"/>
  <c r="X26" i="32"/>
  <c r="BG96" i="6"/>
  <c r="S83" i="24"/>
  <c r="R77" i="24"/>
  <c r="Q93" i="38"/>
  <c r="Q92" i="38"/>
  <c r="Q95" i="38"/>
  <c r="Q96" i="38"/>
  <c r="Q98" i="38"/>
  <c r="Z31" i="43"/>
  <c r="L51" i="50"/>
  <c r="L361" i="50" s="1"/>
  <c r="CO24" i="60"/>
  <c r="CO18" i="60"/>
  <c r="BT25" i="60"/>
  <c r="C72" i="83"/>
  <c r="P405" i="79" s="1"/>
  <c r="P404" i="79" s="1"/>
  <c r="C54" i="83"/>
  <c r="E579" i="26"/>
  <c r="E580" i="26" s="1"/>
  <c r="D1176" i="26"/>
  <c r="D1177" i="26" s="1"/>
  <c r="D1178" i="26" s="1"/>
  <c r="H1182" i="26" s="1"/>
  <c r="F240" i="50"/>
  <c r="J52" i="77"/>
  <c r="J58" i="77" s="1"/>
  <c r="J18" i="77"/>
  <c r="C179" i="86" s="1"/>
  <c r="J19" i="77"/>
  <c r="DD260" i="5"/>
  <c r="DD529" i="5"/>
  <c r="DD589" i="5"/>
  <c r="G385" i="26"/>
  <c r="R339" i="79"/>
  <c r="J25" i="60"/>
  <c r="AR312" i="54"/>
  <c r="AR325" i="54" s="1"/>
  <c r="BE390" i="5"/>
  <c r="AN579" i="54"/>
  <c r="AN581" i="54" s="1"/>
  <c r="AN582" i="54" s="1"/>
  <c r="E46" i="69"/>
  <c r="E147" i="69" s="1"/>
  <c r="E47" i="69"/>
  <c r="E130" i="69" s="1"/>
  <c r="E44" i="69"/>
  <c r="CI70" i="62"/>
  <c r="CI57" i="62"/>
  <c r="CT505" i="78"/>
  <c r="CX507" i="78"/>
  <c r="CT507" i="78"/>
  <c r="CT509" i="78"/>
  <c r="CU505" i="78"/>
  <c r="Q67" i="89"/>
  <c r="Q69" i="89"/>
  <c r="AB25" i="89"/>
  <c r="AB26" i="89" s="1"/>
  <c r="AF46" i="89" s="1"/>
  <c r="BG90" i="60"/>
  <c r="BK91" i="60" s="1"/>
  <c r="Q81" i="24"/>
  <c r="Q82" i="24" s="1"/>
  <c r="Q88" i="24"/>
  <c r="Q87" i="56" s="1"/>
  <c r="Q89" i="24"/>
  <c r="Q88" i="56" s="1"/>
  <c r="Q87" i="24"/>
  <c r="Q86" i="56" s="1"/>
  <c r="U224" i="65"/>
  <c r="Q78" i="24"/>
  <c r="Q53" i="24"/>
  <c r="K3800" i="26"/>
  <c r="V233" i="32"/>
  <c r="V234" i="32" s="1"/>
  <c r="V87" i="32"/>
  <c r="V26" i="32"/>
  <c r="CF25" i="8"/>
  <c r="CG72" i="8"/>
  <c r="CF72" i="8"/>
  <c r="L799" i="46"/>
  <c r="L842" i="46" s="1"/>
  <c r="K799" i="46"/>
  <c r="K842" i="46" s="1"/>
  <c r="K1004" i="77"/>
  <c r="K978" i="77"/>
  <c r="K1010" i="77" s="1"/>
  <c r="K973" i="77"/>
  <c r="K1005" i="77" s="1"/>
  <c r="O143" i="55"/>
  <c r="K914" i="77"/>
  <c r="E2289" i="26"/>
  <c r="E2292" i="26"/>
  <c r="E2293" i="26" s="1"/>
  <c r="P143" i="55"/>
  <c r="L914" i="77"/>
  <c r="AM84" i="53"/>
  <c r="AM96" i="53"/>
  <c r="AM98" i="53" s="1"/>
  <c r="R453" i="79"/>
  <c r="R455" i="79" s="1"/>
  <c r="R456" i="79" s="1"/>
  <c r="R463" i="79"/>
  <c r="R450" i="79"/>
  <c r="L379" i="75"/>
  <c r="M379" i="75"/>
  <c r="M368" i="75"/>
  <c r="L381" i="75" s="1"/>
  <c r="L383" i="75" s="1"/>
  <c r="M712" i="77"/>
  <c r="M717" i="77"/>
  <c r="AA62" i="32"/>
  <c r="Q454" i="37"/>
  <c r="P160" i="37"/>
  <c r="J1004" i="77"/>
  <c r="J973" i="77"/>
  <c r="J1005" i="77" s="1"/>
  <c r="J978" i="77"/>
  <c r="J1010" i="77" s="1"/>
  <c r="CK509" i="78"/>
  <c r="AI438" i="33" s="1"/>
  <c r="AI428" i="33"/>
  <c r="CO507" i="78"/>
  <c r="CL505" i="78"/>
  <c r="AJ434" i="33" s="1"/>
  <c r="Q108" i="89"/>
  <c r="M87" i="89"/>
  <c r="CS118" i="49"/>
  <c r="BG83" i="68"/>
  <c r="BK84" i="68" s="1"/>
  <c r="H52" i="77"/>
  <c r="H58" i="77" s="1"/>
  <c r="H19" i="77"/>
  <c r="H18" i="77"/>
  <c r="CF20" i="68"/>
  <c r="CF21" i="68"/>
  <c r="CS25" i="60"/>
  <c r="CS72" i="60"/>
  <c r="G300" i="84"/>
  <c r="I300" i="84" s="1"/>
  <c r="I299" i="84"/>
  <c r="G303" i="84"/>
  <c r="I303" i="84" s="1"/>
  <c r="CL292" i="78"/>
  <c r="CP291" i="78"/>
  <c r="J485" i="37"/>
  <c r="J486" i="37" s="1"/>
  <c r="F371" i="26"/>
  <c r="F373" i="26" s="1"/>
  <c r="CS256" i="60"/>
  <c r="L612" i="77"/>
  <c r="L621" i="77"/>
  <c r="L622" i="77" s="1"/>
  <c r="V34" i="34"/>
  <c r="R511" i="79"/>
  <c r="R514" i="79" s="1"/>
  <c r="V35" i="34" s="1"/>
  <c r="V238" i="34" s="1"/>
  <c r="L250" i="89"/>
  <c r="L271" i="89"/>
  <c r="M321" i="77"/>
  <c r="M322" i="77" s="1"/>
  <c r="H2354" i="26" s="1"/>
  <c r="H274" i="86"/>
  <c r="M277" i="77"/>
  <c r="H280" i="86" s="1"/>
  <c r="M293" i="77"/>
  <c r="M714" i="77"/>
  <c r="DH260" i="5"/>
  <c r="DH529" i="5"/>
  <c r="DH589" i="5"/>
  <c r="L469" i="76"/>
  <c r="H27" i="92"/>
  <c r="CJ55" i="62"/>
  <c r="AB41" i="32"/>
  <c r="AB134" i="32" s="1"/>
  <c r="I103" i="87"/>
  <c r="N291" i="77"/>
  <c r="N711" i="77"/>
  <c r="N276" i="77"/>
  <c r="CF155" i="68"/>
  <c r="CF153" i="68"/>
  <c r="T5170" i="26"/>
  <c r="F314" i="86"/>
  <c r="L212" i="77"/>
  <c r="BD40" i="30"/>
  <c r="BD61" i="30"/>
  <c r="R68" i="89"/>
  <c r="N99" i="89"/>
  <c r="N88" i="89" s="1"/>
  <c r="N87" i="89" s="1"/>
  <c r="G693" i="46"/>
  <c r="H693" i="46"/>
  <c r="U81" i="38"/>
  <c r="U111" i="38"/>
  <c r="U231" i="38"/>
  <c r="U27" i="38"/>
  <c r="U28" i="38" s="1"/>
  <c r="D2289" i="26"/>
  <c r="D2292" i="26"/>
  <c r="D2293" i="26" s="1"/>
  <c r="F67" i="53"/>
  <c r="F66" i="53"/>
  <c r="L973" i="77"/>
  <c r="L1005" i="77" s="1"/>
  <c r="L1004" i="77"/>
  <c r="L978" i="77"/>
  <c r="L1010" i="77" s="1"/>
  <c r="M301" i="79"/>
  <c r="M302" i="79" s="1"/>
  <c r="M92" i="79"/>
  <c r="CT143" i="78"/>
  <c r="CP514" i="78"/>
  <c r="V27" i="34"/>
  <c r="V231" i="34"/>
  <c r="V81" i="34"/>
  <c r="D3267" i="26"/>
  <c r="J86" i="53"/>
  <c r="CH40" i="62"/>
  <c r="CH12" i="62"/>
  <c r="CH39" i="62"/>
  <c r="BD25" i="60"/>
  <c r="BE72" i="60"/>
  <c r="BD72" i="60"/>
  <c r="K212" i="77"/>
  <c r="E314" i="86"/>
  <c r="DX79" i="10"/>
  <c r="D16" i="93" s="1"/>
  <c r="D21" i="93" s="1"/>
  <c r="D155" i="93" s="1"/>
  <c r="E16" i="93"/>
  <c r="E21" i="93" s="1"/>
  <c r="E155" i="93" s="1"/>
  <c r="CT290" i="78"/>
  <c r="CT513" i="78"/>
  <c r="CX137" i="78"/>
  <c r="CT137" i="78"/>
  <c r="O64" i="101"/>
  <c r="K5555" i="26"/>
  <c r="X237" i="65"/>
  <c r="T132" i="24"/>
  <c r="T68" i="24"/>
  <c r="G715" i="76"/>
  <c r="G716" i="76" s="1"/>
  <c r="R958" i="30"/>
  <c r="R1011" i="30"/>
  <c r="R160" i="30"/>
  <c r="R175" i="30" s="1"/>
  <c r="R1124" i="30"/>
  <c r="R1121" i="30"/>
  <c r="CS24" i="18"/>
  <c r="CS25" i="18" s="1"/>
  <c r="CS18" i="18"/>
  <c r="CS73" i="18"/>
  <c r="CS74" i="18" s="1"/>
  <c r="Y120" i="34"/>
  <c r="BN400" i="51"/>
  <c r="M592" i="42"/>
  <c r="N592" i="42"/>
  <c r="M581" i="42"/>
  <c r="BN399" i="51" s="1"/>
  <c r="BN430" i="51" s="1"/>
  <c r="R669" i="45"/>
  <c r="R1193" i="45" s="1"/>
  <c r="R1192" i="45"/>
  <c r="Q50" i="75"/>
  <c r="Q51" i="75"/>
  <c r="K66" i="87"/>
  <c r="AD64" i="43"/>
  <c r="AD219" i="43"/>
  <c r="CS36" i="49"/>
  <c r="CS41" i="49"/>
  <c r="CS17" i="49"/>
  <c r="CS33" i="49" s="1"/>
  <c r="CW41" i="49"/>
  <c r="R310" i="30"/>
  <c r="R304" i="30"/>
  <c r="U108" i="76"/>
  <c r="V415" i="76"/>
  <c r="G4135" i="26"/>
  <c r="I51" i="64"/>
  <c r="R225" i="30"/>
  <c r="R181" i="30" s="1"/>
  <c r="R969" i="30" s="1"/>
  <c r="V141" i="30"/>
  <c r="U949" i="30"/>
  <c r="U1119" i="30" s="1"/>
  <c r="U466" i="30"/>
  <c r="U144" i="30"/>
  <c r="U487" i="30"/>
  <c r="U489" i="30" s="1"/>
  <c r="I48" i="84"/>
  <c r="DG655" i="5"/>
  <c r="DG635" i="5"/>
  <c r="W67" i="40"/>
  <c r="I611" i="50"/>
  <c r="I645" i="50" s="1"/>
  <c r="R135" i="24"/>
  <c r="BP324" i="5"/>
  <c r="BP193" i="5"/>
  <c r="BP328" i="5" s="1"/>
  <c r="V206" i="40"/>
  <c r="V13" i="85"/>
  <c r="EI23" i="62"/>
  <c r="S1007" i="30"/>
  <c r="S302" i="30"/>
  <c r="S294" i="30"/>
  <c r="S955" i="30"/>
  <c r="U13" i="84"/>
  <c r="S133" i="24"/>
  <c r="S138" i="24" s="1"/>
  <c r="U12" i="84"/>
  <c r="S293" i="30"/>
  <c r="S954" i="30"/>
  <c r="AE47" i="84"/>
  <c r="S1006" i="30"/>
  <c r="AE47" i="85"/>
  <c r="V12" i="85"/>
  <c r="V207" i="40"/>
  <c r="EI13" i="62"/>
  <c r="S15" i="75"/>
  <c r="J3950" i="26" s="1"/>
  <c r="R20" i="75"/>
  <c r="R408" i="75"/>
  <c r="R442" i="75" s="1"/>
  <c r="U13" i="24"/>
  <c r="DH304" i="5"/>
  <c r="DH305" i="5" s="1"/>
  <c r="T48" i="24"/>
  <c r="J47" i="64"/>
  <c r="X236" i="65"/>
  <c r="T151" i="30"/>
  <c r="T301" i="30" s="1"/>
  <c r="T152" i="30"/>
  <c r="T302" i="30" s="1"/>
  <c r="J250" i="89"/>
  <c r="J271" i="89"/>
  <c r="N291" i="89" s="1"/>
  <c r="O507" i="77"/>
  <c r="O83" i="77" s="1"/>
  <c r="O505" i="77"/>
  <c r="O927" i="54"/>
  <c r="K14" i="45"/>
  <c r="K822" i="45" s="1"/>
  <c r="AC46" i="89"/>
  <c r="J71" i="95"/>
  <c r="H73" i="101"/>
  <c r="H11" i="101" s="1"/>
  <c r="BF88" i="60"/>
  <c r="BJ84" i="60"/>
  <c r="X14" i="6"/>
  <c r="X39" i="6" s="1"/>
  <c r="X40" i="6"/>
  <c r="X51" i="6"/>
  <c r="I215" i="75"/>
  <c r="V31" i="43" s="1"/>
  <c r="CK85" i="78"/>
  <c r="CJ33" i="78"/>
  <c r="O120" i="39"/>
  <c r="O116" i="39" s="1"/>
  <c r="P120" i="39"/>
  <c r="P116" i="39" s="1"/>
  <c r="J710" i="30"/>
  <c r="J45" i="30"/>
  <c r="J47" i="30" s="1"/>
  <c r="F1222" i="26"/>
  <c r="L128" i="55"/>
  <c r="M127" i="55"/>
  <c r="BZ98" i="2"/>
  <c r="CD98" i="2"/>
  <c r="CD290" i="78"/>
  <c r="CD292" i="78" s="1"/>
  <c r="CD294" i="78" s="1"/>
  <c r="CD513" i="78"/>
  <c r="J48" i="84"/>
  <c r="AE354" i="36"/>
  <c r="AE358" i="36"/>
  <c r="AE356" i="36"/>
  <c r="CP101" i="6"/>
  <c r="T552" i="76"/>
  <c r="T619" i="76"/>
  <c r="I251" i="89"/>
  <c r="I282" i="89"/>
  <c r="M302" i="89" s="1"/>
  <c r="H768" i="86"/>
  <c r="I688" i="86"/>
  <c r="BX53" i="78"/>
  <c r="BX18" i="78"/>
  <c r="BX32" i="78"/>
  <c r="BY53" i="78"/>
  <c r="AW18" i="49"/>
  <c r="AW19" i="49"/>
  <c r="AW20" i="49" s="1"/>
  <c r="AX33" i="49"/>
  <c r="AW33" i="49"/>
  <c r="CR96" i="8"/>
  <c r="CR97" i="8" s="1"/>
  <c r="CR94" i="8"/>
  <c r="CR95" i="8" s="1"/>
  <c r="CR91" i="8"/>
  <c r="CR92" i="8"/>
  <c r="CE306" i="51"/>
  <c r="CE222" i="51"/>
  <c r="CI231" i="51" s="1"/>
  <c r="CI226" i="51"/>
  <c r="N85" i="48"/>
  <c r="N87" i="48" s="1"/>
  <c r="N76" i="48"/>
  <c r="N78" i="48"/>
  <c r="BZ258" i="60"/>
  <c r="CD256" i="60"/>
  <c r="BZ256" i="60"/>
  <c r="L18" i="60"/>
  <c r="L311" i="60"/>
  <c r="L375" i="60" s="1"/>
  <c r="L377" i="60" s="1"/>
  <c r="L24" i="60"/>
  <c r="L96" i="60"/>
  <c r="L97" i="60" s="1"/>
  <c r="BU120" i="56"/>
  <c r="AC105" i="64" s="1"/>
  <c r="AU17" i="48"/>
  <c r="AU18" i="48" s="1"/>
  <c r="AU16" i="48"/>
  <c r="L20" i="68"/>
  <c r="L21" i="68"/>
  <c r="L89" i="68"/>
  <c r="L90" i="68" s="1"/>
  <c r="CG33" i="78"/>
  <c r="CH85" i="78"/>
  <c r="I100" i="2"/>
  <c r="J100" i="2"/>
  <c r="V110" i="43"/>
  <c r="V96" i="43"/>
  <c r="V94" i="43"/>
  <c r="V93" i="43"/>
  <c r="CH292" i="78"/>
  <c r="CH294" i="78" s="1"/>
  <c r="J728" i="30"/>
  <c r="J731" i="30"/>
  <c r="J734" i="30" s="1"/>
  <c r="AM40" i="54"/>
  <c r="AQ40" i="54"/>
  <c r="DK74" i="10"/>
  <c r="BP18" i="78"/>
  <c r="BP32" i="78"/>
  <c r="BP53" i="78"/>
  <c r="BQ53" i="78"/>
  <c r="BZ18" i="60"/>
  <c r="BZ24" i="60"/>
  <c r="CA96" i="60"/>
  <c r="AN399" i="36"/>
  <c r="AN125" i="36"/>
  <c r="AN119" i="36"/>
  <c r="AN188" i="36"/>
  <c r="AN457" i="36" s="1"/>
  <c r="CC18" i="78"/>
  <c r="CC32" i="78"/>
  <c r="CD171" i="78"/>
  <c r="CH172" i="78" s="1"/>
  <c r="CD53" i="78"/>
  <c r="BT117" i="2"/>
  <c r="BN84" i="60"/>
  <c r="BN88" i="60"/>
  <c r="CH509" i="78"/>
  <c r="AF438" i="33" s="1"/>
  <c r="AF428" i="33"/>
  <c r="CL507" i="78"/>
  <c r="AJ436" i="33" s="1"/>
  <c r="R113" i="37"/>
  <c r="AI113" i="37"/>
  <c r="AB45" i="38"/>
  <c r="O615" i="5"/>
  <c r="O328" i="5"/>
  <c r="O390" i="5" s="1"/>
  <c r="O493" i="5"/>
  <c r="O410" i="5"/>
  <c r="P82" i="48"/>
  <c r="O81" i="48"/>
  <c r="H202" i="66" s="1"/>
  <c r="K154" i="39"/>
  <c r="B527" i="46"/>
  <c r="B541" i="46"/>
  <c r="AF451" i="36"/>
  <c r="AF183" i="36"/>
  <c r="AF452" i="36" s="1"/>
  <c r="AJ183" i="36"/>
  <c r="AJ452" i="36" s="1"/>
  <c r="J98" i="2"/>
  <c r="I98" i="2"/>
  <c r="BU286" i="56"/>
  <c r="BU304" i="56" s="1"/>
  <c r="Z16" i="6"/>
  <c r="T233" i="81"/>
  <c r="T262" i="81" s="1"/>
  <c r="T236" i="46"/>
  <c r="BK116" i="2"/>
  <c r="BK112" i="2"/>
  <c r="BK161" i="51"/>
  <c r="BK159" i="51" s="1"/>
  <c r="CD153" i="68"/>
  <c r="BZ155" i="68"/>
  <c r="BA593" i="5"/>
  <c r="BA533" i="5"/>
  <c r="O474" i="67"/>
  <c r="O376" i="67"/>
  <c r="O476" i="67" s="1"/>
  <c r="O928" i="54"/>
  <c r="K771" i="45"/>
  <c r="K13" i="45"/>
  <c r="BS62" i="14"/>
  <c r="BO62" i="14"/>
  <c r="K261" i="44"/>
  <c r="K41" i="44" s="1"/>
  <c r="K584" i="44" s="1"/>
  <c r="L264" i="44"/>
  <c r="BV98" i="6"/>
  <c r="BV96" i="6"/>
  <c r="BV100" i="6"/>
  <c r="BZ101" i="6" s="1"/>
  <c r="BV83" i="68"/>
  <c r="BV90" i="60"/>
  <c r="BZ95" i="6"/>
  <c r="L29" i="6"/>
  <c r="L76" i="6"/>
  <c r="AT290" i="35"/>
  <c r="AP290" i="35"/>
  <c r="M921" i="77"/>
  <c r="P151" i="55"/>
  <c r="L923" i="77"/>
  <c r="P153" i="55" s="1"/>
  <c r="Q281" i="54"/>
  <c r="BN240" i="60"/>
  <c r="BN241" i="60"/>
  <c r="BN253" i="60" s="1"/>
  <c r="BN281" i="60" s="1"/>
  <c r="S271" i="89"/>
  <c r="W291" i="89" s="1"/>
  <c r="S250" i="89"/>
  <c r="BH589" i="5"/>
  <c r="BH529" i="5"/>
  <c r="BH260" i="5"/>
  <c r="AP435" i="35"/>
  <c r="AP256" i="35"/>
  <c r="BJ76" i="68"/>
  <c r="BF80" i="68"/>
  <c r="C99" i="69"/>
  <c r="C102" i="69"/>
  <c r="C133" i="69" s="1"/>
  <c r="C101" i="69"/>
  <c r="AE125" i="36"/>
  <c r="AE119" i="36"/>
  <c r="AE188" i="36"/>
  <c r="AE457" i="36" s="1"/>
  <c r="AE399" i="36"/>
  <c r="I143" i="51"/>
  <c r="J143" i="51"/>
  <c r="I148" i="51"/>
  <c r="I146" i="51"/>
  <c r="I144" i="51"/>
  <c r="J930" i="30"/>
  <c r="J19" i="30"/>
  <c r="J9" i="30"/>
  <c r="J932" i="30" s="1"/>
  <c r="J15" i="30"/>
  <c r="J8" i="30"/>
  <c r="J931" i="30" s="1"/>
  <c r="K8" i="30"/>
  <c r="K931" i="30" s="1"/>
  <c r="J782" i="30"/>
  <c r="BO60" i="14"/>
  <c r="BS60" i="14"/>
  <c r="W1342" i="45"/>
  <c r="S4443" i="26"/>
  <c r="T4444" i="26" s="1"/>
  <c r="S188" i="75"/>
  <c r="R279" i="75"/>
  <c r="S280" i="75" s="1"/>
  <c r="BR33" i="78"/>
  <c r="BS85" i="78"/>
  <c r="BR85" i="78"/>
  <c r="I311" i="75"/>
  <c r="I367" i="75"/>
  <c r="BN87" i="60"/>
  <c r="BN83" i="60"/>
  <c r="K1249" i="45"/>
  <c r="CK72" i="18"/>
  <c r="CG72" i="18"/>
  <c r="CK514" i="78"/>
  <c r="AI443" i="33" s="1"/>
  <c r="CK143" i="78"/>
  <c r="CK507" i="78"/>
  <c r="AI436" i="33" s="1"/>
  <c r="CG509" i="78"/>
  <c r="AE438" i="33" s="1"/>
  <c r="CG507" i="78"/>
  <c r="AE436" i="33" s="1"/>
  <c r="AE428" i="33"/>
  <c r="BE117" i="2"/>
  <c r="AO451" i="36"/>
  <c r="AO183" i="36"/>
  <c r="AO452" i="36" s="1"/>
  <c r="AS183" i="36"/>
  <c r="AS452" i="36" s="1"/>
  <c r="BZ112" i="2"/>
  <c r="AF331" i="54" s="1"/>
  <c r="BZ116" i="2"/>
  <c r="CD546" i="51"/>
  <c r="BZ161" i="51"/>
  <c r="AH428" i="33"/>
  <c r="CK505" i="78"/>
  <c r="AI434" i="33" s="1"/>
  <c r="CF33" i="78"/>
  <c r="CF85" i="78"/>
  <c r="CG85" i="78"/>
  <c r="AF446" i="33"/>
  <c r="CH518" i="78"/>
  <c r="AF447" i="33" s="1"/>
  <c r="Q4475" i="26"/>
  <c r="Q243" i="75"/>
  <c r="BM507" i="78"/>
  <c r="CQ71" i="12"/>
  <c r="CQ58" i="12" s="1"/>
  <c r="CQ59" i="12" s="1"/>
  <c r="CJ514" i="78"/>
  <c r="AH443" i="33" s="1"/>
  <c r="CJ143" i="78"/>
  <c r="AO440" i="36"/>
  <c r="AO109" i="36"/>
  <c r="AO129" i="36"/>
  <c r="AS104" i="36"/>
  <c r="O201" i="89"/>
  <c r="O188" i="89"/>
  <c r="AO104" i="36"/>
  <c r="BK281" i="51"/>
  <c r="BK148" i="51"/>
  <c r="BK146" i="51"/>
  <c r="BK144" i="51"/>
  <c r="BR509" i="78"/>
  <c r="BV507" i="78"/>
  <c r="BR507" i="78"/>
  <c r="BN76" i="68"/>
  <c r="BN80" i="68"/>
  <c r="K819" i="45"/>
  <c r="K24" i="45"/>
  <c r="K826" i="45" s="1"/>
  <c r="K23" i="45"/>
  <c r="K828" i="45" s="1"/>
  <c r="CA17" i="48"/>
  <c r="CA18" i="48" s="1"/>
  <c r="CA16" i="48"/>
  <c r="BH25" i="60"/>
  <c r="BK295" i="51"/>
  <c r="BV87" i="60"/>
  <c r="BZ83" i="60"/>
  <c r="CA241" i="22"/>
  <c r="CA242" i="22"/>
  <c r="CA244" i="22"/>
  <c r="CA238" i="22"/>
  <c r="CA245" i="22"/>
  <c r="CA239" i="22"/>
  <c r="CA240" i="22"/>
  <c r="CA243" i="22"/>
  <c r="AT256" i="35"/>
  <c r="AT435" i="35"/>
  <c r="T130" i="36"/>
  <c r="X130" i="36"/>
  <c r="BF87" i="60"/>
  <c r="BJ83" i="60"/>
  <c r="BZ507" i="78"/>
  <c r="BZ509" i="78"/>
  <c r="CA505" i="78"/>
  <c r="BV88" i="60"/>
  <c r="BZ84" i="60"/>
  <c r="V110" i="36"/>
  <c r="V443" i="36" s="1"/>
  <c r="R110" i="36"/>
  <c r="R443" i="36" s="1"/>
  <c r="R442" i="36"/>
  <c r="AE451" i="36"/>
  <c r="AE183" i="36"/>
  <c r="AE452" i="36" s="1"/>
  <c r="AI183" i="36"/>
  <c r="AI452" i="36" s="1"/>
  <c r="BX16" i="48"/>
  <c r="BX17" i="48"/>
  <c r="BX18" i="48" s="1"/>
  <c r="X110" i="36"/>
  <c r="X443" i="36" s="1"/>
  <c r="T110" i="36"/>
  <c r="T443" i="36" s="1"/>
  <c r="T442" i="36"/>
  <c r="N68" i="48"/>
  <c r="O183" i="36"/>
  <c r="O452" i="36" s="1"/>
  <c r="K183" i="36"/>
  <c r="O470" i="67"/>
  <c r="O449" i="67"/>
  <c r="O469" i="67" s="1"/>
  <c r="Q479" i="77"/>
  <c r="P254" i="77"/>
  <c r="CA89" i="68"/>
  <c r="BZ21" i="68"/>
  <c r="BZ20" i="68"/>
  <c r="R311" i="37"/>
  <c r="R205" i="37"/>
  <c r="BF241" i="60"/>
  <c r="BF253" i="60" s="1"/>
  <c r="BF281" i="60" s="1"/>
  <c r="BF240" i="60"/>
  <c r="CS144" i="60"/>
  <c r="CS146" i="60"/>
  <c r="CS138" i="60"/>
  <c r="CG93" i="18"/>
  <c r="CH88" i="18"/>
  <c r="BZ100" i="2"/>
  <c r="W895" i="76"/>
  <c r="V894" i="76"/>
  <c r="AN451" i="36"/>
  <c r="AR183" i="36"/>
  <c r="AR452" i="36" s="1"/>
  <c r="AN183" i="36"/>
  <c r="AN452" i="36" s="1"/>
  <c r="BK158" i="51"/>
  <c r="BF83" i="68"/>
  <c r="BF96" i="6"/>
  <c r="BF90" i="60"/>
  <c r="BF98" i="6"/>
  <c r="BJ95" i="6"/>
  <c r="BF100" i="6"/>
  <c r="L713" i="81"/>
  <c r="M713" i="81" s="1"/>
  <c r="N713" i="81" s="1"/>
  <c r="O713" i="81" s="1"/>
  <c r="P713" i="81" s="1"/>
  <c r="Q713" i="81" s="1"/>
  <c r="R713" i="81" s="1"/>
  <c r="S713" i="81" s="1"/>
  <c r="T713" i="81" s="1"/>
  <c r="U713" i="81" s="1"/>
  <c r="K705" i="81"/>
  <c r="K66" i="81" s="1"/>
  <c r="BV80" i="68"/>
  <c r="BZ76" i="68"/>
  <c r="AP372" i="35"/>
  <c r="AT124" i="35"/>
  <c r="AP124" i="35"/>
  <c r="J302" i="89"/>
  <c r="J282" i="89"/>
  <c r="N302" i="89" s="1"/>
  <c r="CE307" i="51"/>
  <c r="CI227" i="51"/>
  <c r="N89" i="48"/>
  <c r="O89" i="48" s="1"/>
  <c r="BV81" i="68"/>
  <c r="BZ77" i="68"/>
  <c r="P92" i="73"/>
  <c r="Q89" i="73"/>
  <c r="P89" i="73"/>
  <c r="CZ410" i="5"/>
  <c r="CZ450" i="5" s="1"/>
  <c r="CZ328" i="5"/>
  <c r="CH356" i="78"/>
  <c r="CH449" i="78" s="1"/>
  <c r="AF375" i="33" s="1"/>
  <c r="AF275" i="33"/>
  <c r="P183" i="36"/>
  <c r="P452" i="36" s="1"/>
  <c r="L183" i="36"/>
  <c r="CI514" i="78"/>
  <c r="AG443" i="33" s="1"/>
  <c r="CI143" i="78"/>
  <c r="CM254" i="60"/>
  <c r="CP256" i="60"/>
  <c r="CL258" i="60"/>
  <c r="CL172" i="78"/>
  <c r="BJ77" i="68"/>
  <c r="BF81" i="68"/>
  <c r="K188" i="36"/>
  <c r="K119" i="36"/>
  <c r="I378" i="75"/>
  <c r="I366" i="75"/>
  <c r="H378" i="75"/>
  <c r="CR114" i="60"/>
  <c r="CR112" i="60"/>
  <c r="G4118" i="26"/>
  <c r="G4165" i="26"/>
  <c r="G4148" i="26"/>
  <c r="CG96" i="49"/>
  <c r="CG116" i="49" s="1"/>
  <c r="CK96" i="49"/>
  <c r="CK116" i="49" s="1"/>
  <c r="CK118" i="49" s="1"/>
  <c r="F454" i="42"/>
  <c r="CC509" i="78"/>
  <c r="CC507" i="78"/>
  <c r="CP99" i="6"/>
  <c r="Z146" i="54"/>
  <c r="BT282" i="51"/>
  <c r="BT166" i="51"/>
  <c r="BN77" i="68"/>
  <c r="BN81" i="68"/>
  <c r="BH22" i="68"/>
  <c r="AF337" i="33"/>
  <c r="CH413" i="78"/>
  <c r="BE529" i="5"/>
  <c r="BE260" i="5"/>
  <c r="BE589" i="5"/>
  <c r="CE216" i="51"/>
  <c r="CE209" i="51"/>
  <c r="K251" i="89"/>
  <c r="K282" i="89"/>
  <c r="O302" i="89" s="1"/>
  <c r="H110" i="98"/>
  <c r="V1192" i="45"/>
  <c r="Z669" i="45"/>
  <c r="Z1193" i="45" s="1"/>
  <c r="V669" i="45"/>
  <c r="V1193" i="45" s="1"/>
  <c r="BW88" i="60"/>
  <c r="BW84" i="60"/>
  <c r="CA84" i="60"/>
  <c r="Z664" i="45"/>
  <c r="Z1116" i="45" s="1"/>
  <c r="V1115" i="45"/>
  <c r="N665" i="81"/>
  <c r="O665" i="81"/>
  <c r="N680" i="81"/>
  <c r="BO81" i="68"/>
  <c r="BO77" i="68"/>
  <c r="BS77" i="68"/>
  <c r="BU283" i="56"/>
  <c r="BU315" i="56"/>
  <c r="BO71" i="60"/>
  <c r="BS71" i="60"/>
  <c r="N465" i="46"/>
  <c r="S129" i="49"/>
  <c r="N462" i="81"/>
  <c r="BW80" i="68"/>
  <c r="BW76" i="68"/>
  <c r="CA76" i="68"/>
  <c r="CO120" i="60"/>
  <c r="BO88" i="60"/>
  <c r="BS84" i="60"/>
  <c r="BO84" i="60"/>
  <c r="F695" i="46"/>
  <c r="AE118" i="33"/>
  <c r="AI133" i="33"/>
  <c r="AI513" i="33" s="1"/>
  <c r="AF158" i="33"/>
  <c r="AE158" i="33"/>
  <c r="AE506" i="33"/>
  <c r="AE186" i="33"/>
  <c r="AE530" i="33" s="1"/>
  <c r="AE133" i="33"/>
  <c r="AE513" i="33" s="1"/>
  <c r="O113" i="56"/>
  <c r="E98" i="64" s="1"/>
  <c r="E97" i="64"/>
  <c r="AC974" i="45"/>
  <c r="AC645" i="45"/>
  <c r="AC628" i="45"/>
  <c r="AC975" i="45" s="1"/>
  <c r="AG628" i="45"/>
  <c r="AG975" i="45" s="1"/>
  <c r="E690" i="81"/>
  <c r="D690" i="81"/>
  <c r="F694" i="46"/>
  <c r="X103" i="64"/>
  <c r="BP119" i="56"/>
  <c r="X104" i="64" s="1"/>
  <c r="BO241" i="60"/>
  <c r="BO253" i="60" s="1"/>
  <c r="BO281" i="60" s="1"/>
  <c r="BO240" i="60"/>
  <c r="E696" i="81"/>
  <c r="BW81" i="68"/>
  <c r="CA77" i="68"/>
  <c r="BW77" i="68"/>
  <c r="AH331" i="45"/>
  <c r="AH467" i="45"/>
  <c r="AH494" i="45"/>
  <c r="AH768" i="45" s="1"/>
  <c r="AH406" i="45"/>
  <c r="AH526" i="45"/>
  <c r="AH442" i="45"/>
  <c r="BN76" i="56"/>
  <c r="CG189" i="78"/>
  <c r="CG182" i="78"/>
  <c r="CG198" i="78"/>
  <c r="CK189" i="78"/>
  <c r="BK252" i="60"/>
  <c r="BK280" i="60" s="1"/>
  <c r="BK242" i="60"/>
  <c r="CO53" i="12"/>
  <c r="CM87" i="49"/>
  <c r="CK53" i="12"/>
  <c r="CK48" i="12"/>
  <c r="BN78" i="56"/>
  <c r="AQ103" i="54"/>
  <c r="AM103" i="54"/>
  <c r="AC1115" i="45"/>
  <c r="AC664" i="45"/>
  <c r="AC1116" i="45" s="1"/>
  <c r="BW64" i="68"/>
  <c r="CA64" i="68"/>
  <c r="AO355" i="54"/>
  <c r="AG126" i="33"/>
  <c r="AO69" i="54"/>
  <c r="Z666" i="45"/>
  <c r="V666" i="45"/>
  <c r="BS64" i="68"/>
  <c r="BO64" i="68"/>
  <c r="D694" i="81"/>
  <c r="E694" i="81"/>
  <c r="CA71" i="60"/>
  <c r="BW71" i="60"/>
  <c r="BS76" i="68"/>
  <c r="BO76" i="68"/>
  <c r="BO80" i="68"/>
  <c r="R666" i="45"/>
  <c r="N666" i="45"/>
  <c r="BT57" i="12"/>
  <c r="BX57" i="12"/>
  <c r="AC665" i="45"/>
  <c r="F693" i="46"/>
  <c r="K211" i="65"/>
  <c r="K206" i="65"/>
  <c r="V1341" i="45"/>
  <c r="V1340" i="45"/>
  <c r="BW241" i="60"/>
  <c r="BW253" i="60" s="1"/>
  <c r="BW281" i="60" s="1"/>
  <c r="BW240" i="60"/>
  <c r="BS83" i="60"/>
  <c r="BO83" i="60"/>
  <c r="BO87" i="60"/>
  <c r="BS112" i="56"/>
  <c r="L687" i="81"/>
  <c r="BT59" i="12"/>
  <c r="BX59" i="12"/>
  <c r="BH116" i="56"/>
  <c r="BH231" i="56"/>
  <c r="BH117" i="56"/>
  <c r="Y37" i="54"/>
  <c r="U37" i="54"/>
  <c r="CP72" i="10"/>
  <c r="CL72" i="10"/>
  <c r="BP77" i="56"/>
  <c r="BP75" i="56"/>
  <c r="BP76" i="56" s="1"/>
  <c r="R663" i="45"/>
  <c r="R1149" i="45" s="1"/>
  <c r="N1148" i="45"/>
  <c r="N663" i="45"/>
  <c r="N1149" i="45" s="1"/>
  <c r="V974" i="45"/>
  <c r="Z628" i="45"/>
  <c r="Z975" i="45" s="1"/>
  <c r="V645" i="45"/>
  <c r="V628" i="45"/>
  <c r="V975" i="45" s="1"/>
  <c r="AC37" i="54"/>
  <c r="AG37" i="54"/>
  <c r="BO100" i="6"/>
  <c r="BO90" i="60"/>
  <c r="BO83" i="68"/>
  <c r="BO95" i="6"/>
  <c r="BS95" i="6"/>
  <c r="BO96" i="6"/>
  <c r="BO98" i="6"/>
  <c r="AQ29" i="54"/>
  <c r="AM29" i="54"/>
  <c r="AW114" i="54"/>
  <c r="N1115" i="45"/>
  <c r="N664" i="45"/>
  <c r="N1116" i="45" s="1"/>
  <c r="BP112" i="56"/>
  <c r="BO78" i="56"/>
  <c r="BK78" i="56"/>
  <c r="AS30" i="54"/>
  <c r="AO30" i="54"/>
  <c r="BW90" i="60"/>
  <c r="BW96" i="6"/>
  <c r="BW98" i="6"/>
  <c r="CA95" i="6"/>
  <c r="BW95" i="6"/>
  <c r="BW100" i="6"/>
  <c r="BW83" i="68"/>
  <c r="N1340" i="45"/>
  <c r="N1341" i="45"/>
  <c r="CH56" i="12"/>
  <c r="CH58" i="12"/>
  <c r="BC112" i="54"/>
  <c r="AY112" i="54"/>
  <c r="V1148" i="45"/>
  <c r="V663" i="45"/>
  <c r="V1149" i="45" s="1"/>
  <c r="Z663" i="45"/>
  <c r="Z1149" i="45" s="1"/>
  <c r="AC1340" i="45"/>
  <c r="AC1341" i="45"/>
  <c r="BO76" i="56"/>
  <c r="M972" i="45"/>
  <c r="CI187" i="78"/>
  <c r="CM187" i="78"/>
  <c r="BW87" i="60"/>
  <c r="CA83" i="60"/>
  <c r="BW83" i="60"/>
  <c r="N974" i="45"/>
  <c r="N645" i="45"/>
  <c r="R628" i="45"/>
  <c r="R975" i="45" s="1"/>
  <c r="N628" i="45"/>
  <c r="N975" i="45" s="1"/>
  <c r="X2381" i="26"/>
  <c r="T2381" i="26"/>
  <c r="I2381" i="26"/>
  <c r="M2381" i="26"/>
  <c r="DO291" i="5"/>
  <c r="DO641" i="5" s="1"/>
  <c r="AC24" i="96"/>
  <c r="L2381" i="26"/>
  <c r="H2381" i="26"/>
  <c r="J749" i="76"/>
  <c r="J728" i="76"/>
  <c r="T667" i="45"/>
  <c r="P667" i="45"/>
  <c r="AZ16" i="48"/>
  <c r="AZ17" i="48"/>
  <c r="AZ18" i="48" s="1"/>
  <c r="CD33" i="49"/>
  <c r="CD19" i="49"/>
  <c r="CD20" i="49" s="1"/>
  <c r="CE33" i="49"/>
  <c r="CD18" i="49"/>
  <c r="CR193" i="5"/>
  <c r="CR489" i="5"/>
  <c r="CR406" i="5"/>
  <c r="CS406" i="5"/>
  <c r="Q189" i="89"/>
  <c r="Q210" i="89"/>
  <c r="U230" i="89" s="1"/>
  <c r="Q191" i="89"/>
  <c r="Q211" i="89" s="1"/>
  <c r="BU413" i="78"/>
  <c r="T349" i="33"/>
  <c r="S349" i="33"/>
  <c r="X33" i="12"/>
  <c r="W7" i="12"/>
  <c r="BB24" i="60"/>
  <c r="BB25" i="60" s="1"/>
  <c r="BB18" i="60"/>
  <c r="CC514" i="78"/>
  <c r="CG143" i="78"/>
  <c r="AP193" i="5"/>
  <c r="AT410" i="5" s="1"/>
  <c r="AT450" i="5" s="1"/>
  <c r="AP324" i="5"/>
  <c r="AP386" i="5" s="1"/>
  <c r="AP406" i="5"/>
  <c r="AP446" i="5" s="1"/>
  <c r="B477" i="44"/>
  <c r="B751" i="44"/>
  <c r="B753" i="44" s="1"/>
  <c r="B479" i="44"/>
  <c r="B481" i="44" s="1"/>
  <c r="B492" i="44"/>
  <c r="B494" i="44" s="1"/>
  <c r="AE323" i="36"/>
  <c r="AE304" i="36"/>
  <c r="AE322" i="36" s="1"/>
  <c r="E98" i="69"/>
  <c r="D98" i="69"/>
  <c r="CK87" i="60"/>
  <c r="H1353" i="45"/>
  <c r="R520" i="67"/>
  <c r="T456" i="67"/>
  <c r="T521" i="67" s="1"/>
  <c r="U456" i="67"/>
  <c r="U521" i="67" s="1"/>
  <c r="S456" i="67"/>
  <c r="S521" i="67" s="1"/>
  <c r="R456" i="67"/>
  <c r="R521" i="67" s="1"/>
  <c r="CK253" i="60"/>
  <c r="CK281" i="60" s="1"/>
  <c r="CO250" i="60"/>
  <c r="CK252" i="60"/>
  <c r="CK280" i="60" s="1"/>
  <c r="CK250" i="60"/>
  <c r="DE529" i="5"/>
  <c r="DE260" i="5"/>
  <c r="DE589" i="5"/>
  <c r="V528" i="33"/>
  <c r="V198" i="33"/>
  <c r="V534" i="33" s="1"/>
  <c r="W198" i="33"/>
  <c r="W534" i="33" s="1"/>
  <c r="V201" i="33"/>
  <c r="BW166" i="51"/>
  <c r="BW162" i="51"/>
  <c r="AC146" i="54"/>
  <c r="BW282" i="51"/>
  <c r="BW159" i="51"/>
  <c r="D695" i="44"/>
  <c r="C696" i="44"/>
  <c r="AC663" i="45"/>
  <c r="AC1149" i="45" s="1"/>
  <c r="Y1148" i="45"/>
  <c r="Y663" i="45"/>
  <c r="Y1149" i="45" s="1"/>
  <c r="AC96" i="64"/>
  <c r="BU112" i="56"/>
  <c r="DS39" i="96"/>
  <c r="P610" i="42"/>
  <c r="BQ410" i="51"/>
  <c r="BQ428" i="51" s="1"/>
  <c r="AD341" i="54"/>
  <c r="V522" i="33"/>
  <c r="U305" i="36"/>
  <c r="V305" i="36"/>
  <c r="CM62" i="8"/>
  <c r="CQ67" i="8"/>
  <c r="AS361" i="54"/>
  <c r="CM67" i="8"/>
  <c r="AS75" i="54"/>
  <c r="Q191" i="81"/>
  <c r="Z255" i="40"/>
  <c r="V37" i="12"/>
  <c r="Q194" i="46"/>
  <c r="DE7" i="12"/>
  <c r="DE24" i="12" s="1"/>
  <c r="V35" i="12"/>
  <c r="Y446" i="33"/>
  <c r="Y372" i="33"/>
  <c r="CA446" i="78" s="1"/>
  <c r="Y288" i="33"/>
  <c r="CK206" i="60"/>
  <c r="CK205" i="60"/>
  <c r="Q374" i="67"/>
  <c r="Q377" i="67"/>
  <c r="Q477" i="67" s="1"/>
  <c r="Q473" i="67"/>
  <c r="AB474" i="67"/>
  <c r="AB376" i="67"/>
  <c r="AB476" i="67" s="1"/>
  <c r="AY615" i="5"/>
  <c r="AY328" i="5"/>
  <c r="AY410" i="5"/>
  <c r="AY450" i="5" s="1"/>
  <c r="BC410" i="5"/>
  <c r="BC450" i="5" s="1"/>
  <c r="AY493" i="5"/>
  <c r="AK513" i="5"/>
  <c r="AK553" i="5"/>
  <c r="BF509" i="78"/>
  <c r="BJ507" i="78"/>
  <c r="AQ362" i="54"/>
  <c r="AQ363" i="54" s="1"/>
  <c r="AQ371" i="54" s="1"/>
  <c r="AQ373" i="54" s="1"/>
  <c r="CO67" i="60"/>
  <c r="AA440" i="67"/>
  <c r="AA365" i="67"/>
  <c r="AA373" i="67"/>
  <c r="BW117" i="2"/>
  <c r="Q591" i="42"/>
  <c r="T304" i="36"/>
  <c r="T322" i="36" s="1"/>
  <c r="T323" i="36"/>
  <c r="BN22" i="96"/>
  <c r="BO37" i="96"/>
  <c r="BN37" i="96"/>
  <c r="S375" i="33"/>
  <c r="BU449" i="78" s="1"/>
  <c r="BU356" i="78"/>
  <c r="BY117" i="2"/>
  <c r="CC118" i="2"/>
  <c r="BY118" i="2"/>
  <c r="AK372" i="35"/>
  <c r="AK124" i="35"/>
  <c r="AO124" i="35"/>
  <c r="AA58" i="33"/>
  <c r="AA222" i="33" s="1"/>
  <c r="AE58" i="33"/>
  <c r="AE222" i="33" s="1"/>
  <c r="L269" i="1"/>
  <c r="M269" i="1" s="1"/>
  <c r="I78" i="48"/>
  <c r="I76" i="48"/>
  <c r="J382" i="1"/>
  <c r="K260" i="1"/>
  <c r="AE1115" i="45"/>
  <c r="AE664" i="45"/>
  <c r="AE1116" i="45" s="1"/>
  <c r="Z636" i="54"/>
  <c r="AP385" i="5"/>
  <c r="Y636" i="54"/>
  <c r="Y309" i="54"/>
  <c r="Y322" i="54" s="1"/>
  <c r="AC309" i="54"/>
  <c r="AC322" i="54" s="1"/>
  <c r="B515" i="44"/>
  <c r="B517" i="44" s="1"/>
  <c r="B525" i="44" s="1"/>
  <c r="B598" i="44"/>
  <c r="CB514" i="78"/>
  <c r="CF143" i="78"/>
  <c r="R62" i="40"/>
  <c r="DB390" i="5"/>
  <c r="D610" i="50"/>
  <c r="D644" i="50" s="1"/>
  <c r="D508" i="50"/>
  <c r="D511" i="50" s="1"/>
  <c r="CO71" i="60"/>
  <c r="O117" i="2"/>
  <c r="O118" i="2"/>
  <c r="AD29" i="54"/>
  <c r="AH29" i="54"/>
  <c r="V340" i="33"/>
  <c r="BX414" i="78" s="1"/>
  <c r="V432" i="33"/>
  <c r="V430" i="33"/>
  <c r="V433" i="33"/>
  <c r="Z430" i="33"/>
  <c r="G307" i="60"/>
  <c r="G335" i="60"/>
  <c r="G306" i="60"/>
  <c r="H304" i="60"/>
  <c r="CC163" i="51"/>
  <c r="BY282" i="51"/>
  <c r="BY166" i="51"/>
  <c r="AE146" i="54"/>
  <c r="Z220" i="33"/>
  <c r="AD220" i="33"/>
  <c r="G697" i="46"/>
  <c r="H697" i="46"/>
  <c r="AJ18" i="60"/>
  <c r="AJ24" i="60"/>
  <c r="AJ25" i="60" s="1"/>
  <c r="CW54" i="18"/>
  <c r="CX15" i="18"/>
  <c r="CW41" i="18"/>
  <c r="CW58" i="18"/>
  <c r="CW49" i="18"/>
  <c r="BO25" i="60"/>
  <c r="BP72" i="60"/>
  <c r="AB477" i="67"/>
  <c r="AB302" i="67"/>
  <c r="CK137" i="60"/>
  <c r="CK138" i="60" s="1"/>
  <c r="CO68" i="60"/>
  <c r="I8" i="30"/>
  <c r="I931" i="30" s="1"/>
  <c r="H9" i="30"/>
  <c r="H932" i="30" s="1"/>
  <c r="H930" i="30"/>
  <c r="H8" i="30"/>
  <c r="H931" i="30" s="1"/>
  <c r="H19" i="30"/>
  <c r="H942" i="30" s="1"/>
  <c r="H15" i="30"/>
  <c r="AL732" i="62"/>
  <c r="L167" i="83"/>
  <c r="AT406" i="5"/>
  <c r="AT446" i="5" s="1"/>
  <c r="AH513" i="5"/>
  <c r="AH370" i="5"/>
  <c r="AH533" i="5"/>
  <c r="AO435" i="35"/>
  <c r="AO256" i="35"/>
  <c r="X346" i="79"/>
  <c r="Y445" i="79"/>
  <c r="CD74" i="18"/>
  <c r="CH74" i="18"/>
  <c r="C809" i="44"/>
  <c r="D805" i="44"/>
  <c r="L239" i="1"/>
  <c r="L361" i="1" s="1"/>
  <c r="Y375" i="33"/>
  <c r="CA449" i="78" s="1"/>
  <c r="CA356" i="78"/>
  <c r="F696" i="46"/>
  <c r="G696" i="46"/>
  <c r="BB20" i="68"/>
  <c r="BB21" i="68"/>
  <c r="BB22" i="68" s="1"/>
  <c r="H710" i="30"/>
  <c r="H45" i="30"/>
  <c r="H47" i="30" s="1"/>
  <c r="CK114" i="60"/>
  <c r="CO119" i="60" s="1"/>
  <c r="CO112" i="60"/>
  <c r="BX89" i="78"/>
  <c r="BX90" i="78" s="1"/>
  <c r="CB79" i="78"/>
  <c r="BX489" i="78"/>
  <c r="BX77" i="78"/>
  <c r="AD12" i="54"/>
  <c r="BX79" i="78"/>
  <c r="BX214" i="78"/>
  <c r="BX83" i="78"/>
  <c r="BX76" i="78"/>
  <c r="CB90" i="78"/>
  <c r="AK435" i="35"/>
  <c r="AK256" i="35"/>
  <c r="BT33" i="78"/>
  <c r="BU85" i="78"/>
  <c r="BT85" i="78"/>
  <c r="AF193" i="5"/>
  <c r="AF489" i="5"/>
  <c r="AF406" i="5"/>
  <c r="AF446" i="5" s="1"/>
  <c r="AF324" i="5"/>
  <c r="AF386" i="5" s="1"/>
  <c r="B129" i="44"/>
  <c r="B130" i="44" s="1"/>
  <c r="B606" i="44"/>
  <c r="B125" i="44"/>
  <c r="B616" i="44" s="1"/>
  <c r="AE821" i="45"/>
  <c r="AL533" i="5"/>
  <c r="AL513" i="5"/>
  <c r="AL370" i="5"/>
  <c r="W972" i="45"/>
  <c r="W1355" i="45"/>
  <c r="AF1115" i="45"/>
  <c r="CK94" i="8"/>
  <c r="CO95" i="8" s="1"/>
  <c r="CK92" i="8"/>
  <c r="CO91" i="8"/>
  <c r="CK90" i="60"/>
  <c r="CK199" i="6"/>
  <c r="CK196" i="6"/>
  <c r="CK197" i="6" s="1"/>
  <c r="AQ286" i="54"/>
  <c r="AU37" i="54"/>
  <c r="AQ189" i="54"/>
  <c r="BI39" i="68"/>
  <c r="BI19" i="68"/>
  <c r="BI45" i="68"/>
  <c r="BJ33" i="68"/>
  <c r="BI33" i="68"/>
  <c r="G1853" i="26"/>
  <c r="G1854" i="26" s="1"/>
  <c r="O564" i="76"/>
  <c r="N101" i="6"/>
  <c r="V517" i="33"/>
  <c r="AD329" i="54"/>
  <c r="AJ33" i="49"/>
  <c r="AJ19" i="49"/>
  <c r="AK33" i="49"/>
  <c r="AU553" i="5"/>
  <c r="AU513" i="5"/>
  <c r="BA615" i="5"/>
  <c r="BA493" i="5"/>
  <c r="BE410" i="5"/>
  <c r="BE450" i="5" s="1"/>
  <c r="BA410" i="5"/>
  <c r="BA450" i="5" s="1"/>
  <c r="M251" i="1"/>
  <c r="N251" i="1" s="1"/>
  <c r="N373" i="1" s="1"/>
  <c r="L373" i="1"/>
  <c r="K241" i="1"/>
  <c r="BK509" i="78"/>
  <c r="BK507" i="78"/>
  <c r="E160" i="53"/>
  <c r="E149" i="53"/>
  <c r="H645" i="45"/>
  <c r="L628" i="45"/>
  <c r="AJ20" i="68"/>
  <c r="AJ21" i="68"/>
  <c r="AJ22" i="68" s="1"/>
  <c r="AP489" i="5"/>
  <c r="X66" i="42"/>
  <c r="AB96" i="42"/>
  <c r="BI28" i="6"/>
  <c r="BI29" i="6" s="1"/>
  <c r="BI21" i="6"/>
  <c r="BJ100" i="6"/>
  <c r="BJ47" i="6"/>
  <c r="BI47" i="6"/>
  <c r="BI100" i="6"/>
  <c r="M212" i="55"/>
  <c r="L213" i="55"/>
  <c r="M29" i="6"/>
  <c r="M76" i="6"/>
  <c r="N76" i="6"/>
  <c r="AD103" i="54"/>
  <c r="AH103" i="54"/>
  <c r="M258" i="1"/>
  <c r="N258" i="1" s="1"/>
  <c r="Z58" i="33"/>
  <c r="Z222" i="33" s="1"/>
  <c r="AD58" i="33"/>
  <c r="AD222" i="33" s="1"/>
  <c r="BC33" i="49"/>
  <c r="BB33" i="49"/>
  <c r="BB18" i="49"/>
  <c r="BB19" i="49"/>
  <c r="BB20" i="49" s="1"/>
  <c r="S288" i="33"/>
  <c r="S446" i="33"/>
  <c r="S372" i="33"/>
  <c r="BU446" i="78" s="1"/>
  <c r="CW35" i="12"/>
  <c r="CW37" i="12"/>
  <c r="CT7" i="12"/>
  <c r="CW33" i="12"/>
  <c r="CA413" i="78"/>
  <c r="CB423" i="78" s="1"/>
  <c r="CB422" i="78" s="1"/>
  <c r="Z349" i="33"/>
  <c r="Y349" i="33"/>
  <c r="R1115" i="45"/>
  <c r="R664" i="45"/>
  <c r="R1116" i="45" s="1"/>
  <c r="V664" i="45"/>
  <c r="V1116" i="45" s="1"/>
  <c r="M89" i="68"/>
  <c r="M20" i="68"/>
  <c r="M21" i="68"/>
  <c r="M96" i="60"/>
  <c r="M311" i="60"/>
  <c r="M375" i="60" s="1"/>
  <c r="M377" i="60" s="1"/>
  <c r="M18" i="60"/>
  <c r="M24" i="60"/>
  <c r="AW529" i="5"/>
  <c r="AW260" i="5"/>
  <c r="AW589" i="5"/>
  <c r="BI247" i="60"/>
  <c r="BI248" i="60" s="1"/>
  <c r="BI17" i="60"/>
  <c r="BJ40" i="60"/>
  <c r="BI52" i="60"/>
  <c r="BI46" i="60"/>
  <c r="BI40" i="60"/>
  <c r="AO290" i="35"/>
  <c r="AK290" i="35"/>
  <c r="H731" i="30"/>
  <c r="H734" i="30" s="1"/>
  <c r="H728" i="30"/>
  <c r="AH16" i="48"/>
  <c r="AH17" i="48"/>
  <c r="AH18" i="48" s="1"/>
  <c r="T35" i="75"/>
  <c r="T36" i="75" s="1"/>
  <c r="S410" i="75"/>
  <c r="S444" i="75" s="1"/>
  <c r="AC224" i="43"/>
  <c r="J2467" i="26"/>
  <c r="Q234" i="53"/>
  <c r="AC138" i="40"/>
  <c r="Q196" i="53"/>
  <c r="AC45" i="40"/>
  <c r="J2447" i="26"/>
  <c r="O495" i="50"/>
  <c r="O538" i="50"/>
  <c r="O483" i="50"/>
  <c r="N5088" i="26"/>
  <c r="M5088" i="26"/>
  <c r="AL341" i="62"/>
  <c r="AO346" i="62"/>
  <c r="CW493" i="5"/>
  <c r="CW328" i="5"/>
  <c r="CW390" i="5" s="1"/>
  <c r="CX410" i="5"/>
  <c r="CX450" i="5" s="1"/>
  <c r="CW410" i="5"/>
  <c r="CW450" i="5" s="1"/>
  <c r="AP965" i="62"/>
  <c r="AL426" i="62"/>
  <c r="C150" i="47"/>
  <c r="T636" i="54"/>
  <c r="AJ385" i="5"/>
  <c r="W309" i="54"/>
  <c r="W322" i="54" s="1"/>
  <c r="J204" i="1"/>
  <c r="J162" i="1"/>
  <c r="DB16" i="60"/>
  <c r="F128" i="87"/>
  <c r="M147" i="53"/>
  <c r="U42" i="60"/>
  <c r="U54" i="60"/>
  <c r="U17" i="60"/>
  <c r="U51" i="60"/>
  <c r="AA240" i="38"/>
  <c r="K26" i="47"/>
  <c r="BS117" i="2"/>
  <c r="BW118" i="2"/>
  <c r="DS36" i="96"/>
  <c r="AD2361" i="26" s="1"/>
  <c r="DT37" i="96"/>
  <c r="L259" i="1"/>
  <c r="M259" i="1" s="1"/>
  <c r="Y130" i="36"/>
  <c r="U130" i="36"/>
  <c r="CJ171" i="78"/>
  <c r="CI171" i="78"/>
  <c r="CI172" i="78" s="1"/>
  <c r="CI53" i="78"/>
  <c r="CJ53" i="78"/>
  <c r="CI18" i="78"/>
  <c r="CI32" i="78"/>
  <c r="J513" i="5"/>
  <c r="BG88" i="60"/>
  <c r="BK84" i="60"/>
  <c r="AK291" i="89"/>
  <c r="AG250" i="89"/>
  <c r="AG291" i="89"/>
  <c r="P45" i="76"/>
  <c r="P710" i="76"/>
  <c r="CR513" i="5"/>
  <c r="N99" i="51"/>
  <c r="O99" i="51"/>
  <c r="AC1464" i="45"/>
  <c r="AC1465" i="45"/>
  <c r="AB841" i="45"/>
  <c r="AE845" i="45"/>
  <c r="AD845" i="45"/>
  <c r="AB840" i="45"/>
  <c r="AN735" i="62"/>
  <c r="CM256" i="60"/>
  <c r="CI258" i="60"/>
  <c r="T13" i="61"/>
  <c r="T39" i="61" s="1"/>
  <c r="O234" i="81"/>
  <c r="T13" i="78"/>
  <c r="T49" i="78" s="1"/>
  <c r="T9" i="48"/>
  <c r="T25" i="48" s="1"/>
  <c r="U40" i="10"/>
  <c r="U12" i="10" s="1"/>
  <c r="K64" i="87"/>
  <c r="AD217" i="43"/>
  <c r="S149" i="79"/>
  <c r="S150" i="79" s="1"/>
  <c r="S142" i="79"/>
  <c r="AJ324" i="5"/>
  <c r="AJ386" i="5" s="1"/>
  <c r="AJ193" i="5"/>
  <c r="AJ493" i="5" s="1"/>
  <c r="AN406" i="5"/>
  <c r="AN446" i="5" s="1"/>
  <c r="AJ406" i="5"/>
  <c r="AJ446" i="5" s="1"/>
  <c r="BG80" i="68"/>
  <c r="BK76" i="68"/>
  <c r="S22" i="68"/>
  <c r="AF860" i="45"/>
  <c r="AF1547" i="45"/>
  <c r="DD112" i="6"/>
  <c r="DD106" i="6"/>
  <c r="DD121" i="6"/>
  <c r="DC7" i="8"/>
  <c r="Z270" i="39"/>
  <c r="V48" i="8"/>
  <c r="Q188" i="81"/>
  <c r="V7" i="60"/>
  <c r="Q191" i="46"/>
  <c r="V7" i="68"/>
  <c r="P731" i="76"/>
  <c r="P734" i="76" s="1"/>
  <c r="P836" i="76" s="1"/>
  <c r="P728" i="76"/>
  <c r="P837" i="76"/>
  <c r="BW258" i="60"/>
  <c r="CA256" i="60"/>
  <c r="BW256" i="60"/>
  <c r="CY17" i="18"/>
  <c r="CY47" i="18"/>
  <c r="K235" i="1"/>
  <c r="K357" i="1" s="1"/>
  <c r="AD1451" i="45"/>
  <c r="AD1450" i="45"/>
  <c r="AD1452" i="45"/>
  <c r="D429" i="50"/>
  <c r="B511" i="67"/>
  <c r="C511" i="67"/>
  <c r="S13" i="75"/>
  <c r="R14" i="75"/>
  <c r="BF234" i="22"/>
  <c r="BF115" i="56"/>
  <c r="BF124" i="22"/>
  <c r="BF125" i="22" s="1"/>
  <c r="BF121" i="22"/>
  <c r="BJ121" i="22"/>
  <c r="BF118" i="22"/>
  <c r="BF114" i="56" s="1"/>
  <c r="AE927" i="54"/>
  <c r="AA14" i="45"/>
  <c r="D91" i="69"/>
  <c r="M167" i="51"/>
  <c r="BS256" i="60"/>
  <c r="BS258" i="60"/>
  <c r="O264" i="55"/>
  <c r="N265" i="55"/>
  <c r="G17" i="44"/>
  <c r="G769" i="44"/>
  <c r="G566" i="44"/>
  <c r="BG87" i="60"/>
  <c r="BK83" i="60"/>
  <c r="J76" i="48"/>
  <c r="J78" i="48"/>
  <c r="W24" i="64"/>
  <c r="BO111" i="56"/>
  <c r="AF859" i="45"/>
  <c r="AF26" i="45"/>
  <c r="AF1548" i="45"/>
  <c r="AM423" i="62"/>
  <c r="AQ963" i="62"/>
  <c r="AQ429" i="62" s="1"/>
  <c r="T193" i="76"/>
  <c r="S194" i="76"/>
  <c r="S1015" i="76"/>
  <c r="S215" i="76"/>
  <c r="M878" i="46"/>
  <c r="M120" i="46"/>
  <c r="V26" i="39"/>
  <c r="V88" i="39"/>
  <c r="M889" i="46"/>
  <c r="M933" i="46" s="1"/>
  <c r="M935" i="46" s="1"/>
  <c r="AG427" i="33"/>
  <c r="CI499" i="78"/>
  <c r="CM507" i="78" s="1"/>
  <c r="AK436" i="33" s="1"/>
  <c r="W48" i="73"/>
  <c r="W22" i="73"/>
  <c r="P155" i="83"/>
  <c r="T12" i="18"/>
  <c r="DE10" i="18"/>
  <c r="CY10" i="18" s="1"/>
  <c r="CV10" i="18" s="1"/>
  <c r="CW10" i="18" s="1"/>
  <c r="CX10" i="18" s="1"/>
  <c r="T36" i="18"/>
  <c r="V14" i="18"/>
  <c r="U48" i="18"/>
  <c r="Y285" i="40"/>
  <c r="Y290" i="40" s="1"/>
  <c r="U17" i="18"/>
  <c r="P269" i="46"/>
  <c r="U10" i="18"/>
  <c r="U9" i="18" s="1"/>
  <c r="DF14" i="18"/>
  <c r="U53" i="18"/>
  <c r="L149" i="79"/>
  <c r="L150" i="79" s="1"/>
  <c r="L142" i="79"/>
  <c r="M347" i="37"/>
  <c r="M366" i="37" s="1"/>
  <c r="N379" i="37"/>
  <c r="O379" i="37" s="1"/>
  <c r="P379" i="37" s="1"/>
  <c r="J357" i="1"/>
  <c r="R543" i="76"/>
  <c r="S543" i="76" s="1"/>
  <c r="T543" i="76" s="1"/>
  <c r="U543" i="76" s="1"/>
  <c r="V543" i="76" s="1"/>
  <c r="W543" i="76" s="1"/>
  <c r="X543" i="76" s="1"/>
  <c r="Y543" i="76" s="1"/>
  <c r="Z543" i="76" s="1"/>
  <c r="AA543" i="76" s="1"/>
  <c r="Q536" i="76"/>
  <c r="Q76" i="76" s="1"/>
  <c r="BW21" i="68"/>
  <c r="BW20" i="68"/>
  <c r="BX89" i="68"/>
  <c r="AE1465" i="45"/>
  <c r="AE1464" i="45"/>
  <c r="B1578" i="45"/>
  <c r="AB1533" i="45"/>
  <c r="AB1525" i="45"/>
  <c r="AB853" i="45"/>
  <c r="O687" i="81"/>
  <c r="P687" i="81"/>
  <c r="BU17" i="48"/>
  <c r="BU18" i="48" s="1"/>
  <c r="BU16" i="48"/>
  <c r="R555" i="76"/>
  <c r="R622" i="76"/>
  <c r="AG1547" i="45"/>
  <c r="AG860" i="45"/>
  <c r="BX97" i="8"/>
  <c r="CB97" i="8"/>
  <c r="AA839" i="45"/>
  <c r="AB1213" i="45"/>
  <c r="AB1225" i="45" s="1"/>
  <c r="AA1513" i="45"/>
  <c r="AP357" i="62"/>
  <c r="AP351" i="62"/>
  <c r="AC73" i="32"/>
  <c r="P470" i="77"/>
  <c r="P480" i="77" s="1"/>
  <c r="P505" i="77" s="1"/>
  <c r="D124" i="75"/>
  <c r="D130" i="75" s="1"/>
  <c r="BS24" i="60"/>
  <c r="BS18" i="60"/>
  <c r="BT96" i="60"/>
  <c r="J660" i="45"/>
  <c r="AQ432" i="62"/>
  <c r="AQ279" i="62"/>
  <c r="DS55" i="96"/>
  <c r="DW55" i="96" s="1"/>
  <c r="W221" i="39"/>
  <c r="W226" i="39" s="1"/>
  <c r="N274" i="46"/>
  <c r="N426" i="46"/>
  <c r="X14" i="45"/>
  <c r="X822" i="45" s="1"/>
  <c r="AB927" i="54"/>
  <c r="W29" i="64"/>
  <c r="BO119" i="22"/>
  <c r="W336" i="54"/>
  <c r="V28" i="73"/>
  <c r="BF22" i="68"/>
  <c r="Q149" i="79"/>
  <c r="Q150" i="79" s="1"/>
  <c r="D886" i="26"/>
  <c r="G886" i="26" s="1"/>
  <c r="G895" i="26" s="1"/>
  <c r="Q142" i="79"/>
  <c r="CT370" i="5"/>
  <c r="CT533" i="5"/>
  <c r="N141" i="53"/>
  <c r="V33" i="60"/>
  <c r="DC6" i="60"/>
  <c r="DC33" i="60" s="1"/>
  <c r="DB589" i="5"/>
  <c r="DB529" i="5"/>
  <c r="DB260" i="5"/>
  <c r="BG81" i="68"/>
  <c r="BK77" i="68"/>
  <c r="J167" i="83"/>
  <c r="J168" i="83" s="1"/>
  <c r="J179" i="83" s="1"/>
  <c r="J180" i="83" s="1"/>
  <c r="J183" i="83" s="1"/>
  <c r="O313" i="46"/>
  <c r="X65" i="39" s="1"/>
  <c r="O273" i="46"/>
  <c r="X67" i="39"/>
  <c r="Q535" i="76"/>
  <c r="Q75" i="76" s="1"/>
  <c r="R542" i="76"/>
  <c r="S542" i="76" s="1"/>
  <c r="T542" i="76" s="1"/>
  <c r="U542" i="76" s="1"/>
  <c r="V542" i="76" s="1"/>
  <c r="W542" i="76" s="1"/>
  <c r="X542" i="76" s="1"/>
  <c r="Y542" i="76" s="1"/>
  <c r="Z542" i="76" s="1"/>
  <c r="AA542" i="76" s="1"/>
  <c r="AT493" i="5"/>
  <c r="AT328" i="5"/>
  <c r="AT329" i="5" s="1"/>
  <c r="AM615" i="5"/>
  <c r="AM493" i="5"/>
  <c r="AM328" i="5"/>
  <c r="AQ410" i="5"/>
  <c r="AQ450" i="5" s="1"/>
  <c r="X450" i="67"/>
  <c r="W450" i="67"/>
  <c r="AE1451" i="45"/>
  <c r="AE1452" i="45"/>
  <c r="AE1450" i="45"/>
  <c r="AF12" i="45"/>
  <c r="AF825" i="45" s="1"/>
  <c r="AG26" i="45"/>
  <c r="AG859" i="45"/>
  <c r="AG1548" i="45"/>
  <c r="AK216" i="62"/>
  <c r="AI900" i="62"/>
  <c r="AK976" i="62"/>
  <c r="AJ522" i="62"/>
  <c r="AJ403" i="62"/>
  <c r="AK337" i="62"/>
  <c r="AJ538" i="62"/>
  <c r="AE12" i="45"/>
  <c r="AE825" i="45" s="1"/>
  <c r="AA12" i="45"/>
  <c r="AA825" i="45" s="1"/>
  <c r="AL234" i="62"/>
  <c r="S278" i="79"/>
  <c r="P288" i="46"/>
  <c r="P308" i="46"/>
  <c r="Y64" i="39"/>
  <c r="AY19" i="49"/>
  <c r="AY20" i="49" s="1"/>
  <c r="AY18" i="49"/>
  <c r="AY33" i="49"/>
  <c r="AZ33" i="49"/>
  <c r="E135" i="75"/>
  <c r="E152" i="75" s="1"/>
  <c r="F106" i="53"/>
  <c r="F109" i="53" s="1"/>
  <c r="E76" i="69"/>
  <c r="N166" i="51"/>
  <c r="G153" i="66"/>
  <c r="G155" i="66" s="1"/>
  <c r="G157" i="66" s="1"/>
  <c r="G158" i="66" s="1"/>
  <c r="G159" i="66" s="1"/>
  <c r="N162" i="51"/>
  <c r="N163" i="51"/>
  <c r="D547" i="50" s="1"/>
  <c r="T621" i="76"/>
  <c r="T554" i="76"/>
  <c r="R216" i="76"/>
  <c r="R178" i="76" s="1"/>
  <c r="R1016" i="76"/>
  <c r="CI137" i="78"/>
  <c r="CI513" i="78"/>
  <c r="AG442" i="33" s="1"/>
  <c r="CI290" i="78"/>
  <c r="CM137" i="78"/>
  <c r="DD6" i="8"/>
  <c r="AA269" i="39"/>
  <c r="R162" i="46"/>
  <c r="L661" i="26" s="1"/>
  <c r="W6" i="60"/>
  <c r="R159" i="81"/>
  <c r="W7" i="8"/>
  <c r="X6" i="8"/>
  <c r="W6" i="68"/>
  <c r="W26" i="68" s="1"/>
  <c r="N161" i="83"/>
  <c r="M167" i="83"/>
  <c r="W301" i="67"/>
  <c r="W374" i="67"/>
  <c r="W473" i="67"/>
  <c r="W377" i="67"/>
  <c r="S8" i="10"/>
  <c r="S36" i="10" s="1"/>
  <c r="S37" i="10"/>
  <c r="AC13" i="96"/>
  <c r="AD13" i="96" s="1"/>
  <c r="AE13" i="96" s="1"/>
  <c r="AF13" i="96" s="1"/>
  <c r="DO83" i="5"/>
  <c r="AO921" i="62"/>
  <c r="J505" i="67"/>
  <c r="O496" i="67"/>
  <c r="O505" i="67" s="1"/>
  <c r="BW97" i="8"/>
  <c r="CA97" i="8"/>
  <c r="G96" i="76"/>
  <c r="G20" i="76"/>
  <c r="G943" i="76" s="1"/>
  <c r="BN22" i="68"/>
  <c r="AI194" i="62"/>
  <c r="AJ407" i="62"/>
  <c r="AK959" i="62"/>
  <c r="AJ228" i="62"/>
  <c r="AJ229" i="62"/>
  <c r="AK234" i="62" s="1"/>
  <c r="AK954" i="62"/>
  <c r="AN197" i="62"/>
  <c r="AN926" i="62"/>
  <c r="AN536" i="62" s="1"/>
  <c r="AE798" i="62"/>
  <c r="AF799" i="62" s="1"/>
  <c r="AF800" i="62" s="1"/>
  <c r="AJ230" i="62"/>
  <c r="AK235" i="62" s="1"/>
  <c r="AJ528" i="62"/>
  <c r="AK534" i="62" s="1"/>
  <c r="V16" i="68"/>
  <c r="DC16" i="8"/>
  <c r="V50" i="8"/>
  <c r="V17" i="8"/>
  <c r="V51" i="8"/>
  <c r="K71" i="60"/>
  <c r="J71" i="60"/>
  <c r="F617" i="44"/>
  <c r="N345" i="46"/>
  <c r="N832" i="46" s="1"/>
  <c r="N789" i="46"/>
  <c r="N327" i="46"/>
  <c r="BS89" i="68"/>
  <c r="BT89" i="68"/>
  <c r="BS21" i="68"/>
  <c r="BS20" i="68"/>
  <c r="DA51" i="60"/>
  <c r="J60" i="68"/>
  <c r="K60" i="68"/>
  <c r="U223" i="34"/>
  <c r="U226" i="34"/>
  <c r="AQ296" i="62"/>
  <c r="DD24" i="18"/>
  <c r="S25" i="18"/>
  <c r="DD25" i="18" s="1"/>
  <c r="I748" i="76"/>
  <c r="I94" i="76"/>
  <c r="I50" i="76"/>
  <c r="O115" i="51"/>
  <c r="N115" i="51"/>
  <c r="AD1465" i="45"/>
  <c r="AD1464" i="45"/>
  <c r="AB771" i="45"/>
  <c r="AB13" i="45"/>
  <c r="AF928" i="54"/>
  <c r="DB513" i="5"/>
  <c r="DB553" i="5"/>
  <c r="DN416" i="5"/>
  <c r="DN436" i="5" s="1"/>
  <c r="DN456" i="5"/>
  <c r="BC260" i="5"/>
  <c r="BC529" i="5"/>
  <c r="BC589" i="5"/>
  <c r="BW25" i="8"/>
  <c r="BX72" i="8"/>
  <c r="BW72" i="8"/>
  <c r="BG241" i="60"/>
  <c r="BG253" i="60" s="1"/>
  <c r="BG281" i="60" s="1"/>
  <c r="BG240" i="60"/>
  <c r="AO277" i="62"/>
  <c r="AO869" i="62"/>
  <c r="W223" i="34"/>
  <c r="W226" i="34"/>
  <c r="F37" i="83"/>
  <c r="H2059" i="26"/>
  <c r="H2060" i="26" s="1"/>
  <c r="E510" i="67"/>
  <c r="E507" i="67"/>
  <c r="E511" i="67" s="1"/>
  <c r="I37" i="87"/>
  <c r="R403" i="37"/>
  <c r="AB66" i="38"/>
  <c r="Q106" i="37"/>
  <c r="AB225" i="38"/>
  <c r="P56" i="53"/>
  <c r="L5" i="47"/>
  <c r="R37" i="37"/>
  <c r="J68" i="48"/>
  <c r="K68" i="48"/>
  <c r="J67" i="60"/>
  <c r="K67" i="60"/>
  <c r="N194" i="51"/>
  <c r="N195" i="51" s="1"/>
  <c r="N190" i="51"/>
  <c r="AJ525" i="62"/>
  <c r="AJ402" i="62"/>
  <c r="AI898" i="62"/>
  <c r="CC400" i="51"/>
  <c r="AC592" i="42"/>
  <c r="AB592" i="42"/>
  <c r="AW17" i="48"/>
  <c r="AW18" i="48" s="1"/>
  <c r="AW16" i="48"/>
  <c r="DM559" i="5"/>
  <c r="DA24" i="8"/>
  <c r="T25" i="8"/>
  <c r="DA25" i="8" s="1"/>
  <c r="CJ290" i="78"/>
  <c r="CJ137" i="78"/>
  <c r="CN137" i="78"/>
  <c r="CJ513" i="78"/>
  <c r="AH442" i="33" s="1"/>
  <c r="K64" i="68"/>
  <c r="J64" i="68"/>
  <c r="E973" i="77"/>
  <c r="E1005" i="77" s="1"/>
  <c r="E978" i="77"/>
  <c r="E1010" i="77" s="1"/>
  <c r="E1004" i="77"/>
  <c r="BJ589" i="5"/>
  <c r="BJ529" i="5"/>
  <c r="BJ260" i="5"/>
  <c r="C537" i="44"/>
  <c r="C567" i="44"/>
  <c r="F124" i="87"/>
  <c r="K167" i="83"/>
  <c r="T9" i="18"/>
  <c r="BX101" i="6"/>
  <c r="AK390" i="5"/>
  <c r="X312" i="54"/>
  <c r="X325" i="54" s="1"/>
  <c r="T579" i="54"/>
  <c r="T581" i="54" s="1"/>
  <c r="T582" i="54" s="1"/>
  <c r="Q235" i="81"/>
  <c r="Q264" i="81" s="1"/>
  <c r="Q308" i="81" s="1"/>
  <c r="Q322" i="81" s="1"/>
  <c r="Q238" i="46"/>
  <c r="W11" i="12"/>
  <c r="AB1224" i="45"/>
  <c r="AE1239" i="45"/>
  <c r="AE1546" i="45"/>
  <c r="AD1546" i="45"/>
  <c r="AD1239" i="45"/>
  <c r="F112" i="53"/>
  <c r="CR18" i="49"/>
  <c r="CR33" i="49"/>
  <c r="CR19" i="49"/>
  <c r="CR20" i="49" s="1"/>
  <c r="O289" i="46"/>
  <c r="X224" i="39"/>
  <c r="AK537" i="62"/>
  <c r="I380" i="37"/>
  <c r="J335" i="60"/>
  <c r="J306" i="60"/>
  <c r="J307" i="60"/>
  <c r="J304" i="60"/>
  <c r="K304" i="60"/>
  <c r="AL235" i="62"/>
  <c r="G1346" i="26"/>
  <c r="G1345" i="26"/>
  <c r="G1351" i="26" s="1"/>
  <c r="U47" i="68"/>
  <c r="U35" i="68"/>
  <c r="U43" i="68"/>
  <c r="U19" i="68"/>
  <c r="U44" i="68"/>
  <c r="AH106" i="37"/>
  <c r="H43" i="87"/>
  <c r="AA41" i="38"/>
  <c r="DT36" i="96"/>
  <c r="AE2361" i="26" s="1"/>
  <c r="K381" i="1"/>
  <c r="BJ187" i="54"/>
  <c r="BJ168" i="54"/>
  <c r="BS153" i="68"/>
  <c r="BS155" i="68"/>
  <c r="DN223" i="5"/>
  <c r="DN559" i="5" s="1"/>
  <c r="AB20" i="96"/>
  <c r="AB21" i="96" s="1"/>
  <c r="Y110" i="36"/>
  <c r="Y443" i="36" s="1"/>
  <c r="U442" i="36"/>
  <c r="U110" i="36"/>
  <c r="U443" i="36" s="1"/>
  <c r="M726" i="46"/>
  <c r="M728" i="46"/>
  <c r="AK220" i="33"/>
  <c r="AG220" i="33"/>
  <c r="S26" i="32"/>
  <c r="S87" i="32"/>
  <c r="S233" i="32"/>
  <c r="X5" i="73"/>
  <c r="X18" i="73" s="1"/>
  <c r="Y40" i="73"/>
  <c r="X45" i="73"/>
  <c r="X47" i="73"/>
  <c r="Z470" i="5"/>
  <c r="AD430" i="5"/>
  <c r="Z430" i="5"/>
  <c r="K736" i="76"/>
  <c r="K737" i="76" s="1"/>
  <c r="AL719" i="62"/>
  <c r="AL735" i="62" s="1"/>
  <c r="AL733" i="62"/>
  <c r="U41" i="68"/>
  <c r="U38" i="68"/>
  <c r="I170" i="83"/>
  <c r="I172" i="83" s="1"/>
  <c r="I174" i="83" s="1"/>
  <c r="I168" i="83"/>
  <c r="I179" i="83" s="1"/>
  <c r="I180" i="83" s="1"/>
  <c r="I183" i="83" s="1"/>
  <c r="BW24" i="60"/>
  <c r="BW18" i="60"/>
  <c r="BX96" i="60"/>
  <c r="T18" i="18"/>
  <c r="DE18" i="18" s="1"/>
  <c r="DE17" i="18"/>
  <c r="T24" i="18"/>
  <c r="BW155" i="68"/>
  <c r="BW153" i="68"/>
  <c r="CA153" i="68"/>
  <c r="T21" i="68"/>
  <c r="T22" i="68" s="1"/>
  <c r="T20" i="68"/>
  <c r="P560" i="76"/>
  <c r="AM733" i="62"/>
  <c r="AP966" i="62"/>
  <c r="X1212" i="45"/>
  <c r="X7" i="45"/>
  <c r="X9" i="45" s="1"/>
  <c r="X838" i="45"/>
  <c r="X1512" i="45"/>
  <c r="Y1459" i="45"/>
  <c r="X497" i="45"/>
  <c r="Y1454" i="45"/>
  <c r="Z1454" i="45"/>
  <c r="Z1459" i="45"/>
  <c r="AA1459" i="45"/>
  <c r="AA1454" i="45"/>
  <c r="O340" i="46"/>
  <c r="O827" i="46" s="1"/>
  <c r="O322" i="46"/>
  <c r="O784" i="46"/>
  <c r="AM424" i="62"/>
  <c r="AQ964" i="62"/>
  <c r="AQ430" i="62" s="1"/>
  <c r="AG46" i="89"/>
  <c r="I47" i="99"/>
  <c r="J45" i="99"/>
  <c r="AG48" i="89"/>
  <c r="I51" i="101"/>
  <c r="J49" i="101"/>
  <c r="F306" i="98"/>
  <c r="F308" i="98" s="1"/>
  <c r="F285" i="98"/>
  <c r="F49" i="94" s="1"/>
  <c r="H332" i="98"/>
  <c r="H333" i="98" s="1"/>
  <c r="AR95" i="98"/>
  <c r="AA45" i="93"/>
  <c r="AA10" i="93"/>
  <c r="E4372" i="26"/>
  <c r="O4372" i="26" s="1"/>
  <c r="Q837" i="30"/>
  <c r="Q731" i="30"/>
  <c r="Q734" i="30" s="1"/>
  <c r="Q836" i="30" s="1"/>
  <c r="BM60" i="14"/>
  <c r="BQ60" i="14"/>
  <c r="BE143" i="60"/>
  <c r="BE141" i="60"/>
  <c r="K59" i="75"/>
  <c r="J77" i="75"/>
  <c r="J55" i="75"/>
  <c r="V173" i="76"/>
  <c r="U174" i="76"/>
  <c r="CR172" i="78"/>
  <c r="R969" i="76"/>
  <c r="U474" i="67"/>
  <c r="U376" i="67"/>
  <c r="U476" i="67" s="1"/>
  <c r="DK153" i="5"/>
  <c r="W46" i="79"/>
  <c r="BI529" i="5"/>
  <c r="BI589" i="5"/>
  <c r="BI260" i="5"/>
  <c r="K288" i="75"/>
  <c r="K290" i="75" s="1"/>
  <c r="K291" i="75" s="1"/>
  <c r="X111" i="43"/>
  <c r="K342" i="75"/>
  <c r="K344" i="75" s="1"/>
  <c r="CN514" i="78"/>
  <c r="CN143" i="78"/>
  <c r="K9" i="93"/>
  <c r="AD9" i="93" s="1"/>
  <c r="G4371" i="26"/>
  <c r="Q4371" i="26" s="1"/>
  <c r="I4856" i="26"/>
  <c r="AC9" i="93"/>
  <c r="AD40" i="40"/>
  <c r="F4859" i="26"/>
  <c r="G50" i="93"/>
  <c r="Q47" i="30"/>
  <c r="Q55" i="30"/>
  <c r="Q79" i="30" s="1"/>
  <c r="J710" i="76"/>
  <c r="J45" i="76"/>
  <c r="J47" i="76" s="1"/>
  <c r="J790" i="86"/>
  <c r="J792" i="86" s="1"/>
  <c r="J793" i="86" s="1"/>
  <c r="K804" i="86"/>
  <c r="K790" i="86" s="1"/>
  <c r="K792" i="86" s="1"/>
  <c r="K793" i="86" s="1"/>
  <c r="CS75" i="16"/>
  <c r="CT75" i="16"/>
  <c r="J4337" i="26"/>
  <c r="P4348" i="26"/>
  <c r="CM85" i="78"/>
  <c r="CM33" i="78"/>
  <c r="AU595" i="35"/>
  <c r="AU608" i="35"/>
  <c r="CY96" i="6"/>
  <c r="CY95" i="6"/>
  <c r="CY100" i="6"/>
  <c r="CY98" i="6"/>
  <c r="DC95" i="6"/>
  <c r="U302" i="67"/>
  <c r="U477" i="67"/>
  <c r="Q453" i="76"/>
  <c r="R468" i="76"/>
  <c r="S468" i="76" s="1"/>
  <c r="L221" i="75"/>
  <c r="L222" i="75" s="1"/>
  <c r="L277" i="75" s="1"/>
  <c r="I1353" i="45"/>
  <c r="S29" i="68"/>
  <c r="S39" i="68"/>
  <c r="AA51" i="96"/>
  <c r="Z52" i="96"/>
  <c r="O471" i="76"/>
  <c r="N471" i="76"/>
  <c r="J930" i="76"/>
  <c r="J9" i="76"/>
  <c r="J932" i="76" s="1"/>
  <c r="J8" i="76"/>
  <c r="J931" i="76" s="1"/>
  <c r="J15" i="76"/>
  <c r="J782" i="76"/>
  <c r="J19" i="76"/>
  <c r="CB283" i="56"/>
  <c r="CB315" i="56"/>
  <c r="S355" i="30"/>
  <c r="V623" i="76"/>
  <c r="V556" i="76"/>
  <c r="AG354" i="33"/>
  <c r="CL429" i="78"/>
  <c r="K25" i="93"/>
  <c r="L25" i="93" s="1"/>
  <c r="M25" i="93" s="1"/>
  <c r="N25" i="93" s="1"/>
  <c r="Q4347" i="26"/>
  <c r="K4325" i="26" s="1"/>
  <c r="DN621" i="5"/>
  <c r="DN599" i="5"/>
  <c r="AC520" i="67"/>
  <c r="AD456" i="67"/>
  <c r="AD521" i="67" s="1"/>
  <c r="AC456" i="67"/>
  <c r="AC521" i="67" s="1"/>
  <c r="BL33" i="78"/>
  <c r="W18" i="79"/>
  <c r="W45" i="79" s="1"/>
  <c r="S111" i="34"/>
  <c r="S116" i="34" s="1"/>
  <c r="S28" i="34"/>
  <c r="I645" i="45"/>
  <c r="M628" i="45"/>
  <c r="M975" i="45" s="1"/>
  <c r="CJ429" i="78"/>
  <c r="AH355" i="33" s="1"/>
  <c r="Y45" i="27"/>
  <c r="M54" i="93"/>
  <c r="AF54" i="93" s="1"/>
  <c r="C73" i="87"/>
  <c r="V39" i="43"/>
  <c r="V376" i="33"/>
  <c r="BX450" i="78" s="1"/>
  <c r="BX358" i="78"/>
  <c r="V447" i="33"/>
  <c r="CG356" i="78"/>
  <c r="CG449" i="78" s="1"/>
  <c r="AE375" i="33" s="1"/>
  <c r="AE275" i="33"/>
  <c r="O469" i="76"/>
  <c r="N469" i="76"/>
  <c r="Z250" i="89"/>
  <c r="CI18" i="49"/>
  <c r="CI19" i="49"/>
  <c r="CI20" i="49" s="1"/>
  <c r="CJ33" i="49"/>
  <c r="CI33" i="49"/>
  <c r="F3217" i="26"/>
  <c r="S1121" i="76"/>
  <c r="S1124" i="76"/>
  <c r="AC474" i="67"/>
  <c r="AC376" i="67"/>
  <c r="AC476" i="67" s="1"/>
  <c r="CS74" i="16"/>
  <c r="CT74" i="16"/>
  <c r="I169" i="89"/>
  <c r="AG6" i="38"/>
  <c r="AF217" i="38"/>
  <c r="DJ153" i="5"/>
  <c r="DJ175" i="5" s="1"/>
  <c r="V46" i="79"/>
  <c r="BZ59" i="12"/>
  <c r="Z79" i="79"/>
  <c r="Z137" i="79" s="1"/>
  <c r="Y137" i="79"/>
  <c r="Y164" i="79" s="1"/>
  <c r="DO268" i="5"/>
  <c r="AC19" i="96"/>
  <c r="DJ556" i="5"/>
  <c r="DJ226" i="5"/>
  <c r="DJ536" i="5"/>
  <c r="S96" i="34"/>
  <c r="S98" i="34"/>
  <c r="CK258" i="60"/>
  <c r="CK256" i="60"/>
  <c r="CO256" i="60"/>
  <c r="E249" i="26"/>
  <c r="E241" i="26" s="1"/>
  <c r="E248" i="26"/>
  <c r="E260" i="26" s="1"/>
  <c r="AM1540" i="45"/>
  <c r="AM1519" i="45"/>
  <c r="AM1539" i="45" s="1"/>
  <c r="S46" i="60"/>
  <c r="CZ10" i="60"/>
  <c r="CZ37" i="60" s="1"/>
  <c r="S36" i="60"/>
  <c r="CI429" i="78"/>
  <c r="AG355" i="33" s="1"/>
  <c r="U180" i="76"/>
  <c r="T968" i="76"/>
  <c r="N154" i="50"/>
  <c r="N1883" i="26" s="1"/>
  <c r="N1886" i="26" s="1"/>
  <c r="K57" i="75"/>
  <c r="J76" i="75"/>
  <c r="AF332" i="54"/>
  <c r="BZ240" i="60"/>
  <c r="R162" i="76"/>
  <c r="R961" i="76" s="1"/>
  <c r="R169" i="76"/>
  <c r="R246" i="76"/>
  <c r="R959" i="76"/>
  <c r="R1122" i="76" s="1"/>
  <c r="R1123" i="76" s="1"/>
  <c r="R1012" i="76"/>
  <c r="R175" i="76"/>
  <c r="K255" i="1"/>
  <c r="L255" i="1" s="1"/>
  <c r="Y119" i="96"/>
  <c r="Y117" i="96"/>
  <c r="BX98" i="2"/>
  <c r="AG362" i="33"/>
  <c r="CI439" i="78"/>
  <c r="AG365" i="33" s="1"/>
  <c r="I10" i="83"/>
  <c r="H15" i="83"/>
  <c r="I130" i="89"/>
  <c r="I128" i="89"/>
  <c r="AC449" i="67"/>
  <c r="AC469" i="67" s="1"/>
  <c r="AC470" i="67"/>
  <c r="BZ57" i="12"/>
  <c r="CO514" i="78"/>
  <c r="CO143" i="78"/>
  <c r="CS143" i="78"/>
  <c r="J1338" i="26"/>
  <c r="V24" i="79"/>
  <c r="V49" i="79"/>
  <c r="J1337" i="26"/>
  <c r="BM20" i="33"/>
  <c r="BM22" i="33" s="1"/>
  <c r="BM28" i="33" s="1"/>
  <c r="J1343" i="26"/>
  <c r="J1345" i="26" s="1"/>
  <c r="J1351" i="26" s="1"/>
  <c r="V66" i="79"/>
  <c r="N79" i="53"/>
  <c r="N92" i="53" s="1"/>
  <c r="V61" i="79"/>
  <c r="AA37" i="96"/>
  <c r="AA22" i="96"/>
  <c r="J49" i="85"/>
  <c r="K33" i="98"/>
  <c r="J174" i="98"/>
  <c r="O6065" i="26" s="1"/>
  <c r="T12" i="8"/>
  <c r="T10" i="68"/>
  <c r="T10" i="60"/>
  <c r="T9" i="8"/>
  <c r="T36" i="8"/>
  <c r="DA10" i="8"/>
  <c r="BE227" i="36"/>
  <c r="BE233" i="36"/>
  <c r="T632" i="45"/>
  <c r="T1118" i="45" s="1"/>
  <c r="T1117" i="45"/>
  <c r="X632" i="45"/>
  <c r="X1118" i="45" s="1"/>
  <c r="T649" i="45"/>
  <c r="S235" i="34"/>
  <c r="S237" i="34"/>
  <c r="W270" i="79"/>
  <c r="W295" i="79" s="1"/>
  <c r="W296" i="79" s="1"/>
  <c r="I1851" i="26"/>
  <c r="I1853" i="26" s="1"/>
  <c r="AN1540" i="45"/>
  <c r="AN1519" i="45"/>
  <c r="AN1539" i="45" s="1"/>
  <c r="S12" i="60"/>
  <c r="CZ12" i="8"/>
  <c r="S12" i="68"/>
  <c r="N246" i="81"/>
  <c r="S38" i="8"/>
  <c r="CK429" i="78"/>
  <c r="AI355" i="33" s="1"/>
  <c r="T593" i="5"/>
  <c r="T533" i="5"/>
  <c r="DK556" i="5"/>
  <c r="DK226" i="5"/>
  <c r="DK536" i="5"/>
  <c r="P151" i="50"/>
  <c r="BI78" i="33"/>
  <c r="BI81" i="33" s="1"/>
  <c r="BI15" i="33"/>
  <c r="BZ123" i="6"/>
  <c r="CA124" i="6"/>
  <c r="BZ124" i="6"/>
  <c r="H35" i="83"/>
  <c r="I1344" i="26"/>
  <c r="H71" i="83"/>
  <c r="L163" i="1" s="1"/>
  <c r="L204" i="1" s="1"/>
  <c r="CG518" i="78"/>
  <c r="AE447" i="33" s="1"/>
  <c r="AE446" i="33"/>
  <c r="AO558" i="54"/>
  <c r="AO560" i="54"/>
  <c r="CN509" i="78"/>
  <c r="CN507" i="78"/>
  <c r="CO505" i="78"/>
  <c r="CR507" i="78"/>
  <c r="CR143" i="78"/>
  <c r="N124" i="75"/>
  <c r="N130" i="75" s="1"/>
  <c r="N118" i="75"/>
  <c r="G35" i="83"/>
  <c r="H1344" i="26"/>
  <c r="G71" i="83"/>
  <c r="K163" i="1" s="1"/>
  <c r="CS76" i="16"/>
  <c r="BE99" i="68"/>
  <c r="BE101" i="68"/>
  <c r="X57" i="79"/>
  <c r="W22" i="79"/>
  <c r="J275" i="83"/>
  <c r="V46" i="8"/>
  <c r="U10" i="8"/>
  <c r="Q226" i="37"/>
  <c r="Q331" i="37"/>
  <c r="X62" i="34"/>
  <c r="K15" i="1"/>
  <c r="BN25" i="33"/>
  <c r="U1115" i="45"/>
  <c r="U664" i="45"/>
  <c r="U1116" i="45" s="1"/>
  <c r="Y664" i="45"/>
  <c r="Y1116" i="45" s="1"/>
  <c r="S9" i="60"/>
  <c r="CZ9" i="8"/>
  <c r="S9" i="68"/>
  <c r="S28" i="68" s="1"/>
  <c r="S11" i="8"/>
  <c r="S35" i="8"/>
  <c r="U13" i="83"/>
  <c r="W11" i="83" s="1"/>
  <c r="Q454" i="76"/>
  <c r="R470" i="76"/>
  <c r="S470" i="76" s="1"/>
  <c r="BN27" i="33"/>
  <c r="G4885" i="26"/>
  <c r="S4885" i="26" s="1"/>
  <c r="BX100" i="2"/>
  <c r="O168" i="53"/>
  <c r="O169" i="53"/>
  <c r="AP560" i="54"/>
  <c r="AP558" i="54"/>
  <c r="S310" i="76"/>
  <c r="S802" i="76"/>
  <c r="R813" i="76"/>
  <c r="AP593" i="5"/>
  <c r="AP533" i="5"/>
  <c r="C74" i="87"/>
  <c r="V40" i="43"/>
  <c r="AC477" i="67"/>
  <c r="AC302" i="67"/>
  <c r="CM514" i="78"/>
  <c r="AK443" i="33" s="1"/>
  <c r="CM143" i="78"/>
  <c r="CQ103" i="78"/>
  <c r="CQ133" i="78"/>
  <c r="CQ118" i="78"/>
  <c r="CU118" i="78"/>
  <c r="I49" i="85"/>
  <c r="CQ507" i="78"/>
  <c r="AK428" i="33"/>
  <c r="CN505" i="78"/>
  <c r="CU143" i="78"/>
  <c r="CQ514" i="78"/>
  <c r="CQ143" i="78"/>
  <c r="K368" i="75"/>
  <c r="K380" i="75"/>
  <c r="J380" i="75"/>
  <c r="N252" i="83"/>
  <c r="M268" i="83"/>
  <c r="AQ558" i="54"/>
  <c r="AQ560" i="54"/>
  <c r="S553" i="5"/>
  <c r="S513" i="5"/>
  <c r="CO101" i="6"/>
  <c r="BM62" i="14"/>
  <c r="BQ62" i="14"/>
  <c r="Z151" i="56"/>
  <c r="Y168" i="56"/>
  <c r="I75" i="75"/>
  <c r="I139" i="75" s="1"/>
  <c r="I56" i="75"/>
  <c r="CW54" i="16"/>
  <c r="CW70" i="16"/>
  <c r="CW56" i="16"/>
  <c r="CW71" i="16"/>
  <c r="CQ172" i="78"/>
  <c r="CQ106" i="78"/>
  <c r="CU106" i="78"/>
  <c r="U119" i="32"/>
  <c r="V119" i="32"/>
  <c r="W44" i="79"/>
  <c r="CK18" i="60"/>
  <c r="CK24" i="60"/>
  <c r="AE2365" i="26"/>
  <c r="AE337" i="33"/>
  <c r="CG413" i="78"/>
  <c r="H3523" i="26"/>
  <c r="G3524" i="26"/>
  <c r="U470" i="67"/>
  <c r="U449" i="67"/>
  <c r="U469" i="67" s="1"/>
  <c r="G959" i="77"/>
  <c r="AG513" i="5"/>
  <c r="AG553" i="5"/>
  <c r="T4856" i="26"/>
  <c r="Z4856" i="26"/>
  <c r="CL72" i="8"/>
  <c r="CK72" i="8"/>
  <c r="CK73" i="8" s="1"/>
  <c r="CK25" i="8"/>
  <c r="N144" i="75"/>
  <c r="N145" i="75" s="1"/>
  <c r="N150" i="75"/>
  <c r="N431" i="75"/>
  <c r="N405" i="75"/>
  <c r="N439" i="75" s="1"/>
  <c r="O4424" i="26"/>
  <c r="N402" i="75"/>
  <c r="N436" i="75" s="1"/>
  <c r="N404" i="75"/>
  <c r="N438" i="75" s="1"/>
  <c r="AR560" i="54"/>
  <c r="AR558" i="54"/>
  <c r="Q712" i="30"/>
  <c r="Q717" i="30"/>
  <c r="Q713" i="30"/>
  <c r="R739" i="30"/>
  <c r="Q738" i="30"/>
  <c r="Q736" i="30" s="1"/>
  <c r="CC232" i="24"/>
  <c r="CC231" i="24"/>
  <c r="CC235" i="24"/>
  <c r="CC233" i="24"/>
  <c r="CC230" i="24"/>
  <c r="CC236" i="24"/>
  <c r="CC234" i="24"/>
  <c r="CC237" i="24"/>
  <c r="I2047" i="26"/>
  <c r="I2046" i="26" s="1"/>
  <c r="M4426" i="26"/>
  <c r="M4429" i="26" s="1"/>
  <c r="M4431" i="26" s="1"/>
  <c r="D4143" i="26"/>
  <c r="D4169" i="26" s="1"/>
  <c r="G2992" i="26"/>
  <c r="G2993" i="26"/>
  <c r="BU114" i="56"/>
  <c r="AC99" i="64" s="1"/>
  <c r="AC61" i="64"/>
  <c r="BZ285" i="56"/>
  <c r="BZ293" i="24"/>
  <c r="BZ288" i="24"/>
  <c r="CC275" i="24"/>
  <c r="CD227" i="24"/>
  <c r="D2166" i="26"/>
  <c r="D2170" i="26"/>
  <c r="D2171" i="26" s="1"/>
  <c r="O2047" i="26"/>
  <c r="BY117" i="56"/>
  <c r="AG102" i="64" s="1"/>
  <c r="AG100" i="64"/>
  <c r="BY231" i="56"/>
  <c r="K319" i="63"/>
  <c r="J319" i="63"/>
  <c r="S299" i="63"/>
  <c r="E348" i="63" s="1"/>
  <c r="AK100" i="64"/>
  <c r="CC231" i="56"/>
  <c r="CC117" i="56"/>
  <c r="AK102" i="64" s="1"/>
  <c r="CC120" i="56"/>
  <c r="BU282" i="24"/>
  <c r="BU288" i="24"/>
  <c r="BU294" i="24"/>
  <c r="R4802" i="26"/>
  <c r="AH105" i="64"/>
  <c r="BZ121" i="56"/>
  <c r="AH106" i="64" s="1"/>
  <c r="J2047" i="26"/>
  <c r="J2046" i="26" s="1"/>
  <c r="CA227" i="24"/>
  <c r="BZ227" i="24"/>
  <c r="BY275" i="24"/>
  <c r="BY293" i="24" s="1"/>
  <c r="CB227" i="24"/>
  <c r="BY227" i="24"/>
  <c r="L2047" i="26"/>
  <c r="S297" i="63"/>
  <c r="E373" i="63" s="1"/>
  <c r="BV76" i="56"/>
  <c r="BR112" i="56"/>
  <c r="Z96" i="64"/>
  <c r="J23" i="26"/>
  <c r="BW303" i="56"/>
  <c r="BW292" i="56"/>
  <c r="BW309" i="56" s="1"/>
  <c r="BT114" i="56"/>
  <c r="AB99" i="64" s="1"/>
  <c r="O306" i="66"/>
  <c r="P306" i="66"/>
  <c r="Q4806" i="26"/>
  <c r="P4807" i="26"/>
  <c r="BZ75" i="56"/>
  <c r="BZ77" i="56"/>
  <c r="AK94" i="64"/>
  <c r="CC116" i="56"/>
  <c r="AK101" i="64" s="1"/>
  <c r="CC284" i="56"/>
  <c r="CC119" i="56"/>
  <c r="AK104" i="64" s="1"/>
  <c r="E4608" i="26"/>
  <c r="E4646" i="26"/>
  <c r="BY120" i="24"/>
  <c r="BY121" i="24" s="1"/>
  <c r="BY118" i="56"/>
  <c r="AG65" i="64"/>
  <c r="BY276" i="24"/>
  <c r="BY119" i="24"/>
  <c r="AG66" i="64" s="1"/>
  <c r="BZ82" i="56"/>
  <c r="CD82" i="56"/>
  <c r="P166" i="63"/>
  <c r="F192" i="63"/>
  <c r="T203" i="63"/>
  <c r="F344" i="63" s="1"/>
  <c r="F168" i="63"/>
  <c r="T166" i="63"/>
  <c r="AF103" i="64"/>
  <c r="BX286" i="56"/>
  <c r="BX119" i="56"/>
  <c r="AF104" i="64" s="1"/>
  <c r="BX120" i="56"/>
  <c r="BM88" i="54"/>
  <c r="BM120" i="54"/>
  <c r="CC112" i="24"/>
  <c r="AK58" i="64"/>
  <c r="CC111" i="56"/>
  <c r="AK96" i="64" s="1"/>
  <c r="CC81" i="24"/>
  <c r="CC83" i="24"/>
  <c r="BX294" i="24"/>
  <c r="BX282" i="24"/>
  <c r="BX299" i="24" s="1"/>
  <c r="BX288" i="24"/>
  <c r="BV235" i="22"/>
  <c r="BU235" i="22"/>
  <c r="AA336" i="54"/>
  <c r="AA29" i="64"/>
  <c r="BY55" i="56"/>
  <c r="BY81" i="56"/>
  <c r="CC81" i="56"/>
  <c r="E166" i="63"/>
  <c r="BY72" i="56"/>
  <c r="BY64" i="56"/>
  <c r="BX68" i="56"/>
  <c r="BT64" i="56"/>
  <c r="BT59" i="56"/>
  <c r="BT72" i="56"/>
  <c r="BT68" i="56"/>
  <c r="BS116" i="56"/>
  <c r="AA101" i="64" s="1"/>
  <c r="AA100" i="64"/>
  <c r="BS231" i="56"/>
  <c r="BW117" i="56"/>
  <c r="AE102" i="64" s="1"/>
  <c r="BY70" i="56"/>
  <c r="CC70" i="56"/>
  <c r="BY66" i="56"/>
  <c r="BT82" i="22"/>
  <c r="BT87" i="22"/>
  <c r="BX82" i="22"/>
  <c r="BT85" i="22"/>
  <c r="BY83" i="24"/>
  <c r="BY81" i="24"/>
  <c r="AA27" i="64"/>
  <c r="BS114" i="56"/>
  <c r="AA99" i="64" s="1"/>
  <c r="BS76" i="22"/>
  <c r="BS81" i="22"/>
  <c r="BW72" i="22"/>
  <c r="BS60" i="56"/>
  <c r="BY69" i="56"/>
  <c r="BY65" i="56"/>
  <c r="CC69" i="56"/>
  <c r="AG61" i="64"/>
  <c r="BY114" i="56"/>
  <c r="AG99" i="64" s="1"/>
  <c r="F979" i="26"/>
  <c r="J313" i="26"/>
  <c r="J318" i="26"/>
  <c r="J323" i="26" s="1"/>
  <c r="BY112" i="56"/>
  <c r="BT124" i="22"/>
  <c r="BT123" i="22"/>
  <c r="AB31" i="64"/>
  <c r="BT118" i="56"/>
  <c r="M731" i="30"/>
  <c r="M734" i="30" s="1"/>
  <c r="N135" i="1"/>
  <c r="N79" i="1" s="1"/>
  <c r="W210" i="65"/>
  <c r="S136" i="22"/>
  <c r="S72" i="22"/>
  <c r="S60" i="56"/>
  <c r="P219" i="1"/>
  <c r="P214" i="1" s="1"/>
  <c r="F5044" i="26"/>
  <c r="F5046" i="26" s="1"/>
  <c r="F5050" i="26" s="1"/>
  <c r="F5055" i="26" s="1"/>
  <c r="AA111" i="43"/>
  <c r="N288" i="75"/>
  <c r="N290" i="75" s="1"/>
  <c r="N291" i="75" s="1"/>
  <c r="N342" i="75"/>
  <c r="N344" i="75" s="1"/>
  <c r="O837" i="30"/>
  <c r="O728" i="30"/>
  <c r="O731" i="30"/>
  <c r="O734" i="30" s="1"/>
  <c r="O836" i="30" s="1"/>
  <c r="K731" i="76"/>
  <c r="K734" i="76" s="1"/>
  <c r="H124" i="55"/>
  <c r="H93" i="93"/>
  <c r="AA21" i="93"/>
  <c r="E4384" i="26"/>
  <c r="H53" i="93"/>
  <c r="H22" i="93"/>
  <c r="F1498" i="26"/>
  <c r="AB22" i="40"/>
  <c r="E5365" i="26"/>
  <c r="I34" i="95"/>
  <c r="W4805" i="26"/>
  <c r="X130" i="49"/>
  <c r="CN74" i="10"/>
  <c r="BP52" i="60"/>
  <c r="BL46" i="60"/>
  <c r="BL40" i="60"/>
  <c r="BL247" i="60"/>
  <c r="BL248" i="60" s="1"/>
  <c r="BL17" i="60"/>
  <c r="BL52" i="60"/>
  <c r="N178" i="55"/>
  <c r="CP71" i="60"/>
  <c r="CL71" i="60"/>
  <c r="CJ18" i="60"/>
  <c r="CJ24" i="60"/>
  <c r="CJ96" i="60"/>
  <c r="CL60" i="16"/>
  <c r="CL62" i="16"/>
  <c r="M274" i="63"/>
  <c r="M166" i="63" s="1"/>
  <c r="W228" i="63"/>
  <c r="R194" i="75"/>
  <c r="S198" i="75"/>
  <c r="R57" i="30"/>
  <c r="R871" i="30"/>
  <c r="G111" i="66"/>
  <c r="H111" i="66"/>
  <c r="DC260" i="5"/>
  <c r="DC529" i="5"/>
  <c r="DC589" i="5"/>
  <c r="DN72" i="51"/>
  <c r="DN61" i="51"/>
  <c r="DN75" i="51"/>
  <c r="CB509" i="78"/>
  <c r="CB507" i="78"/>
  <c r="CC505" i="78"/>
  <c r="CB505" i="78"/>
  <c r="AB1024" i="45"/>
  <c r="AB644" i="45"/>
  <c r="AB627" i="45"/>
  <c r="AB1025" i="45" s="1"/>
  <c r="AF627" i="45"/>
  <c r="AF1025" i="45" s="1"/>
  <c r="CA63" i="16"/>
  <c r="BW63" i="16"/>
  <c r="AF635" i="45"/>
  <c r="AB652" i="45"/>
  <c r="AB635" i="45"/>
  <c r="G89" i="64"/>
  <c r="Q23" i="56"/>
  <c r="G90" i="64" s="1"/>
  <c r="N422" i="37"/>
  <c r="K2447" i="26"/>
  <c r="P495" i="50"/>
  <c r="P538" i="50"/>
  <c r="P483" i="50"/>
  <c r="AD45" i="40"/>
  <c r="AD138" i="40"/>
  <c r="R196" i="53"/>
  <c r="J830" i="77"/>
  <c r="X71" i="73"/>
  <c r="M270" i="89"/>
  <c r="AA230" i="40"/>
  <c r="AA26" i="40"/>
  <c r="CL96" i="49"/>
  <c r="CL116" i="49" s="1"/>
  <c r="CP96" i="49"/>
  <c r="CP116" i="49" s="1"/>
  <c r="CP118" i="49" s="1"/>
  <c r="AC182" i="30"/>
  <c r="AG182" i="30" s="1"/>
  <c r="Q970" i="30"/>
  <c r="Q200" i="30"/>
  <c r="V59" i="65"/>
  <c r="V183" i="65"/>
  <c r="R35" i="56"/>
  <c r="R48" i="56"/>
  <c r="H85" i="64"/>
  <c r="CU553" i="5"/>
  <c r="CU513" i="5"/>
  <c r="Q481" i="77"/>
  <c r="V269" i="79"/>
  <c r="U278" i="79"/>
  <c r="S121" i="6"/>
  <c r="R120" i="6"/>
  <c r="BH88" i="33"/>
  <c r="BG89" i="33"/>
  <c r="BG96" i="33" s="1"/>
  <c r="DN73" i="51"/>
  <c r="DN59" i="51"/>
  <c r="I54" i="98"/>
  <c r="I21" i="99"/>
  <c r="I66" i="99"/>
  <c r="Z551" i="76"/>
  <c r="Z618" i="76"/>
  <c r="Z446" i="79"/>
  <c r="Z312" i="79" s="1"/>
  <c r="Y312" i="79"/>
  <c r="CG105" i="68"/>
  <c r="CG96" i="68"/>
  <c r="CG107" i="68"/>
  <c r="CG102" i="68"/>
  <c r="CG98" i="68"/>
  <c r="CG99" i="68" s="1"/>
  <c r="I81" i="64"/>
  <c r="S31" i="56"/>
  <c r="CT553" i="5"/>
  <c r="CT513" i="5"/>
  <c r="BE16" i="33"/>
  <c r="BE10" i="33"/>
  <c r="DG6" i="78"/>
  <c r="DG43" i="78" s="1"/>
  <c r="BF9" i="33"/>
  <c r="BV83" i="60"/>
  <c r="BR83" i="60"/>
  <c r="BR87" i="60"/>
  <c r="Q506" i="77"/>
  <c r="N62" i="48"/>
  <c r="O62" i="48"/>
  <c r="BD390" i="5"/>
  <c r="AM579" i="54"/>
  <c r="AM581" i="54" s="1"/>
  <c r="AM582" i="54" s="1"/>
  <c r="AQ312" i="54"/>
  <c r="AQ325" i="54" s="1"/>
  <c r="BE329" i="5"/>
  <c r="V77" i="79"/>
  <c r="V102" i="79"/>
  <c r="V133" i="79"/>
  <c r="BV71" i="60"/>
  <c r="BR71" i="60"/>
  <c r="S878" i="77"/>
  <c r="F52" i="85"/>
  <c r="D52" i="85"/>
  <c r="H52" i="85"/>
  <c r="BS33" i="49"/>
  <c r="BR18" i="49"/>
  <c r="BR19" i="49"/>
  <c r="BR20" i="49" s="1"/>
  <c r="BR33" i="49"/>
  <c r="BL144" i="68"/>
  <c r="BL145" i="68" s="1"/>
  <c r="BP45" i="68"/>
  <c r="BL39" i="68"/>
  <c r="BL45" i="68"/>
  <c r="BL19" i="68"/>
  <c r="BL33" i="68"/>
  <c r="CP68" i="60"/>
  <c r="CL68" i="60"/>
  <c r="CL137" i="60"/>
  <c r="F22" i="64"/>
  <c r="P127" i="22"/>
  <c r="P122" i="22"/>
  <c r="P114" i="22"/>
  <c r="F23" i="64" s="1"/>
  <c r="T38" i="65"/>
  <c r="P149" i="22"/>
  <c r="P175" i="22"/>
  <c r="Q98" i="22"/>
  <c r="Q108" i="22"/>
  <c r="K55" i="76"/>
  <c r="K79" i="76" s="1"/>
  <c r="K20" i="76" s="1"/>
  <c r="K943" i="76" s="1"/>
  <c r="K817" i="77"/>
  <c r="K818" i="77"/>
  <c r="DO61" i="51"/>
  <c r="CB513" i="78"/>
  <c r="CB290" i="78"/>
  <c r="CF137" i="78"/>
  <c r="CB32" i="78"/>
  <c r="CB18" i="78"/>
  <c r="CC171" i="78"/>
  <c r="CC53" i="78"/>
  <c r="CB53" i="78"/>
  <c r="CB171" i="78"/>
  <c r="CA61" i="16"/>
  <c r="BW61" i="16"/>
  <c r="BV492" i="54"/>
  <c r="BV498" i="54"/>
  <c r="CO72" i="10"/>
  <c r="CS72" i="10"/>
  <c r="BH86" i="22"/>
  <c r="BL86" i="22"/>
  <c r="BN113" i="56"/>
  <c r="V98" i="64" s="1"/>
  <c r="V97" i="64"/>
  <c r="W79" i="73"/>
  <c r="W78" i="73"/>
  <c r="Q59" i="22"/>
  <c r="U196" i="65"/>
  <c r="U199" i="65" s="1"/>
  <c r="Q61" i="22"/>
  <c r="U305" i="39"/>
  <c r="G453" i="26"/>
  <c r="Q78" i="22"/>
  <c r="Q113" i="22"/>
  <c r="I229" i="47" s="1"/>
  <c r="Q77" i="22"/>
  <c r="BN11" i="33"/>
  <c r="BI11" i="33" s="1"/>
  <c r="W131" i="79"/>
  <c r="O73" i="53"/>
  <c r="W58" i="79"/>
  <c r="BM74" i="18"/>
  <c r="BI74" i="18"/>
  <c r="S197" i="30"/>
  <c r="R1019" i="30"/>
  <c r="R219" i="30"/>
  <c r="R182" i="30" s="1"/>
  <c r="R253" i="30" s="1"/>
  <c r="M55" i="30"/>
  <c r="M747" i="30"/>
  <c r="M50" i="30"/>
  <c r="AG305" i="36"/>
  <c r="AF305" i="36"/>
  <c r="O21" i="68"/>
  <c r="O20" i="68"/>
  <c r="P89" i="68"/>
  <c r="L363" i="37"/>
  <c r="K362" i="37"/>
  <c r="R328" i="5"/>
  <c r="R390" i="5" s="1"/>
  <c r="R410" i="5"/>
  <c r="R450" i="5" s="1"/>
  <c r="R615" i="5"/>
  <c r="R493" i="5"/>
  <c r="CP62" i="14"/>
  <c r="CT62" i="14"/>
  <c r="DO47" i="51"/>
  <c r="DO48" i="51" s="1"/>
  <c r="R21" i="75"/>
  <c r="I4003" i="26" s="1"/>
  <c r="I4004" i="26" s="1"/>
  <c r="P142" i="22"/>
  <c r="P133" i="56"/>
  <c r="Z13" i="6"/>
  <c r="AC257" i="39"/>
  <c r="Y53" i="6"/>
  <c r="Y59" i="6"/>
  <c r="T204" i="81"/>
  <c r="T207" i="46"/>
  <c r="Y55" i="6"/>
  <c r="Y62" i="6"/>
  <c r="U9" i="24"/>
  <c r="J43" i="64"/>
  <c r="T9" i="56"/>
  <c r="BV74" i="18"/>
  <c r="BR74" i="18"/>
  <c r="J861" i="77"/>
  <c r="D4377" i="26"/>
  <c r="N4377" i="26" s="1"/>
  <c r="H4356" i="26"/>
  <c r="K4356" i="26" s="1"/>
  <c r="F4989" i="26"/>
  <c r="F4990" i="26" s="1"/>
  <c r="Q276" i="75"/>
  <c r="Q365" i="75"/>
  <c r="AD30" i="43"/>
  <c r="AD82" i="43" s="1"/>
  <c r="AD110" i="43" s="1"/>
  <c r="Q340" i="75"/>
  <c r="Z42" i="34"/>
  <c r="Z135" i="34" s="1"/>
  <c r="V256" i="79"/>
  <c r="DK96" i="78"/>
  <c r="DG96" i="78" s="1"/>
  <c r="G14" i="87"/>
  <c r="V78" i="79"/>
  <c r="V134" i="79"/>
  <c r="V103" i="79"/>
  <c r="AB513" i="5"/>
  <c r="AB553" i="5"/>
  <c r="BG529" i="5"/>
  <c r="BG260" i="5"/>
  <c r="BG589" i="5"/>
  <c r="AB650" i="45"/>
  <c r="AB633" i="45"/>
  <c r="AF633" i="45"/>
  <c r="CG239" i="60"/>
  <c r="CG92" i="60"/>
  <c r="I75" i="6"/>
  <c r="J75" i="6"/>
  <c r="CE26" i="10"/>
  <c r="CE73" i="10"/>
  <c r="CF73" i="10"/>
  <c r="T231" i="75"/>
  <c r="T268" i="75"/>
  <c r="T294" i="75" s="1"/>
  <c r="Q5170" i="26"/>
  <c r="G113" i="83"/>
  <c r="G116" i="83" s="1"/>
  <c r="K765" i="77"/>
  <c r="CP250" i="60"/>
  <c r="CL253" i="60"/>
  <c r="CL281" i="60" s="1"/>
  <c r="CL250" i="60"/>
  <c r="CL252" i="60"/>
  <c r="CL280" i="60" s="1"/>
  <c r="Q97" i="22"/>
  <c r="Q107" i="22"/>
  <c r="I5191" i="26"/>
  <c r="I5192" i="26" s="1"/>
  <c r="S232" i="75"/>
  <c r="AC406" i="5"/>
  <c r="AC446" i="5" s="1"/>
  <c r="Y193" i="5"/>
  <c r="Y493" i="5" s="1"/>
  <c r="Y324" i="5"/>
  <c r="Y386" i="5" s="1"/>
  <c r="Y406" i="5"/>
  <c r="Y446" i="5" s="1"/>
  <c r="P26" i="95"/>
  <c r="AR355" i="54"/>
  <c r="AR69" i="54"/>
  <c r="BH88" i="22"/>
  <c r="BL88" i="22"/>
  <c r="Y65" i="73"/>
  <c r="Y70" i="73" s="1"/>
  <c r="X77" i="73"/>
  <c r="J829" i="77"/>
  <c r="X69" i="32" s="1"/>
  <c r="X239" i="32" s="1"/>
  <c r="X72" i="73"/>
  <c r="X66" i="73"/>
  <c r="CU50" i="12"/>
  <c r="CU52" i="12"/>
  <c r="CU65" i="12"/>
  <c r="CU66" i="12"/>
  <c r="AW390" i="5"/>
  <c r="AF312" i="54"/>
  <c r="AF325" i="54" s="1"/>
  <c r="AF579" i="54"/>
  <c r="AF581" i="54" s="1"/>
  <c r="AF582" i="54" s="1"/>
  <c r="G115" i="93"/>
  <c r="G125" i="93"/>
  <c r="E3414" i="26" s="1"/>
  <c r="P5" i="100"/>
  <c r="Y44" i="27"/>
  <c r="S46" i="77"/>
  <c r="U184" i="65"/>
  <c r="Q59" i="56"/>
  <c r="U44" i="65"/>
  <c r="Q68" i="56"/>
  <c r="BI9" i="33"/>
  <c r="BN16" i="33"/>
  <c r="BV77" i="68"/>
  <c r="BR81" i="68"/>
  <c r="BR77" i="68"/>
  <c r="CL84" i="18"/>
  <c r="CM84" i="18"/>
  <c r="DL8" i="78"/>
  <c r="AA220" i="34"/>
  <c r="W159" i="79"/>
  <c r="W180" i="79"/>
  <c r="H5" i="87"/>
  <c r="Z29" i="79"/>
  <c r="Y556" i="79"/>
  <c r="Y590" i="79" s="1"/>
  <c r="Q81" i="53"/>
  <c r="M713" i="30"/>
  <c r="M717" i="30"/>
  <c r="M712" i="30"/>
  <c r="R473" i="67"/>
  <c r="R374" i="67"/>
  <c r="R301" i="67"/>
  <c r="R377" i="67"/>
  <c r="X816" i="30"/>
  <c r="X900" i="30" s="1"/>
  <c r="Y805" i="30"/>
  <c r="CT60" i="14"/>
  <c r="P1884" i="26"/>
  <c r="BL47" i="60"/>
  <c r="K67" i="87"/>
  <c r="AD223" i="43"/>
  <c r="AD66" i="43"/>
  <c r="DG54" i="78"/>
  <c r="DG67" i="78"/>
  <c r="J851" i="77"/>
  <c r="J854" i="77"/>
  <c r="K795" i="81"/>
  <c r="BR76" i="68"/>
  <c r="BR80" i="68"/>
  <c r="BV76" i="68"/>
  <c r="Y216" i="24"/>
  <c r="Y260" i="24" s="1"/>
  <c r="E5374" i="26"/>
  <c r="AA34" i="93"/>
  <c r="X271" i="79"/>
  <c r="J1852" i="26"/>
  <c r="BB529" i="5"/>
  <c r="BB589" i="5"/>
  <c r="BB260" i="5"/>
  <c r="W76" i="79"/>
  <c r="W75" i="79" s="1"/>
  <c r="X80" i="79"/>
  <c r="W107" i="79"/>
  <c r="W83" i="79"/>
  <c r="BQ37" i="96"/>
  <c r="BQ22" i="96"/>
  <c r="CN101" i="6"/>
  <c r="L206" i="65"/>
  <c r="L211" i="65"/>
  <c r="K896" i="77"/>
  <c r="CG89" i="68"/>
  <c r="CG136" i="68"/>
  <c r="CG87" i="68"/>
  <c r="CG85" i="68"/>
  <c r="J87" i="6"/>
  <c r="I79" i="60"/>
  <c r="I72" i="68"/>
  <c r="I87" i="6"/>
  <c r="S300" i="75"/>
  <c r="J3997" i="26" s="1"/>
  <c r="T4566" i="26"/>
  <c r="Z261" i="79"/>
  <c r="Z251" i="79"/>
  <c r="K18" i="87"/>
  <c r="AD44" i="34"/>
  <c r="AD137" i="34" s="1"/>
  <c r="AD229" i="34" s="1"/>
  <c r="BM100" i="6"/>
  <c r="BL28" i="6"/>
  <c r="BL29" i="6" s="1"/>
  <c r="BL21" i="6"/>
  <c r="BL47" i="6"/>
  <c r="BL100" i="6"/>
  <c r="BQ73" i="8"/>
  <c r="CH258" i="60"/>
  <c r="CL256" i="60"/>
  <c r="CH256" i="60"/>
  <c r="I5187" i="26"/>
  <c r="V5140" i="26"/>
  <c r="H86" i="22"/>
  <c r="H79" i="50"/>
  <c r="D1547" i="26"/>
  <c r="T621" i="30"/>
  <c r="T554" i="30"/>
  <c r="P1309" i="26"/>
  <c r="P1284" i="26"/>
  <c r="AI489" i="5"/>
  <c r="AI324" i="5"/>
  <c r="AI386" i="5" s="1"/>
  <c r="AM406" i="5"/>
  <c r="AM446" i="5" s="1"/>
  <c r="AI406" i="5"/>
  <c r="AI446" i="5" s="1"/>
  <c r="AI193" i="5"/>
  <c r="R136" i="22"/>
  <c r="V210" i="65"/>
  <c r="R60" i="56"/>
  <c r="R57" i="22"/>
  <c r="R76" i="22" s="1"/>
  <c r="R72" i="22"/>
  <c r="K753" i="76"/>
  <c r="K942" i="76"/>
  <c r="Z58" i="96"/>
  <c r="Z49" i="96"/>
  <c r="N95" i="18"/>
  <c r="E3814" i="26"/>
  <c r="E3815" i="26" s="1"/>
  <c r="CM88" i="18"/>
  <c r="CL88" i="18"/>
  <c r="CH25" i="8"/>
  <c r="CH72" i="8"/>
  <c r="CI72" i="8"/>
  <c r="U310" i="79"/>
  <c r="DJ214" i="78"/>
  <c r="Y22" i="34"/>
  <c r="U525" i="79"/>
  <c r="U535" i="79" s="1"/>
  <c r="U543" i="79"/>
  <c r="R450" i="67"/>
  <c r="S450" i="67"/>
  <c r="DE38" i="6"/>
  <c r="DE53" i="6"/>
  <c r="DE62" i="6"/>
  <c r="DE59" i="6"/>
  <c r="DF13" i="6"/>
  <c r="AB579" i="54"/>
  <c r="AB581" i="54" s="1"/>
  <c r="AB582" i="54" s="1"/>
  <c r="AB312" i="54"/>
  <c r="AB325" i="54" s="1"/>
  <c r="AS390" i="5"/>
  <c r="AS391" i="5" s="1"/>
  <c r="AS329" i="5"/>
  <c r="DH13" i="16"/>
  <c r="DH30" i="16" s="1"/>
  <c r="R238" i="81"/>
  <c r="R241" i="46"/>
  <c r="X13" i="16"/>
  <c r="V179" i="79"/>
  <c r="V167" i="79"/>
  <c r="V176" i="79"/>
  <c r="Z224" i="34"/>
  <c r="G8" i="87"/>
  <c r="DK16" i="78"/>
  <c r="V175" i="79"/>
  <c r="I21" i="101"/>
  <c r="I69" i="101"/>
  <c r="AB646" i="45"/>
  <c r="AB1057" i="45"/>
  <c r="AB629" i="45"/>
  <c r="AB1058" i="45" s="1"/>
  <c r="AF629" i="45"/>
  <c r="AF1058" i="45" s="1"/>
  <c r="U142" i="79"/>
  <c r="DJ18" i="78" s="1"/>
  <c r="U149" i="79"/>
  <c r="DJ17" i="78"/>
  <c r="P903" i="77"/>
  <c r="P109" i="22"/>
  <c r="P99" i="22"/>
  <c r="BW74" i="18"/>
  <c r="I1340" i="26"/>
  <c r="F22" i="94"/>
  <c r="G4611" i="26"/>
  <c r="G4651" i="26" s="1"/>
  <c r="BR98" i="6"/>
  <c r="BR83" i="68"/>
  <c r="BR90" i="60"/>
  <c r="BR96" i="6"/>
  <c r="BR95" i="6"/>
  <c r="BR100" i="6"/>
  <c r="BV95" i="6"/>
  <c r="W250" i="89"/>
  <c r="R22" i="75"/>
  <c r="CM52" i="14"/>
  <c r="AS78" i="54"/>
  <c r="AS364" i="54"/>
  <c r="CQ57" i="14"/>
  <c r="I63" i="16"/>
  <c r="H63" i="16"/>
  <c r="DC410" i="5"/>
  <c r="DC450" i="5" s="1"/>
  <c r="DC493" i="5"/>
  <c r="S63" i="40"/>
  <c r="S220" i="40"/>
  <c r="DC328" i="5"/>
  <c r="DD410" i="5"/>
  <c r="DD450" i="5" s="1"/>
  <c r="M898" i="77"/>
  <c r="CH139" i="62"/>
  <c r="CH141" i="62" s="1"/>
  <c r="L895" i="77"/>
  <c r="L841" i="77" s="1"/>
  <c r="CG149" i="60"/>
  <c r="CG144" i="60"/>
  <c r="AM332" i="54" s="1"/>
  <c r="CG140" i="60"/>
  <c r="CG141" i="60" s="1"/>
  <c r="CG147" i="60"/>
  <c r="CG138" i="60"/>
  <c r="J145" i="93"/>
  <c r="J25" i="95"/>
  <c r="G3401" i="26"/>
  <c r="E5464" i="26"/>
  <c r="I138" i="93"/>
  <c r="G3880" i="26" s="1"/>
  <c r="AC33" i="93"/>
  <c r="K4599" i="26"/>
  <c r="I4898" i="26"/>
  <c r="U4898" i="26" s="1"/>
  <c r="CP67" i="60"/>
  <c r="AR362" i="54"/>
  <c r="AR363" i="54" s="1"/>
  <c r="AR371" i="54" s="1"/>
  <c r="AR373" i="54" s="1"/>
  <c r="CL67" i="60"/>
  <c r="AB740" i="45"/>
  <c r="V5141" i="26"/>
  <c r="W5141" i="26" s="1"/>
  <c r="K1300" i="26"/>
  <c r="O1300" i="26"/>
  <c r="O1308" i="26" s="1"/>
  <c r="BM40" i="60"/>
  <c r="C867" i="81"/>
  <c r="C869" i="81" s="1"/>
  <c r="C873" i="81" s="1"/>
  <c r="C876" i="81" s="1"/>
  <c r="H610" i="50"/>
  <c r="H644" i="50" s="1"/>
  <c r="V62" i="40"/>
  <c r="DF390" i="5"/>
  <c r="H508" i="50"/>
  <c r="H511" i="50" s="1"/>
  <c r="H69" i="50"/>
  <c r="H9" i="50"/>
  <c r="J22" i="53"/>
  <c r="L1309" i="26"/>
  <c r="L1284" i="26"/>
  <c r="CU414" i="78"/>
  <c r="CU222" i="78"/>
  <c r="CU229" i="78"/>
  <c r="CU227" i="78"/>
  <c r="CU215" i="78"/>
  <c r="CU236" i="78"/>
  <c r="CU238" i="78" s="1"/>
  <c r="CU224" i="78"/>
  <c r="CU217" i="78"/>
  <c r="BJ33" i="49"/>
  <c r="BI19" i="49"/>
  <c r="BI20" i="49" s="1"/>
  <c r="BI18" i="49"/>
  <c r="BI33" i="49"/>
  <c r="N263" i="1"/>
  <c r="N385" i="1" s="1"/>
  <c r="AA48" i="96"/>
  <c r="AB46" i="96"/>
  <c r="N115" i="68"/>
  <c r="N119" i="68"/>
  <c r="N120" i="68" s="1"/>
  <c r="I831" i="77"/>
  <c r="N97" i="18"/>
  <c r="N4384" i="26"/>
  <c r="D4383" i="26"/>
  <c r="N4383" i="26" s="1"/>
  <c r="E1499" i="26"/>
  <c r="E1506" i="26"/>
  <c r="E1507" i="26" s="1"/>
  <c r="F153" i="47"/>
  <c r="Y13" i="79"/>
  <c r="X130" i="79"/>
  <c r="P72" i="53"/>
  <c r="F3813" i="26"/>
  <c r="L1238" i="26"/>
  <c r="X14" i="79"/>
  <c r="BR84" i="60"/>
  <c r="BR88" i="60"/>
  <c r="BV84" i="60"/>
  <c r="O311" i="60"/>
  <c r="O375" i="60" s="1"/>
  <c r="O377" i="60" s="1"/>
  <c r="O24" i="60"/>
  <c r="O18" i="60"/>
  <c r="P96" i="60"/>
  <c r="J374" i="37"/>
  <c r="K365" i="37"/>
  <c r="J368" i="37"/>
  <c r="J370" i="37" s="1"/>
  <c r="W88" i="79"/>
  <c r="W120" i="79"/>
  <c r="W115" i="79"/>
  <c r="W108" i="79"/>
  <c r="H22" i="101"/>
  <c r="H23" i="101" s="1"/>
  <c r="H25" i="101" s="1"/>
  <c r="CH97" i="8"/>
  <c r="CL97" i="8"/>
  <c r="O1309" i="26"/>
  <c r="O1284" i="26"/>
  <c r="I13" i="64"/>
  <c r="T15" i="22"/>
  <c r="T66" i="22" s="1"/>
  <c r="T68" i="22" s="1"/>
  <c r="W306" i="39"/>
  <c r="S52" i="22"/>
  <c r="S13" i="56"/>
  <c r="W209" i="65"/>
  <c r="BH75" i="56"/>
  <c r="BH77" i="56"/>
  <c r="K58" i="101"/>
  <c r="G5557" i="26" s="1"/>
  <c r="G5556" i="26" s="1"/>
  <c r="J60" i="101"/>
  <c r="J59" i="101"/>
  <c r="Y226" i="34"/>
  <c r="Y223" i="34"/>
  <c r="G4321" i="26"/>
  <c r="G4333" i="26" s="1"/>
  <c r="G4330" i="26"/>
  <c r="M4345" i="26"/>
  <c r="V110" i="79"/>
  <c r="V124" i="79"/>
  <c r="V146" i="79"/>
  <c r="AE1641" i="26"/>
  <c r="G1683" i="26"/>
  <c r="G1693" i="26"/>
  <c r="G4408" i="26"/>
  <c r="AE45" i="89"/>
  <c r="AA25" i="89" s="1"/>
  <c r="AA26" i="89" s="1"/>
  <c r="W493" i="5"/>
  <c r="W615" i="5"/>
  <c r="W328" i="5"/>
  <c r="AD222" i="43"/>
  <c r="Q23" i="75"/>
  <c r="K68" i="87"/>
  <c r="AD67" i="43"/>
  <c r="AV113" i="54"/>
  <c r="AR113" i="54"/>
  <c r="H61" i="16"/>
  <c r="V170" i="79"/>
  <c r="DK7" i="78"/>
  <c r="BK74" i="18"/>
  <c r="CJ29" i="6"/>
  <c r="CJ164" i="6" s="1"/>
  <c r="CJ163" i="6"/>
  <c r="BR241" i="60"/>
  <c r="BR253" i="60" s="1"/>
  <c r="BR281" i="60" s="1"/>
  <c r="BR240" i="60"/>
  <c r="CF19" i="49"/>
  <c r="CF20" i="49" s="1"/>
  <c r="CF18" i="49"/>
  <c r="CF33" i="49"/>
  <c r="CG33" i="49"/>
  <c r="AI26" i="89"/>
  <c r="T87" i="22"/>
  <c r="S81" i="22"/>
  <c r="CK97" i="8"/>
  <c r="CG97" i="8"/>
  <c r="I80" i="60"/>
  <c r="I73" i="68"/>
  <c r="I88" i="6"/>
  <c r="J88" i="6"/>
  <c r="S462" i="37"/>
  <c r="S178" i="37" s="1"/>
  <c r="R178" i="37"/>
  <c r="BQ153" i="68"/>
  <c r="BM155" i="68"/>
  <c r="I609" i="5"/>
  <c r="I589" i="5"/>
  <c r="I283" i="5"/>
  <c r="I328" i="5" s="1"/>
  <c r="J609" i="5"/>
  <c r="BR64" i="68"/>
  <c r="BV64" i="68"/>
  <c r="J35" i="83"/>
  <c r="K1344" i="26"/>
  <c r="J71" i="83"/>
  <c r="N163" i="1" s="1"/>
  <c r="N204" i="1" s="1"/>
  <c r="AH593" i="5"/>
  <c r="AI613" i="5"/>
  <c r="AH613" i="5"/>
  <c r="K69" i="95"/>
  <c r="K70" i="95" s="1"/>
  <c r="CH24" i="60"/>
  <c r="CH18" i="60"/>
  <c r="CH96" i="60"/>
  <c r="CI96" i="60"/>
  <c r="L1300" i="26"/>
  <c r="L1308" i="26" s="1"/>
  <c r="P1300" i="26"/>
  <c r="P1308" i="26" s="1"/>
  <c r="H88" i="22"/>
  <c r="L30" i="83"/>
  <c r="L31" i="83" s="1"/>
  <c r="M21" i="83"/>
  <c r="L294" i="77"/>
  <c r="L816" i="77"/>
  <c r="CC290" i="78"/>
  <c r="CC513" i="78"/>
  <c r="CG137" i="78"/>
  <c r="O742" i="30"/>
  <c r="O55" i="30"/>
  <c r="O50" i="30"/>
  <c r="O747" i="30"/>
  <c r="CL187" i="78"/>
  <c r="CP187" i="78"/>
  <c r="T239" i="30"/>
  <c r="S247" i="30"/>
  <c r="S245" i="30"/>
  <c r="T242" i="30"/>
  <c r="T243" i="30" s="1"/>
  <c r="T259" i="30" s="1"/>
  <c r="S154" i="30"/>
  <c r="W67" i="73"/>
  <c r="W56" i="73"/>
  <c r="W73" i="73" s="1"/>
  <c r="CQ69" i="12"/>
  <c r="CR69" i="12"/>
  <c r="H4786" i="26"/>
  <c r="H4630" i="26"/>
  <c r="U92" i="79"/>
  <c r="U301" i="79"/>
  <c r="Q132" i="56"/>
  <c r="Q137" i="22"/>
  <c r="Q139" i="22" s="1"/>
  <c r="R198" i="60"/>
  <c r="CP257" i="78"/>
  <c r="CP267" i="78" s="1"/>
  <c r="CP269" i="78" s="1"/>
  <c r="CL257" i="78"/>
  <c r="BJ74" i="18"/>
  <c r="BN74" i="18"/>
  <c r="CL93" i="18"/>
  <c r="AR40" i="54"/>
  <c r="AV40" i="54"/>
  <c r="G160" i="53"/>
  <c r="G149" i="53"/>
  <c r="L67" i="101"/>
  <c r="W121" i="79"/>
  <c r="W117" i="79"/>
  <c r="W109" i="79"/>
  <c r="W140" i="79"/>
  <c r="J211" i="66"/>
  <c r="K209" i="66"/>
  <c r="Y489" i="5"/>
  <c r="N60" i="14"/>
  <c r="DO508" i="5"/>
  <c r="DO548" i="5"/>
  <c r="E4996" i="26"/>
  <c r="E4998" i="26"/>
  <c r="N368" i="75"/>
  <c r="M380" i="75"/>
  <c r="V57" i="73"/>
  <c r="V74" i="73"/>
  <c r="AB1150" i="45"/>
  <c r="AB648" i="45"/>
  <c r="AB631" i="45"/>
  <c r="AB1151" i="45" s="1"/>
  <c r="AF631" i="45"/>
  <c r="AF1151" i="45" s="1"/>
  <c r="K103" i="55"/>
  <c r="J104" i="55"/>
  <c r="BZ16" i="48"/>
  <c r="BZ17" i="48"/>
  <c r="BZ18" i="48" s="1"/>
  <c r="S5172" i="26"/>
  <c r="S4870" i="26"/>
  <c r="CG74" i="18"/>
  <c r="CK74" i="18"/>
  <c r="DO288" i="5"/>
  <c r="L74" i="98"/>
  <c r="K80" i="98"/>
  <c r="K81" i="98" s="1"/>
  <c r="DG61" i="78"/>
  <c r="AE6" i="89"/>
  <c r="AE26" i="89" s="1"/>
  <c r="AI46" i="89" s="1"/>
  <c r="AE25" i="89"/>
  <c r="AI45" i="89" s="1"/>
  <c r="S4871" i="26"/>
  <c r="X37" i="54"/>
  <c r="AB37" i="54"/>
  <c r="R82" i="22"/>
  <c r="R92" i="22"/>
  <c r="V197" i="65"/>
  <c r="R93" i="22"/>
  <c r="R91" i="22"/>
  <c r="R85" i="22"/>
  <c r="R86" i="22" s="1"/>
  <c r="CG95" i="8"/>
  <c r="E4782" i="26"/>
  <c r="E4783" i="26"/>
  <c r="Q29" i="37"/>
  <c r="AR37" i="54"/>
  <c r="AR286" i="54"/>
  <c r="AR189" i="54"/>
  <c r="AV37" i="54"/>
  <c r="CN256" i="60"/>
  <c r="CJ256" i="60"/>
  <c r="CJ258" i="60"/>
  <c r="BF529" i="5"/>
  <c r="BF589" i="5"/>
  <c r="BF260" i="5"/>
  <c r="P58" i="22"/>
  <c r="T304" i="39"/>
  <c r="P63" i="22"/>
  <c r="Q94" i="22"/>
  <c r="Q96" i="22"/>
  <c r="Q106" i="22"/>
  <c r="G40" i="93"/>
  <c r="D5377" i="26"/>
  <c r="BM258" i="60"/>
  <c r="BQ256" i="60"/>
  <c r="K33" i="83"/>
  <c r="K46" i="83"/>
  <c r="K42" i="83"/>
  <c r="O717" i="30"/>
  <c r="O713" i="30"/>
  <c r="O712" i="30"/>
  <c r="CU182" i="78"/>
  <c r="CU198" i="78"/>
  <c r="CY190" i="78"/>
  <c r="CO74" i="10"/>
  <c r="CS74" i="10"/>
  <c r="AR30" i="54"/>
  <c r="AV30" i="54"/>
  <c r="R957" i="30"/>
  <c r="AD57" i="84"/>
  <c r="T14" i="84"/>
  <c r="T20" i="84" s="1"/>
  <c r="EH25" i="62"/>
  <c r="E23" i="47"/>
  <c r="U14" i="85"/>
  <c r="U20" i="85" s="1"/>
  <c r="AD2" i="86"/>
  <c r="R1009" i="30"/>
  <c r="G5097" i="26"/>
  <c r="N106" i="68"/>
  <c r="N102" i="68"/>
  <c r="N103" i="68"/>
  <c r="CQ70" i="12"/>
  <c r="CR70" i="12"/>
  <c r="Q229" i="37"/>
  <c r="R124" i="68"/>
  <c r="R128" i="68"/>
  <c r="CL74" i="18"/>
  <c r="CP74" i="18"/>
  <c r="G98" i="69"/>
  <c r="F98" i="69"/>
  <c r="X81" i="79"/>
  <c r="Y74" i="79"/>
  <c r="X82" i="79"/>
  <c r="X101" i="79"/>
  <c r="BE509" i="78"/>
  <c r="BI507" i="78"/>
  <c r="CI11" i="51"/>
  <c r="CH12" i="51"/>
  <c r="CH287" i="51"/>
  <c r="CH56" i="51"/>
  <c r="R22" i="56"/>
  <c r="H17" i="64"/>
  <c r="R26" i="22"/>
  <c r="H18" i="64" s="1"/>
  <c r="N62" i="14"/>
  <c r="I61" i="14"/>
  <c r="I59" i="14"/>
  <c r="M51" i="50"/>
  <c r="M361" i="50" s="1"/>
  <c r="AA31" i="43"/>
  <c r="H5096" i="26"/>
  <c r="BL40" i="68"/>
  <c r="E285" i="98"/>
  <c r="E49" i="94" s="1"/>
  <c r="E47" i="94"/>
  <c r="J57" i="12"/>
  <c r="K659" i="81"/>
  <c r="CQ78" i="96"/>
  <c r="CU78" i="96"/>
  <c r="AN5" i="53"/>
  <c r="AN7" i="53" s="1"/>
  <c r="K6" i="53"/>
  <c r="AO9" i="53" s="1"/>
  <c r="AO11" i="53" s="1"/>
  <c r="J11" i="53"/>
  <c r="J6" i="53"/>
  <c r="AN9" i="53" s="1"/>
  <c r="AN11" i="53" s="1"/>
  <c r="AA55" i="93"/>
  <c r="I4631" i="26"/>
  <c r="I4672" i="26" s="1"/>
  <c r="CQ533" i="5"/>
  <c r="CQ593" i="5"/>
  <c r="DN638" i="5"/>
  <c r="V91" i="79"/>
  <c r="V301" i="79" s="1"/>
  <c r="V84" i="79"/>
  <c r="E238" i="98"/>
  <c r="D4989" i="26"/>
  <c r="E4990" i="26" s="1"/>
  <c r="D5449" i="26"/>
  <c r="D5452" i="26" s="1"/>
  <c r="D5456" i="26" s="1"/>
  <c r="E5457" i="26" s="1"/>
  <c r="P409" i="75"/>
  <c r="P443" i="75" s="1"/>
  <c r="Q172" i="53"/>
  <c r="P26" i="75"/>
  <c r="P27" i="75" s="1"/>
  <c r="P24" i="75"/>
  <c r="DW18" i="51" s="1"/>
  <c r="AC58" i="74"/>
  <c r="AD593" i="5"/>
  <c r="AD533" i="5"/>
  <c r="I553" i="5"/>
  <c r="I573" i="5"/>
  <c r="R125" i="68"/>
  <c r="R113" i="68"/>
  <c r="BM21" i="68"/>
  <c r="BM20" i="68"/>
  <c r="L4434" i="26"/>
  <c r="CL199" i="6"/>
  <c r="CL196" i="6"/>
  <c r="CL197" i="6" s="1"/>
  <c r="Q694" i="81"/>
  <c r="R694" i="81"/>
  <c r="AD22" i="43"/>
  <c r="AJ153" i="50"/>
  <c r="O399" i="26"/>
  <c r="Q339" i="75"/>
  <c r="Q348" i="75" s="1"/>
  <c r="X470" i="30"/>
  <c r="H4639" i="26"/>
  <c r="H4754" i="26" s="1"/>
  <c r="H4757" i="26" s="1"/>
  <c r="Y468" i="30"/>
  <c r="BM18" i="60"/>
  <c r="BM24" i="60"/>
  <c r="G5075" i="26"/>
  <c r="D9" i="81"/>
  <c r="D893" i="81" s="1"/>
  <c r="C9" i="81"/>
  <c r="C893" i="81" s="1"/>
  <c r="C8" i="81"/>
  <c r="C892" i="81" s="1"/>
  <c r="I854" i="77"/>
  <c r="I851" i="77"/>
  <c r="O29" i="6"/>
  <c r="P76" i="6"/>
  <c r="O76" i="6"/>
  <c r="L140" i="93"/>
  <c r="L142" i="93" s="1"/>
  <c r="J8" i="53"/>
  <c r="AN17" i="53" s="1"/>
  <c r="K8" i="53"/>
  <c r="AO17" i="53" s="1"/>
  <c r="AN13" i="53"/>
  <c r="AN15" i="53" s="1"/>
  <c r="J12" i="53"/>
  <c r="J9" i="53"/>
  <c r="AN20" i="53" s="1"/>
  <c r="AN22" i="53" s="1"/>
  <c r="DN74" i="51"/>
  <c r="DN78" i="51"/>
  <c r="DN60" i="51"/>
  <c r="DN70" i="51"/>
  <c r="AJ579" i="54"/>
  <c r="AJ581" i="54" s="1"/>
  <c r="AJ582" i="54" s="1"/>
  <c r="BA390" i="5"/>
  <c r="AN312" i="54"/>
  <c r="AN325" i="54" s="1"/>
  <c r="AJ312" i="54"/>
  <c r="AJ325" i="54" s="1"/>
  <c r="L64" i="99"/>
  <c r="R234" i="53"/>
  <c r="K2467" i="26"/>
  <c r="CQ54" i="12"/>
  <c r="CQ49" i="12"/>
  <c r="AY79" i="54"/>
  <c r="CU613" i="5"/>
  <c r="CT613" i="5"/>
  <c r="CT593" i="5"/>
  <c r="H4" i="87"/>
  <c r="W158" i="79"/>
  <c r="L659" i="26" s="1"/>
  <c r="DL6" i="78"/>
  <c r="AA218" i="34"/>
  <c r="AA219" i="34" s="1"/>
  <c r="P61" i="46"/>
  <c r="O111" i="46"/>
  <c r="O763" i="46"/>
  <c r="CP72" i="18"/>
  <c r="CL72" i="18"/>
  <c r="T219" i="55"/>
  <c r="CF190" i="78"/>
  <c r="CB182" i="78"/>
  <c r="CB198" i="78"/>
  <c r="CG288" i="51"/>
  <c r="CG57" i="51"/>
  <c r="CG68" i="51"/>
  <c r="BM47" i="6"/>
  <c r="Z273" i="79"/>
  <c r="N116" i="68"/>
  <c r="V215" i="5"/>
  <c r="V509" i="5"/>
  <c r="V549" i="5"/>
  <c r="DO527" i="5"/>
  <c r="DO255" i="5"/>
  <c r="DO587" i="5"/>
  <c r="O478" i="77"/>
  <c r="O246" i="77" s="1"/>
  <c r="O251" i="77" s="1"/>
  <c r="F4885" i="26"/>
  <c r="R4885" i="26" s="1"/>
  <c r="Q116" i="6"/>
  <c r="DO59" i="51"/>
  <c r="K55" i="99"/>
  <c r="P6072" i="26" s="1"/>
  <c r="J57" i="99"/>
  <c r="J56" i="99"/>
  <c r="H229" i="47"/>
  <c r="AB120" i="93"/>
  <c r="H4939" i="26"/>
  <c r="L16" i="99"/>
  <c r="K24" i="99"/>
  <c r="R348" i="76"/>
  <c r="S350" i="76"/>
  <c r="R185" i="55"/>
  <c r="P4530" i="26"/>
  <c r="H5533" i="26"/>
  <c r="G197" i="98"/>
  <c r="G58" i="98"/>
  <c r="H184" i="98"/>
  <c r="G6013" i="26" s="1"/>
  <c r="G6024" i="26" s="1"/>
  <c r="G153" i="98"/>
  <c r="G151" i="98"/>
  <c r="G152" i="98"/>
  <c r="M112" i="98"/>
  <c r="M7" i="94" s="1"/>
  <c r="G17" i="98"/>
  <c r="G22" i="98" s="1"/>
  <c r="G122" i="98"/>
  <c r="G323" i="98"/>
  <c r="G142" i="98"/>
  <c r="G338" i="98"/>
  <c r="G123" i="98"/>
  <c r="F53" i="98"/>
  <c r="G234" i="98"/>
  <c r="F243" i="98"/>
  <c r="F252" i="98" s="1"/>
  <c r="F164" i="98"/>
  <c r="F168" i="98"/>
  <c r="F65" i="93" s="1"/>
  <c r="F165" i="98"/>
  <c r="E243" i="98"/>
  <c r="E270" i="98" s="1"/>
  <c r="E168" i="98"/>
  <c r="E65" i="93" s="1"/>
  <c r="K175" i="98"/>
  <c r="L187" i="98"/>
  <c r="AR110" i="98"/>
  <c r="AR101" i="98"/>
  <c r="M201" i="98"/>
  <c r="T311" i="98"/>
  <c r="I53" i="98"/>
  <c r="H6008" i="26" s="1"/>
  <c r="I203" i="98"/>
  <c r="I207" i="98" s="1"/>
  <c r="J199" i="98"/>
  <c r="K198" i="98"/>
  <c r="J6021" i="26" s="1"/>
  <c r="N234" i="98"/>
  <c r="O234" i="98"/>
  <c r="L60" i="98"/>
  <c r="Y121" i="96" l="1"/>
  <c r="AD51" i="40"/>
  <c r="P539" i="50"/>
  <c r="R203" i="53"/>
  <c r="K2449" i="26"/>
  <c r="S93" i="73"/>
  <c r="S94" i="73" s="1"/>
  <c r="R98" i="73"/>
  <c r="BE11" i="36"/>
  <c r="P31" i="37"/>
  <c r="Q31" i="37" s="1"/>
  <c r="R31" i="37" s="1"/>
  <c r="S31" i="37" s="1"/>
  <c r="H436" i="77"/>
  <c r="H364" i="77"/>
  <c r="H295" i="77"/>
  <c r="C106" i="87"/>
  <c r="C107" i="87" s="1"/>
  <c r="C109" i="87" s="1"/>
  <c r="H440" i="77"/>
  <c r="H797" i="77" s="1"/>
  <c r="Y277" i="39"/>
  <c r="H773" i="77"/>
  <c r="H786" i="77"/>
  <c r="H788" i="77" s="1"/>
  <c r="H790" i="77" s="1"/>
  <c r="H781" i="77" s="1"/>
  <c r="H765" i="77"/>
  <c r="H280" i="77" s="1"/>
  <c r="H757" i="77"/>
  <c r="D691" i="81"/>
  <c r="O42" i="37"/>
  <c r="O67" i="37" s="1"/>
  <c r="P6075" i="26"/>
  <c r="L6018" i="26"/>
  <c r="R6068" i="26"/>
  <c r="CC75" i="56"/>
  <c r="L730" i="26"/>
  <c r="T247" i="76"/>
  <c r="M142" i="53"/>
  <c r="U247" i="8"/>
  <c r="U311" i="8" s="1"/>
  <c r="U313" i="8" s="1"/>
  <c r="T24" i="60"/>
  <c r="U50" i="60"/>
  <c r="O319" i="77"/>
  <c r="S34" i="56"/>
  <c r="M57" i="37"/>
  <c r="M53" i="37" s="1"/>
  <c r="CC187" i="62"/>
  <c r="T152" i="24"/>
  <c r="T153" i="24" s="1"/>
  <c r="U232" i="34"/>
  <c r="E118" i="86"/>
  <c r="T18" i="60"/>
  <c r="DA18" i="60" s="1"/>
  <c r="R133" i="6"/>
  <c r="R134" i="6" s="1"/>
  <c r="DB7" i="60"/>
  <c r="U24" i="8"/>
  <c r="DB24" i="8" s="1"/>
  <c r="I84" i="64"/>
  <c r="BV282" i="24"/>
  <c r="BV299" i="24" s="1"/>
  <c r="T954" i="76"/>
  <c r="AK955" i="62"/>
  <c r="AO966" i="62" s="1"/>
  <c r="U152" i="76"/>
  <c r="AO925" i="62"/>
  <c r="AO535" i="62" s="1"/>
  <c r="U45" i="60"/>
  <c r="U18" i="8"/>
  <c r="DB18" i="8" s="1"/>
  <c r="S45" i="56"/>
  <c r="CE73" i="8"/>
  <c r="CF105" i="2"/>
  <c r="CF108" i="2" s="1"/>
  <c r="CF109" i="2" s="1"/>
  <c r="AK527" i="62"/>
  <c r="AL533" i="62" s="1"/>
  <c r="T311" i="60"/>
  <c r="T375" i="60" s="1"/>
  <c r="T377" i="60" s="1"/>
  <c r="T218" i="76"/>
  <c r="T225" i="76" s="1"/>
  <c r="T181" i="76" s="1"/>
  <c r="T969" i="76" s="1"/>
  <c r="T45" i="22"/>
  <c r="CT93" i="49"/>
  <c r="R738" i="76"/>
  <c r="R736" i="76" s="1"/>
  <c r="T293" i="76"/>
  <c r="DA17" i="60"/>
  <c r="X296" i="39"/>
  <c r="BS96" i="60"/>
  <c r="W167" i="65"/>
  <c r="T1006" i="76"/>
  <c r="L77" i="6"/>
  <c r="AX69" i="53"/>
  <c r="AX71" i="53" s="1"/>
  <c r="H284" i="50"/>
  <c r="L66" i="53"/>
  <c r="CC229" i="62"/>
  <c r="CC234" i="62" s="1"/>
  <c r="O75" i="37"/>
  <c r="CC230" i="62"/>
  <c r="CC235" i="62" s="1"/>
  <c r="N52" i="53"/>
  <c r="G36" i="87"/>
  <c r="CC228" i="62"/>
  <c r="CC233" i="62" s="1"/>
  <c r="BE23" i="36"/>
  <c r="BE26" i="36" s="1"/>
  <c r="BE16" i="36" s="1"/>
  <c r="Z221" i="38"/>
  <c r="Z226" i="38" s="1"/>
  <c r="U116" i="34"/>
  <c r="CD194" i="62"/>
  <c r="CD197" i="62" s="1"/>
  <c r="CD86" i="62" s="1"/>
  <c r="AF446" i="86" s="1"/>
  <c r="CC257" i="62"/>
  <c r="CC267" i="62" s="1"/>
  <c r="CC87" i="62" s="1"/>
  <c r="AE447" i="86" s="1"/>
  <c r="T310" i="76"/>
  <c r="T152" i="76"/>
  <c r="T302" i="76" s="1"/>
  <c r="Y225" i="39"/>
  <c r="P303" i="46"/>
  <c r="CJ94" i="60"/>
  <c r="I295" i="77"/>
  <c r="H175" i="73"/>
  <c r="H176" i="73" s="1"/>
  <c r="E26" i="69"/>
  <c r="E31" i="69" s="1"/>
  <c r="E137" i="69" s="1"/>
  <c r="DA43" i="60"/>
  <c r="CJ239" i="60"/>
  <c r="CJ254" i="60" s="1"/>
  <c r="V39" i="6"/>
  <c r="I364" i="77"/>
  <c r="DA50" i="60"/>
  <c r="DG14" i="6"/>
  <c r="DD14" i="6" s="1"/>
  <c r="J8" i="47"/>
  <c r="J29" i="47" s="1"/>
  <c r="V15" i="68"/>
  <c r="V42" i="68" s="1"/>
  <c r="Q293" i="46"/>
  <c r="V15" i="60"/>
  <c r="V49" i="60" s="1"/>
  <c r="W15" i="8"/>
  <c r="Z276" i="39"/>
  <c r="DC15" i="8"/>
  <c r="Q290" i="81"/>
  <c r="V53" i="8"/>
  <c r="E524" i="81"/>
  <c r="AQ37" i="54"/>
  <c r="K532" i="81"/>
  <c r="V5" i="40"/>
  <c r="S40" i="24"/>
  <c r="S21" i="24"/>
  <c r="I50" i="64" s="1"/>
  <c r="C25" i="69"/>
  <c r="Y225" i="40"/>
  <c r="L374" i="55"/>
  <c r="Q302" i="46"/>
  <c r="Z225" i="39" s="1"/>
  <c r="W216" i="65"/>
  <c r="D106" i="87"/>
  <c r="D107" i="87" s="1"/>
  <c r="D109" i="87" s="1"/>
  <c r="CT54" i="12"/>
  <c r="I275" i="50"/>
  <c r="S23" i="24"/>
  <c r="I52" i="64" s="1"/>
  <c r="T10" i="56"/>
  <c r="N275" i="81"/>
  <c r="N285" i="81" s="1"/>
  <c r="S155" i="76"/>
  <c r="S164" i="76"/>
  <c r="BK533" i="5"/>
  <c r="R313" i="76"/>
  <c r="R491" i="76" s="1"/>
  <c r="R493" i="76" s="1"/>
  <c r="AL980" i="62"/>
  <c r="AB1297" i="45"/>
  <c r="D538" i="81"/>
  <c r="D7" i="81" s="1"/>
  <c r="D891" i="81" s="1"/>
  <c r="AI107" i="89"/>
  <c r="AL543" i="62"/>
  <c r="S302" i="76"/>
  <c r="S1007" i="76"/>
  <c r="N430" i="37"/>
  <c r="N421" i="37"/>
  <c r="AL952" i="62"/>
  <c r="AY158" i="36"/>
  <c r="N448" i="37"/>
  <c r="P30" i="37"/>
  <c r="CG94" i="60"/>
  <c r="N140" i="37"/>
  <c r="N11" i="37" s="1"/>
  <c r="CK91" i="60"/>
  <c r="CG71" i="60"/>
  <c r="N72" i="61"/>
  <c r="S955" i="76"/>
  <c r="U53" i="48"/>
  <c r="U57" i="48" s="1"/>
  <c r="V79" i="8"/>
  <c r="K674" i="81"/>
  <c r="K688" i="81" s="1"/>
  <c r="H34" i="87"/>
  <c r="O66" i="61"/>
  <c r="S294" i="76"/>
  <c r="N104" i="61"/>
  <c r="N114" i="61" s="1"/>
  <c r="BH545" i="62"/>
  <c r="CM505" i="78"/>
  <c r="AK434" i="33" s="1"/>
  <c r="W108" i="89"/>
  <c r="S87" i="89"/>
  <c r="W107" i="89" s="1"/>
  <c r="P83" i="22"/>
  <c r="S6" i="56"/>
  <c r="S21" i="56" s="1"/>
  <c r="I88" i="64" s="1"/>
  <c r="S51" i="22"/>
  <c r="R38" i="56"/>
  <c r="H80" i="64"/>
  <c r="CK400" i="51"/>
  <c r="CK410" i="51" s="1"/>
  <c r="CK433" i="51"/>
  <c r="CK436" i="51" s="1"/>
  <c r="P57" i="78"/>
  <c r="BJ410" i="5"/>
  <c r="BJ450" i="5" s="1"/>
  <c r="T81" i="38"/>
  <c r="T92" i="38" s="1"/>
  <c r="M189" i="89"/>
  <c r="O56" i="48"/>
  <c r="E450" i="50" s="1"/>
  <c r="AX73" i="53"/>
  <c r="AX75" i="53" s="1"/>
  <c r="R42" i="56"/>
  <c r="E227" i="47"/>
  <c r="G63" i="69"/>
  <c r="G62" i="69" s="1"/>
  <c r="G68" i="69" s="1"/>
  <c r="G139" i="69" s="1"/>
  <c r="CO73" i="8"/>
  <c r="CV61" i="16"/>
  <c r="R665" i="77"/>
  <c r="S665" i="77" s="1"/>
  <c r="T665" i="77" s="1"/>
  <c r="U665" i="77" s="1"/>
  <c r="K15" i="92"/>
  <c r="W57" i="65"/>
  <c r="V163" i="65"/>
  <c r="CF81" i="2"/>
  <c r="CF85" i="2" s="1"/>
  <c r="S47" i="24"/>
  <c r="CG149" i="68"/>
  <c r="CG150" i="68"/>
  <c r="V473" i="67"/>
  <c r="I528" i="50"/>
  <c r="I501" i="50" s="1"/>
  <c r="S42" i="24"/>
  <c r="AL311" i="62"/>
  <c r="AP313" i="62" s="1"/>
  <c r="I129" i="37"/>
  <c r="AA129" i="37" s="1"/>
  <c r="G255" i="26"/>
  <c r="CG76" i="68"/>
  <c r="E1550" i="26"/>
  <c r="S29" i="56"/>
  <c r="O55" i="48"/>
  <c r="E449" i="50" s="1"/>
  <c r="E494" i="50" s="1"/>
  <c r="E497" i="50" s="1"/>
  <c r="E498" i="50" s="1"/>
  <c r="H210" i="89"/>
  <c r="L230" i="89" s="1"/>
  <c r="H191" i="89"/>
  <c r="H230" i="89"/>
  <c r="W165" i="65"/>
  <c r="P63" i="78"/>
  <c r="N739" i="77"/>
  <c r="N761" i="77" s="1"/>
  <c r="S234" i="32"/>
  <c r="V16" i="60"/>
  <c r="V51" i="60" s="1"/>
  <c r="V374" i="67"/>
  <c r="V474" i="67" s="1"/>
  <c r="CK291" i="78"/>
  <c r="I39" i="64"/>
  <c r="W52" i="65"/>
  <c r="R21" i="56"/>
  <c r="H88" i="64" s="1"/>
  <c r="S30" i="89"/>
  <c r="J16" i="92"/>
  <c r="R5171" i="26"/>
  <c r="N300" i="79"/>
  <c r="CM190" i="78"/>
  <c r="CI190" i="78"/>
  <c r="CG252" i="60"/>
  <c r="CG280" i="60" s="1"/>
  <c r="CG253" i="60"/>
  <c r="CG281" i="60" s="1"/>
  <c r="T7" i="89"/>
  <c r="Q128" i="68"/>
  <c r="T27" i="38"/>
  <c r="T28" i="38" s="1"/>
  <c r="O149" i="79"/>
  <c r="O150" i="79" s="1"/>
  <c r="CF70" i="2"/>
  <c r="CF71" i="2" s="1"/>
  <c r="Q972" i="30"/>
  <c r="X165" i="54"/>
  <c r="Y108" i="89"/>
  <c r="CF80" i="2"/>
  <c r="CF84" i="2" s="1"/>
  <c r="R30" i="24"/>
  <c r="V219" i="65"/>
  <c r="H42" i="64"/>
  <c r="Q124" i="68"/>
  <c r="AM189" i="54"/>
  <c r="AM286" i="54"/>
  <c r="S27" i="56"/>
  <c r="CF63" i="2"/>
  <c r="CF67" i="2" s="1"/>
  <c r="CG199" i="6"/>
  <c r="CG196" i="6"/>
  <c r="CG197" i="6" s="1"/>
  <c r="S5" i="56"/>
  <c r="S39" i="56" s="1"/>
  <c r="AW41" i="36"/>
  <c r="AW417" i="36" s="1"/>
  <c r="P50" i="78"/>
  <c r="L743" i="77"/>
  <c r="Z275" i="39"/>
  <c r="Z277" i="39" s="1"/>
  <c r="CJ172" i="78"/>
  <c r="W215" i="65"/>
  <c r="BV165" i="51"/>
  <c r="CK125" i="60"/>
  <c r="CK181" i="60" s="1"/>
  <c r="J107" i="89"/>
  <c r="S951" i="30"/>
  <c r="V453" i="36"/>
  <c r="F580" i="26"/>
  <c r="M230" i="89"/>
  <c r="CA410" i="51"/>
  <c r="CA428" i="51" s="1"/>
  <c r="CQ170" i="78"/>
  <c r="R5155" i="26"/>
  <c r="R46" i="56"/>
  <c r="CR62" i="16"/>
  <c r="CR63" i="16" s="1"/>
  <c r="AB2262" i="26"/>
  <c r="X2271" i="26" s="1"/>
  <c r="X2270" i="26" s="1"/>
  <c r="AB125" i="37"/>
  <c r="T231" i="38"/>
  <c r="R47" i="56"/>
  <c r="CK83" i="60"/>
  <c r="W161" i="65"/>
  <c r="P258" i="44"/>
  <c r="CF87" i="2"/>
  <c r="V54" i="8"/>
  <c r="P56" i="68"/>
  <c r="BZ85" i="78"/>
  <c r="BZ86" i="78" s="1"/>
  <c r="S313" i="79"/>
  <c r="E3265" i="26" s="1"/>
  <c r="T32" i="24"/>
  <c r="T28" i="24" s="1"/>
  <c r="T6" i="24" s="1"/>
  <c r="J40" i="64" s="1"/>
  <c r="T7" i="24"/>
  <c r="T7" i="56" s="1"/>
  <c r="J44" i="64"/>
  <c r="X217" i="65"/>
  <c r="U10" i="24"/>
  <c r="U20" i="24" s="1"/>
  <c r="U22" i="24" s="1"/>
  <c r="Q279" i="46"/>
  <c r="AV386" i="36"/>
  <c r="P17" i="78"/>
  <c r="Q276" i="81"/>
  <c r="AY73" i="53"/>
  <c r="AY75" i="53" s="1"/>
  <c r="S41" i="24"/>
  <c r="CC84" i="60"/>
  <c r="Q714" i="76"/>
  <c r="R711" i="76" s="1"/>
  <c r="AB323" i="36"/>
  <c r="J295" i="77"/>
  <c r="H856" i="77"/>
  <c r="I118" i="55"/>
  <c r="I120" i="55" s="1"/>
  <c r="I122" i="55" s="1"/>
  <c r="I123" i="55" s="1"/>
  <c r="I124" i="55" s="1"/>
  <c r="O526" i="79"/>
  <c r="O536" i="79" s="1"/>
  <c r="O464" i="79"/>
  <c r="S43" i="56"/>
  <c r="I82" i="64"/>
  <c r="W54" i="65"/>
  <c r="W164" i="65"/>
  <c r="S32" i="56"/>
  <c r="S155" i="30"/>
  <c r="DB291" i="78"/>
  <c r="CX292" i="78"/>
  <c r="R40" i="56"/>
  <c r="CX85" i="78"/>
  <c r="DB86" i="78" s="1"/>
  <c r="CD125" i="60"/>
  <c r="AK419" i="33"/>
  <c r="AK462" i="33" s="1"/>
  <c r="CM506" i="78"/>
  <c r="AK435" i="33" s="1"/>
  <c r="S8" i="24"/>
  <c r="I41" i="64"/>
  <c r="W218" i="65"/>
  <c r="S29" i="24"/>
  <c r="R561" i="30"/>
  <c r="R628" i="30"/>
  <c r="CG83" i="60"/>
  <c r="V470" i="67"/>
  <c r="V301" i="67"/>
  <c r="CC83" i="60"/>
  <c r="BT118" i="2"/>
  <c r="Q185" i="30"/>
  <c r="F633" i="26" s="1"/>
  <c r="J633" i="26" s="1"/>
  <c r="DG593" i="5"/>
  <c r="U231" i="89"/>
  <c r="CG147" i="68"/>
  <c r="CC88" i="60"/>
  <c r="CC165" i="62"/>
  <c r="S292" i="30"/>
  <c r="S309" i="30" s="1"/>
  <c r="H189" i="89"/>
  <c r="CA85" i="78"/>
  <c r="CE86" i="78" s="1"/>
  <c r="BR97" i="18"/>
  <c r="M776" i="77"/>
  <c r="K228" i="89"/>
  <c r="K208" i="89"/>
  <c r="K241" i="89"/>
  <c r="K190" i="89"/>
  <c r="K221" i="89"/>
  <c r="M371" i="81"/>
  <c r="M381" i="81" s="1"/>
  <c r="S302" i="67"/>
  <c r="S125" i="36"/>
  <c r="W126" i="36" s="1"/>
  <c r="R11" i="89"/>
  <c r="R31" i="89" s="1"/>
  <c r="V51" i="89" s="1"/>
  <c r="W823" i="45"/>
  <c r="Q95" i="8"/>
  <c r="AC255" i="39"/>
  <c r="P66" i="37"/>
  <c r="T160" i="81"/>
  <c r="T169" i="81" s="1"/>
  <c r="CV85" i="78"/>
  <c r="CV86" i="78" s="1"/>
  <c r="K570" i="46"/>
  <c r="M742" i="77"/>
  <c r="M762" i="77" s="1"/>
  <c r="S171" i="30"/>
  <c r="CD199" i="6"/>
  <c r="CJ60" i="16"/>
  <c r="CN61" i="16" s="1"/>
  <c r="CA73" i="8"/>
  <c r="K5868" i="26"/>
  <c r="I5868" i="26"/>
  <c r="H5868" i="26"/>
  <c r="J5868" i="26"/>
  <c r="K16" i="30"/>
  <c r="K939" i="30" s="1"/>
  <c r="H5845" i="26"/>
  <c r="J5867" i="26"/>
  <c r="H5867" i="26"/>
  <c r="K5867" i="26"/>
  <c r="I5867" i="26"/>
  <c r="M300" i="79"/>
  <c r="V466" i="76"/>
  <c r="H653" i="26"/>
  <c r="CP121" i="60"/>
  <c r="CP125" i="60" s="1"/>
  <c r="CP181" i="60" s="1"/>
  <c r="CO190" i="78"/>
  <c r="M222" i="44"/>
  <c r="CX201" i="78"/>
  <c r="CX202" i="78" s="1"/>
  <c r="T148" i="39"/>
  <c r="T146" i="39" s="1"/>
  <c r="R27" i="40"/>
  <c r="R14" i="89"/>
  <c r="R34" i="89" s="1"/>
  <c r="V54" i="89" s="1"/>
  <c r="Q194" i="60"/>
  <c r="CW34" i="18"/>
  <c r="R18" i="89"/>
  <c r="R38" i="89" s="1"/>
  <c r="V58" i="89" s="1"/>
  <c r="CX8" i="18"/>
  <c r="CX94" i="18" s="1"/>
  <c r="CX95" i="18" s="1"/>
  <c r="S226" i="34"/>
  <c r="T353" i="60"/>
  <c r="T357" i="60" s="1"/>
  <c r="V48" i="16"/>
  <c r="Z266" i="79"/>
  <c r="K509" i="46"/>
  <c r="E520" i="50"/>
  <c r="E528" i="50" s="1"/>
  <c r="E501" i="50" s="1"/>
  <c r="E72" i="83"/>
  <c r="R405" i="79" s="1"/>
  <c r="R404" i="79" s="1"/>
  <c r="U44" i="43"/>
  <c r="Z279" i="40"/>
  <c r="T302" i="60"/>
  <c r="T361" i="60" s="1"/>
  <c r="T363" i="60" s="1"/>
  <c r="O378" i="46"/>
  <c r="X46" i="39" s="1"/>
  <c r="E54" i="83"/>
  <c r="O48" i="48"/>
  <c r="O68" i="48" s="1"/>
  <c r="H5491" i="26"/>
  <c r="I5491" i="26" s="1"/>
  <c r="K481" i="46"/>
  <c r="H501" i="50"/>
  <c r="CB73" i="8"/>
  <c r="I92" i="75"/>
  <c r="V67" i="16"/>
  <c r="V69" i="16" s="1"/>
  <c r="S301" i="79"/>
  <c r="S184" i="36"/>
  <c r="CL239" i="60"/>
  <c r="CL255" i="60" s="1"/>
  <c r="BU72" i="60"/>
  <c r="CE195" i="6"/>
  <c r="AA218" i="38"/>
  <c r="L148" i="1"/>
  <c r="AA62" i="38"/>
  <c r="L14" i="1"/>
  <c r="S544" i="79"/>
  <c r="S552" i="79" s="1"/>
  <c r="S586" i="79" s="1"/>
  <c r="AL953" i="62"/>
  <c r="AP964" i="62" s="1"/>
  <c r="AP430" i="62" s="1"/>
  <c r="AJ923" i="62"/>
  <c r="AJ354" i="62" s="1"/>
  <c r="O983" i="77"/>
  <c r="O1015" i="77" s="1"/>
  <c r="T139" i="39"/>
  <c r="S159" i="30"/>
  <c r="W17" i="16"/>
  <c r="W67" i="16" s="1"/>
  <c r="W69" i="16" s="1"/>
  <c r="R92" i="79"/>
  <c r="X118" i="43"/>
  <c r="X114" i="43" s="1"/>
  <c r="O122" i="36"/>
  <c r="S123" i="36" s="1"/>
  <c r="CL96" i="60"/>
  <c r="M14" i="45"/>
  <c r="M822" i="45" s="1"/>
  <c r="Q61" i="48"/>
  <c r="R62" i="48" s="1"/>
  <c r="V47" i="16"/>
  <c r="CD252" i="60"/>
  <c r="CD280" i="60" s="1"/>
  <c r="W11" i="85"/>
  <c r="U120" i="34"/>
  <c r="J155" i="53"/>
  <c r="CD97" i="68"/>
  <c r="CD100" i="68"/>
  <c r="K838" i="81"/>
  <c r="W166" i="63"/>
  <c r="Q266" i="30"/>
  <c r="AJ550" i="62"/>
  <c r="O685" i="77"/>
  <c r="O300" i="79"/>
  <c r="CS190" i="78"/>
  <c r="G446" i="50"/>
  <c r="N368" i="1"/>
  <c r="CH250" i="60"/>
  <c r="AI904" i="62"/>
  <c r="AI923" i="62" s="1"/>
  <c r="AI354" i="62" s="1"/>
  <c r="P300" i="79"/>
  <c r="CO198" i="78"/>
  <c r="CS201" i="78" s="1"/>
  <c r="K4" i="64"/>
  <c r="O710" i="76"/>
  <c r="M660" i="44"/>
  <c r="S93" i="18"/>
  <c r="S94" i="18" s="1"/>
  <c r="S232" i="38"/>
  <c r="Q183" i="60"/>
  <c r="Q184" i="60" s="1"/>
  <c r="Z11" i="6"/>
  <c r="Z62" i="6" s="1"/>
  <c r="CD106" i="68"/>
  <c r="CD137" i="68"/>
  <c r="S25" i="22"/>
  <c r="AK956" i="62"/>
  <c r="AK311" i="62" s="1"/>
  <c r="G501" i="50"/>
  <c r="V4" i="22"/>
  <c r="Z295" i="39" s="1"/>
  <c r="DE74" i="10"/>
  <c r="W141" i="76"/>
  <c r="W466" i="76" s="1"/>
  <c r="I205" i="47"/>
  <c r="CD95" i="6"/>
  <c r="I114" i="47"/>
  <c r="U123" i="68" s="1"/>
  <c r="AH320" i="45"/>
  <c r="AH330" i="45" s="1"/>
  <c r="CF172" i="78"/>
  <c r="CH95" i="6"/>
  <c r="AH363" i="45"/>
  <c r="AH371" i="45" s="1"/>
  <c r="S215" i="30"/>
  <c r="CD100" i="6"/>
  <c r="CD101" i="6" s="1"/>
  <c r="CD90" i="60"/>
  <c r="CD92" i="60" s="1"/>
  <c r="O258" i="44"/>
  <c r="O728" i="76"/>
  <c r="L388" i="66"/>
  <c r="B467" i="66" s="1"/>
  <c r="AH341" i="45"/>
  <c r="R610" i="42"/>
  <c r="AH319" i="45"/>
  <c r="AH339" i="45" s="1"/>
  <c r="O837" i="76"/>
  <c r="O844" i="76" s="1"/>
  <c r="W410" i="5"/>
  <c r="W450" i="5" s="1"/>
  <c r="CS180" i="60"/>
  <c r="CS178" i="60" s="1"/>
  <c r="AH345" i="45"/>
  <c r="AF634" i="45"/>
  <c r="AH322" i="45"/>
  <c r="AH332" i="45" s="1"/>
  <c r="AH324" i="45"/>
  <c r="AH366" i="45" s="1"/>
  <c r="AH374" i="45" s="1"/>
  <c r="S290" i="30"/>
  <c r="CD83" i="68"/>
  <c r="CD85" i="68" s="1"/>
  <c r="CD98" i="6"/>
  <c r="CH99" i="6" s="1"/>
  <c r="AB651" i="45"/>
  <c r="AF666" i="45" s="1"/>
  <c r="CT180" i="60"/>
  <c r="CT178" i="60" s="1"/>
  <c r="DG390" i="5"/>
  <c r="DF43" i="6"/>
  <c r="K846" i="77"/>
  <c r="B454" i="66"/>
  <c r="I423" i="66" s="1"/>
  <c r="U193" i="30"/>
  <c r="U1015" i="30" s="1"/>
  <c r="CD76" i="68"/>
  <c r="AL739" i="62"/>
  <c r="R323" i="46"/>
  <c r="AF126" i="36"/>
  <c r="I162" i="47"/>
  <c r="R785" i="46"/>
  <c r="K849" i="77"/>
  <c r="Q610" i="42"/>
  <c r="S164" i="30"/>
  <c r="U71" i="68"/>
  <c r="U122" i="68" s="1"/>
  <c r="CW85" i="78"/>
  <c r="DA86" i="78" s="1"/>
  <c r="T54" i="89"/>
  <c r="H4" i="95"/>
  <c r="H4581" i="26" s="1"/>
  <c r="CA74" i="10"/>
  <c r="V34" i="60"/>
  <c r="AH323" i="45"/>
  <c r="AH352" i="45" s="1"/>
  <c r="V11" i="84"/>
  <c r="O375" i="81"/>
  <c r="S311" i="79"/>
  <c r="K836" i="81"/>
  <c r="AN271" i="89"/>
  <c r="AN250" i="89"/>
  <c r="F4372" i="26"/>
  <c r="P4372" i="26" s="1"/>
  <c r="AB10" i="93"/>
  <c r="L16" i="93"/>
  <c r="AE16" i="93" s="1"/>
  <c r="Q300" i="79"/>
  <c r="H68" i="99"/>
  <c r="AJ406" i="62"/>
  <c r="BW74" i="10"/>
  <c r="K23" i="53"/>
  <c r="K26" i="53" s="1"/>
  <c r="D3506" i="26"/>
  <c r="G3453" i="26"/>
  <c r="CC100" i="6"/>
  <c r="CC101" i="6" s="1"/>
  <c r="T110" i="32"/>
  <c r="T115" i="32" s="1"/>
  <c r="W7" i="89"/>
  <c r="N69" i="53"/>
  <c r="M436" i="81"/>
  <c r="M567" i="81" s="1"/>
  <c r="K764" i="77"/>
  <c r="AL425" i="62"/>
  <c r="P174" i="46"/>
  <c r="AJ931" i="62"/>
  <c r="L157" i="53"/>
  <c r="M149" i="53"/>
  <c r="M159" i="53" s="1"/>
  <c r="P47" i="89"/>
  <c r="R13" i="74"/>
  <c r="R19" i="74" s="1"/>
  <c r="T27" i="32"/>
  <c r="S217" i="30"/>
  <c r="S179" i="30" s="1"/>
  <c r="S967" i="30" s="1"/>
  <c r="CC95" i="6"/>
  <c r="Z230" i="40"/>
  <c r="AL941" i="62"/>
  <c r="AJ292" i="62"/>
  <c r="AK293" i="62" s="1"/>
  <c r="K506" i="81"/>
  <c r="P6" i="89"/>
  <c r="P46" i="89" s="1"/>
  <c r="M111" i="37"/>
  <c r="M114" i="37" s="1"/>
  <c r="CC90" i="60"/>
  <c r="CG91" i="60" s="1"/>
  <c r="R24" i="74"/>
  <c r="R23" i="74" s="1"/>
  <c r="P154" i="56"/>
  <c r="T84" i="65" s="1"/>
  <c r="CP95" i="8"/>
  <c r="N204" i="55"/>
  <c r="N205" i="55" s="1"/>
  <c r="N207" i="55" s="1"/>
  <c r="N208" i="55" s="1"/>
  <c r="O209" i="55" s="1"/>
  <c r="CT287" i="78"/>
  <c r="CT288" i="78" s="1"/>
  <c r="M561" i="81"/>
  <c r="R53" i="2"/>
  <c r="BZ415" i="51"/>
  <c r="K478" i="81"/>
  <c r="P8" i="89"/>
  <c r="P48" i="89" s="1"/>
  <c r="S666" i="45"/>
  <c r="T166" i="60"/>
  <c r="CT219" i="78"/>
  <c r="F3453" i="26"/>
  <c r="S953" i="30"/>
  <c r="K438" i="81"/>
  <c r="K509" i="81" s="1"/>
  <c r="CX218" i="78"/>
  <c r="S1005" i="30"/>
  <c r="I4933" i="26"/>
  <c r="I4934" i="26" s="1"/>
  <c r="AC118" i="93"/>
  <c r="K118" i="93"/>
  <c r="G5803" i="26" s="1"/>
  <c r="G5810" i="26" s="1"/>
  <c r="Z19" i="6"/>
  <c r="U277" i="81" s="1"/>
  <c r="N79" i="78"/>
  <c r="S548" i="79"/>
  <c r="S582" i="79" s="1"/>
  <c r="S551" i="79"/>
  <c r="S585" i="79" s="1"/>
  <c r="S577" i="79"/>
  <c r="Y58" i="6"/>
  <c r="AA150" i="96"/>
  <c r="K85" i="53"/>
  <c r="H665" i="26"/>
  <c r="AN37" i="54"/>
  <c r="L692" i="81"/>
  <c r="AJ189" i="54"/>
  <c r="AJ286" i="54"/>
  <c r="R62" i="14"/>
  <c r="AJ45" i="89"/>
  <c r="AJ6" i="89"/>
  <c r="AJ25" i="89"/>
  <c r="C11" i="91"/>
  <c r="AA11" i="91" s="1"/>
  <c r="C22" i="91"/>
  <c r="AA22" i="91" s="1"/>
  <c r="C14" i="91"/>
  <c r="AA14" i="91" s="1"/>
  <c r="AB3930" i="26"/>
  <c r="AC261" i="39"/>
  <c r="T277" i="81"/>
  <c r="T306" i="81" s="1"/>
  <c r="T320" i="81" s="1"/>
  <c r="CL92" i="60"/>
  <c r="BK97" i="18"/>
  <c r="S198" i="46"/>
  <c r="E4149" i="26"/>
  <c r="O201" i="46"/>
  <c r="H72" i="60"/>
  <c r="AX324" i="5"/>
  <c r="AX386" i="5" s="1"/>
  <c r="DG27" i="16"/>
  <c r="K295" i="77"/>
  <c r="BP399" i="51"/>
  <c r="BP430" i="51" s="1"/>
  <c r="L223" i="44"/>
  <c r="W62" i="40"/>
  <c r="E4137" i="26"/>
  <c r="E4139" i="26" s="1"/>
  <c r="E4141" i="26" s="1"/>
  <c r="F4212" i="26" s="1"/>
  <c r="E4156" i="26"/>
  <c r="E4157" i="26" s="1"/>
  <c r="E4163" i="26" s="1"/>
  <c r="R142" i="36"/>
  <c r="R408" i="36" s="1"/>
  <c r="M161" i="53"/>
  <c r="G43" i="87"/>
  <c r="BE82" i="36"/>
  <c r="BE96" i="36" s="1"/>
  <c r="Z41" i="38"/>
  <c r="I213" i="98"/>
  <c r="F4381" i="26"/>
  <c r="P4381" i="26" s="1"/>
  <c r="AM291" i="89"/>
  <c r="S308" i="30"/>
  <c r="J57" i="91"/>
  <c r="D62" i="91"/>
  <c r="F312" i="98"/>
  <c r="F159" i="93"/>
  <c r="F162" i="93" s="1"/>
  <c r="F164" i="93" s="1"/>
  <c r="K57" i="91"/>
  <c r="E62" i="91"/>
  <c r="C62" i="91"/>
  <c r="K12" i="95"/>
  <c r="K4586" i="26" s="1"/>
  <c r="E3453" i="26"/>
  <c r="K11" i="95"/>
  <c r="V487" i="76"/>
  <c r="V489" i="76" s="1"/>
  <c r="D11" i="91"/>
  <c r="AB11" i="91" s="1"/>
  <c r="AB9" i="91"/>
  <c r="D22" i="91"/>
  <c r="AB22" i="91" s="1"/>
  <c r="AB20" i="91"/>
  <c r="L11" i="100"/>
  <c r="G67" i="91"/>
  <c r="AE67" i="91" s="1"/>
  <c r="V144" i="76"/>
  <c r="F57" i="91"/>
  <c r="AE25" i="91"/>
  <c r="W46" i="16"/>
  <c r="AA270" i="40"/>
  <c r="BF328" i="5"/>
  <c r="AO312" i="54" s="1"/>
  <c r="AO325" i="54" s="1"/>
  <c r="N64" i="48"/>
  <c r="BF615" i="5"/>
  <c r="BF493" i="5"/>
  <c r="O118" i="68"/>
  <c r="P118" i="68" s="1"/>
  <c r="Q118" i="68" s="1"/>
  <c r="V47" i="39"/>
  <c r="M388" i="46"/>
  <c r="M380" i="46"/>
  <c r="F103" i="93"/>
  <c r="E4919" i="26" s="1"/>
  <c r="E4921" i="26" s="1"/>
  <c r="Q4921" i="26" s="1"/>
  <c r="F79" i="93"/>
  <c r="E4879" i="26"/>
  <c r="E4880" i="26" s="1"/>
  <c r="G4630" i="26"/>
  <c r="G4671" i="26" s="1"/>
  <c r="G4786" i="26" s="1"/>
  <c r="D4293" i="26"/>
  <c r="D4297" i="26" s="1"/>
  <c r="M4351" i="26" s="1"/>
  <c r="Y234" i="32"/>
  <c r="D1506" i="26"/>
  <c r="D1507" i="26" s="1"/>
  <c r="T149" i="30"/>
  <c r="T952" i="30" s="1"/>
  <c r="O676" i="77"/>
  <c r="DF57" i="6"/>
  <c r="S1003" i="30"/>
  <c r="S298" i="30"/>
  <c r="S304" i="30" s="1"/>
  <c r="N97" i="98"/>
  <c r="N134" i="98" s="1"/>
  <c r="AE39" i="84"/>
  <c r="S167" i="30"/>
  <c r="CD71" i="60"/>
  <c r="T58" i="89"/>
  <c r="P6" i="100"/>
  <c r="P15" i="100" s="1"/>
  <c r="M10" i="93" s="1"/>
  <c r="AF10" i="93" s="1"/>
  <c r="P22" i="100"/>
  <c r="O18" i="100"/>
  <c r="L106" i="93" s="1"/>
  <c r="AE106" i="93" s="1"/>
  <c r="O15" i="100"/>
  <c r="L10" i="93" s="1"/>
  <c r="AE10" i="93" s="1"/>
  <c r="O16" i="100"/>
  <c r="L17" i="93" s="1"/>
  <c r="AE17" i="93" s="1"/>
  <c r="W42" i="16"/>
  <c r="M789" i="26"/>
  <c r="Q145" i="60"/>
  <c r="DH8" i="16"/>
  <c r="DH26" i="16" s="1"/>
  <c r="J26" i="47"/>
  <c r="J36" i="47" s="1"/>
  <c r="J55" i="47" s="1"/>
  <c r="J131" i="47" s="1"/>
  <c r="Z240" i="38"/>
  <c r="P300" i="60"/>
  <c r="P306" i="60" s="1"/>
  <c r="H152" i="53"/>
  <c r="H155" i="53" s="1"/>
  <c r="G94" i="69"/>
  <c r="CF509" i="78"/>
  <c r="AD438" i="33" s="1"/>
  <c r="J203" i="55"/>
  <c r="J205" i="55" s="1"/>
  <c r="J207" i="55" s="1"/>
  <c r="J208" i="55" s="1"/>
  <c r="K209" i="55" s="1"/>
  <c r="AD428" i="33"/>
  <c r="BV378" i="62"/>
  <c r="BV379" i="62" s="1"/>
  <c r="X8" i="16"/>
  <c r="X46" i="16" s="1"/>
  <c r="CF505" i="78"/>
  <c r="AD434" i="33" s="1"/>
  <c r="P144" i="60"/>
  <c r="P148" i="60"/>
  <c r="P149" i="60" s="1"/>
  <c r="AP312" i="54"/>
  <c r="AP325" i="54" s="1"/>
  <c r="CG505" i="78"/>
  <c r="AE434" i="33" s="1"/>
  <c r="L93" i="73"/>
  <c r="L94" i="73" s="1"/>
  <c r="K93" i="73"/>
  <c r="K94" i="73" s="1"/>
  <c r="K98" i="73"/>
  <c r="AG1073" i="45"/>
  <c r="CW143" i="60"/>
  <c r="R209" i="81"/>
  <c r="M564" i="46"/>
  <c r="G655" i="26" s="1"/>
  <c r="M436" i="46"/>
  <c r="R335" i="60"/>
  <c r="R307" i="60"/>
  <c r="R306" i="60"/>
  <c r="N331" i="46"/>
  <c r="N332" i="46" s="1"/>
  <c r="W66" i="39" s="1"/>
  <c r="E5861" i="26"/>
  <c r="E5870" i="26" s="1"/>
  <c r="AC7" i="40"/>
  <c r="C500" i="50"/>
  <c r="C498" i="50"/>
  <c r="S306" i="66"/>
  <c r="CZ48" i="60"/>
  <c r="CZ34" i="60"/>
  <c r="BB406" i="5"/>
  <c r="BB446" i="5" s="1"/>
  <c r="AX193" i="5"/>
  <c r="AX493" i="5" s="1"/>
  <c r="CZ45" i="60"/>
  <c r="U24" i="73"/>
  <c r="Q316" i="37"/>
  <c r="Q333" i="37" s="1"/>
  <c r="CO85" i="78"/>
  <c r="CO86" i="78" s="1"/>
  <c r="J20" i="92"/>
  <c r="J22" i="92" s="1"/>
  <c r="AL312" i="62"/>
  <c r="AP314" i="62" s="1"/>
  <c r="D5861" i="26"/>
  <c r="D5870" i="26" s="1"/>
  <c r="CV53" i="12"/>
  <c r="F5825" i="26"/>
  <c r="I5845" i="26" s="1"/>
  <c r="BS94" i="60"/>
  <c r="BS239" i="60"/>
  <c r="H5846" i="26"/>
  <c r="CH125" i="60"/>
  <c r="CH181" i="60" s="1"/>
  <c r="N54" i="53"/>
  <c r="N68" i="53" s="1"/>
  <c r="P685" i="77"/>
  <c r="AD68" i="32" s="1"/>
  <c r="P983" i="77"/>
  <c r="P1015" i="77" s="1"/>
  <c r="Q126" i="53"/>
  <c r="BP117" i="2"/>
  <c r="K26" i="93"/>
  <c r="AJ401" i="62"/>
  <c r="E194" i="86"/>
  <c r="E196" i="86" s="1"/>
  <c r="E197" i="86" s="1"/>
  <c r="K10" i="92"/>
  <c r="K12" i="92" s="1"/>
  <c r="F55" i="98"/>
  <c r="E6004" i="26" s="1"/>
  <c r="E6005" i="26"/>
  <c r="AR184" i="98"/>
  <c r="AR185" i="98" s="1"/>
  <c r="W1705" i="26" s="1"/>
  <c r="G6014" i="26"/>
  <c r="G6025" i="26" s="1"/>
  <c r="G5550" i="26"/>
  <c r="G5549" i="26" s="1"/>
  <c r="J6022" i="26"/>
  <c r="J6026" i="26" s="1"/>
  <c r="I44" i="98"/>
  <c r="H6009" i="26"/>
  <c r="J176" i="98"/>
  <c r="J213" i="98" s="1"/>
  <c r="X57" i="27"/>
  <c r="J26" i="93"/>
  <c r="G5948" i="26"/>
  <c r="T1015" i="30"/>
  <c r="CD228" i="62"/>
  <c r="CD233" i="62" s="1"/>
  <c r="R125" i="53"/>
  <c r="R138" i="53" s="1"/>
  <c r="AD67" i="32"/>
  <c r="AV94" i="98"/>
  <c r="AV95" i="98" s="1"/>
  <c r="E5983" i="26"/>
  <c r="E5984" i="26" s="1"/>
  <c r="F5929" i="26"/>
  <c r="G5929" i="26"/>
  <c r="CD230" i="62"/>
  <c r="CD235" i="62" s="1"/>
  <c r="P658" i="77"/>
  <c r="X56" i="27"/>
  <c r="M99" i="93"/>
  <c r="I5792" i="26" s="1"/>
  <c r="I5819" i="26" s="1"/>
  <c r="CD257" i="62"/>
  <c r="CD267" i="62" s="1"/>
  <c r="CD87" i="62" s="1"/>
  <c r="AF447" i="86" s="1"/>
  <c r="CD196" i="62"/>
  <c r="P660" i="77"/>
  <c r="P1026" i="77"/>
  <c r="P1029" i="77" s="1"/>
  <c r="K97" i="87"/>
  <c r="CE194" i="62"/>
  <c r="CE230" i="62" s="1"/>
  <c r="CF235" i="62" s="1"/>
  <c r="F636" i="86"/>
  <c r="N441" i="44"/>
  <c r="O385" i="44"/>
  <c r="N387" i="44"/>
  <c r="N646" i="44"/>
  <c r="AB110" i="93"/>
  <c r="D5949" i="26"/>
  <c r="G5949" i="26" s="1"/>
  <c r="AD210" i="32"/>
  <c r="CD229" i="62"/>
  <c r="CD234" i="62" s="1"/>
  <c r="AL422" i="62"/>
  <c r="F2495" i="26"/>
  <c r="F2497" i="26" s="1"/>
  <c r="D2430" i="26"/>
  <c r="D2437" i="26" s="1"/>
  <c r="I889" i="26"/>
  <c r="I898" i="26"/>
  <c r="G1223" i="26"/>
  <c r="F4623" i="26"/>
  <c r="F4625" i="26" s="1"/>
  <c r="F4627" i="26" s="1"/>
  <c r="L319" i="75"/>
  <c r="O185" i="55" s="1"/>
  <c r="P185" i="55"/>
  <c r="AK957" i="62"/>
  <c r="AS369" i="54"/>
  <c r="BT97" i="60"/>
  <c r="CA151" i="68"/>
  <c r="N70" i="61"/>
  <c r="CC135" i="62"/>
  <c r="CC259" i="62" s="1"/>
  <c r="CC269" i="62" s="1"/>
  <c r="T259" i="24"/>
  <c r="T263" i="24" s="1"/>
  <c r="T189" i="24" s="1"/>
  <c r="CW56" i="18"/>
  <c r="L845" i="77"/>
  <c r="F106" i="87"/>
  <c r="F107" i="87" s="1"/>
  <c r="F109" i="87" s="1"/>
  <c r="AU137" i="36"/>
  <c r="AU405" i="36"/>
  <c r="AI899" i="62"/>
  <c r="AJ957" i="62" s="1"/>
  <c r="V100" i="14"/>
  <c r="W129" i="14"/>
  <c r="Q94" i="18"/>
  <c r="R95" i="18" s="1"/>
  <c r="Q96" i="18"/>
  <c r="R97" i="18" s="1"/>
  <c r="AW96" i="36"/>
  <c r="AW437" i="36"/>
  <c r="AW133" i="36"/>
  <c r="AA222" i="38"/>
  <c r="Q33" i="37"/>
  <c r="Q35" i="37" s="1"/>
  <c r="O53" i="53"/>
  <c r="T66" i="39"/>
  <c r="BT91" i="60"/>
  <c r="M304" i="55"/>
  <c r="M306" i="55" s="1"/>
  <c r="M307" i="55" s="1"/>
  <c r="N308" i="55" s="1"/>
  <c r="CW94" i="18"/>
  <c r="CW95" i="18" s="1"/>
  <c r="CT30" i="12"/>
  <c r="CT41" i="12"/>
  <c r="CU14" i="12"/>
  <c r="U610" i="42"/>
  <c r="U58" i="12"/>
  <c r="V58" i="12" s="1"/>
  <c r="BV162" i="51"/>
  <c r="CV48" i="16"/>
  <c r="BR72" i="60"/>
  <c r="BV73" i="60" s="1"/>
  <c r="O546" i="81"/>
  <c r="O549" i="81" s="1"/>
  <c r="O551" i="81" s="1"/>
  <c r="O2381" i="26"/>
  <c r="CH188" i="78"/>
  <c r="BK19" i="49"/>
  <c r="BK20" i="49" s="1"/>
  <c r="BK18" i="49"/>
  <c r="S252" i="30"/>
  <c r="S283" i="30" s="1"/>
  <c r="AK977" i="62"/>
  <c r="AK980" i="62" s="1"/>
  <c r="CW50" i="18"/>
  <c r="P104" i="24"/>
  <c r="CJ197" i="78"/>
  <c r="CN200" i="78" s="1"/>
  <c r="H14" i="89"/>
  <c r="H34" i="89" s="1"/>
  <c r="L54" i="89" s="1"/>
  <c r="AV328" i="5"/>
  <c r="AW329" i="5" s="1"/>
  <c r="Y972" i="45"/>
  <c r="CV172" i="78"/>
  <c r="AK215" i="62"/>
  <c r="T84" i="60"/>
  <c r="E139" i="87"/>
  <c r="T88" i="60"/>
  <c r="AV615" i="5"/>
  <c r="CP56" i="12"/>
  <c r="F11" i="89"/>
  <c r="F31" i="89" s="1"/>
  <c r="J51" i="89" s="1"/>
  <c r="Q654" i="77"/>
  <c r="AE224" i="32" s="1"/>
  <c r="V80" i="8"/>
  <c r="U73" i="68"/>
  <c r="U77" i="68" s="1"/>
  <c r="U80" i="60"/>
  <c r="U54" i="48"/>
  <c r="P103" i="56"/>
  <c r="BK33" i="49"/>
  <c r="AJ924" i="62"/>
  <c r="AN925" i="62" s="1"/>
  <c r="AN535" i="62" s="1"/>
  <c r="BU25" i="60"/>
  <c r="CW52" i="18"/>
  <c r="M181" i="66"/>
  <c r="M182" i="66" s="1"/>
  <c r="N183" i="66" s="1"/>
  <c r="P94" i="24"/>
  <c r="CN188" i="78"/>
  <c r="CF507" i="78"/>
  <c r="AD436" i="33" s="1"/>
  <c r="D2229" i="26"/>
  <c r="E2229" i="26" s="1"/>
  <c r="AJ920" i="62"/>
  <c r="AJ527" i="62" s="1"/>
  <c r="AK533" i="62" s="1"/>
  <c r="R654" i="77"/>
  <c r="R1026" i="77" s="1"/>
  <c r="Z70" i="89"/>
  <c r="Z79" i="89"/>
  <c r="M875" i="77"/>
  <c r="M840" i="77" s="1"/>
  <c r="AV393" i="36"/>
  <c r="AW52" i="36"/>
  <c r="AW420" i="36" s="1"/>
  <c r="AV52" i="36"/>
  <c r="AV420" i="36" s="1"/>
  <c r="AV133" i="36"/>
  <c r="AV57" i="36"/>
  <c r="N189" i="89"/>
  <c r="N210" i="89"/>
  <c r="R230" i="89" s="1"/>
  <c r="N230" i="89"/>
  <c r="N191" i="89"/>
  <c r="CW71" i="18"/>
  <c r="CW72" i="18" s="1"/>
  <c r="AJ286" i="62"/>
  <c r="AK418" i="62"/>
  <c r="AO419" i="62" s="1"/>
  <c r="AC185" i="76"/>
  <c r="AG185" i="76" s="1"/>
  <c r="Q340" i="76"/>
  <c r="Q973" i="76"/>
  <c r="Q338" i="76"/>
  <c r="Q344" i="76"/>
  <c r="AV493" i="5"/>
  <c r="AZ410" i="5"/>
  <c r="AZ450" i="5" s="1"/>
  <c r="Y187" i="65"/>
  <c r="U5" i="22"/>
  <c r="K5" i="64" s="1"/>
  <c r="M747" i="76"/>
  <c r="V27" i="38"/>
  <c r="V28" i="38" s="1"/>
  <c r="M50" i="76"/>
  <c r="BP91" i="60"/>
  <c r="J63" i="53"/>
  <c r="BP94" i="60"/>
  <c r="BP95" i="60" s="1"/>
  <c r="BP92" i="60"/>
  <c r="AO345" i="62"/>
  <c r="AO350" i="62" s="1"/>
  <c r="Y107" i="89"/>
  <c r="K535" i="46"/>
  <c r="P449" i="46"/>
  <c r="BP239" i="60"/>
  <c r="AV664" i="62"/>
  <c r="K690" i="81"/>
  <c r="X106" i="73"/>
  <c r="AN345" i="62"/>
  <c r="AN350" i="62" s="1"/>
  <c r="P337" i="60"/>
  <c r="P357" i="60"/>
  <c r="H1340" i="26"/>
  <c r="T231" i="79"/>
  <c r="Q266" i="76"/>
  <c r="Q269" i="76"/>
  <c r="P91" i="56"/>
  <c r="Q59" i="12"/>
  <c r="K40" i="98"/>
  <c r="L41" i="98" s="1"/>
  <c r="L40" i="98" s="1"/>
  <c r="M41" i="98" s="1"/>
  <c r="M40" i="98" s="1"/>
  <c r="AC184" i="30"/>
  <c r="AG184" i="30" s="1"/>
  <c r="CR73" i="60"/>
  <c r="W246" i="8"/>
  <c r="W306" i="8" s="1"/>
  <c r="W308" i="8" s="1"/>
  <c r="Q749" i="76"/>
  <c r="AQ644" i="62"/>
  <c r="AQ663" i="62" s="1"/>
  <c r="CH197" i="78"/>
  <c r="F18" i="89"/>
  <c r="F38" i="89" s="1"/>
  <c r="J58" i="89" s="1"/>
  <c r="AK340" i="62"/>
  <c r="O224" i="81"/>
  <c r="O267" i="81" s="1"/>
  <c r="O311" i="81" s="1"/>
  <c r="O325" i="81" s="1"/>
  <c r="L557" i="77"/>
  <c r="Q345" i="76"/>
  <c r="AN922" i="62"/>
  <c r="V58" i="65"/>
  <c r="T69" i="22"/>
  <c r="T61" i="56" s="1"/>
  <c r="G634" i="50"/>
  <c r="Q339" i="76"/>
  <c r="H4885" i="26"/>
  <c r="T4885" i="26" s="1"/>
  <c r="BP78" i="56"/>
  <c r="O665" i="46"/>
  <c r="Q728" i="76"/>
  <c r="F14" i="89"/>
  <c r="F34" i="89" s="1"/>
  <c r="J54" i="89" s="1"/>
  <c r="Q342" i="76"/>
  <c r="M4" i="94"/>
  <c r="J773" i="77"/>
  <c r="Q189" i="76"/>
  <c r="T543" i="79"/>
  <c r="T308" i="79"/>
  <c r="T525" i="79"/>
  <c r="T535" i="79" s="1"/>
  <c r="T310" i="79"/>
  <c r="T411" i="79"/>
  <c r="O2763" i="26"/>
  <c r="DI214" i="78"/>
  <c r="X22" i="34"/>
  <c r="R48" i="2"/>
  <c r="N665" i="46"/>
  <c r="F1566" i="26"/>
  <c r="F1575" i="26" s="1"/>
  <c r="Q343" i="76"/>
  <c r="J757" i="77"/>
  <c r="F6" i="47"/>
  <c r="F27" i="47" s="1"/>
  <c r="F93" i="47" s="1"/>
  <c r="S15" i="2"/>
  <c r="G6" i="47" s="1"/>
  <c r="S211" i="56"/>
  <c r="S214" i="56" s="1"/>
  <c r="W77" i="65" s="1"/>
  <c r="J764" i="77"/>
  <c r="J765" i="77"/>
  <c r="V248" i="39"/>
  <c r="U195" i="76"/>
  <c r="M147" i="51"/>
  <c r="R17" i="2"/>
  <c r="L793" i="81"/>
  <c r="L836" i="81" s="1"/>
  <c r="L376" i="55"/>
  <c r="L388" i="55" s="1"/>
  <c r="Q341" i="76"/>
  <c r="R184" i="76"/>
  <c r="R972" i="76" s="1"/>
  <c r="R256" i="76"/>
  <c r="R265" i="76" s="1"/>
  <c r="R267" i="76"/>
  <c r="R283" i="76"/>
  <c r="R284" i="76" s="1"/>
  <c r="R286" i="76" s="1"/>
  <c r="X208" i="40"/>
  <c r="G87" i="68"/>
  <c r="Q188" i="76"/>
  <c r="T249" i="76"/>
  <c r="S252" i="76"/>
  <c r="V157" i="30"/>
  <c r="V1010" i="30" s="1"/>
  <c r="Q697" i="46"/>
  <c r="BP99" i="6"/>
  <c r="V166" i="65"/>
  <c r="AL295" i="62"/>
  <c r="AL331" i="62" s="1"/>
  <c r="AC265" i="42"/>
  <c r="S61" i="56"/>
  <c r="W172" i="65" s="1"/>
  <c r="L553" i="77"/>
  <c r="L565" i="77" s="1"/>
  <c r="E200" i="86" s="1"/>
  <c r="AL975" i="62"/>
  <c r="AL541" i="62" s="1"/>
  <c r="CV71" i="12"/>
  <c r="Q972" i="76"/>
  <c r="AC184" i="76"/>
  <c r="AG184" i="76" s="1"/>
  <c r="BU236" i="24"/>
  <c r="BO97" i="18"/>
  <c r="BX233" i="24"/>
  <c r="BZ155" i="51"/>
  <c r="V226" i="34"/>
  <c r="F2204" i="26"/>
  <c r="E2206" i="26"/>
  <c r="AE36" i="93"/>
  <c r="H5786" i="26"/>
  <c r="H5834" i="26" s="1"/>
  <c r="BX236" i="24"/>
  <c r="BX230" i="24"/>
  <c r="BU230" i="24"/>
  <c r="BU231" i="24"/>
  <c r="J17" i="93"/>
  <c r="AC17" i="93" s="1"/>
  <c r="K17" i="93"/>
  <c r="I48" i="99"/>
  <c r="I5548" i="26"/>
  <c r="W18" i="14"/>
  <c r="P378" i="77"/>
  <c r="DQ114" i="51"/>
  <c r="DQ115" i="51" s="1"/>
  <c r="P188" i="60"/>
  <c r="T911" i="30"/>
  <c r="R869" i="30"/>
  <c r="R881" i="30" s="1"/>
  <c r="S810" i="30"/>
  <c r="T799" i="30"/>
  <c r="S829" i="30"/>
  <c r="U651" i="46"/>
  <c r="U668" i="46" s="1"/>
  <c r="R149" i="79"/>
  <c r="R150" i="79" s="1"/>
  <c r="R142" i="79"/>
  <c r="L662" i="81"/>
  <c r="K662" i="81"/>
  <c r="K677" i="81"/>
  <c r="K691" i="81" s="1"/>
  <c r="CX33" i="18"/>
  <c r="CY33" i="18"/>
  <c r="CX45" i="18"/>
  <c r="S693" i="77"/>
  <c r="T645" i="77"/>
  <c r="I965" i="86"/>
  <c r="I967" i="86" s="1"/>
  <c r="I969" i="86" s="1"/>
  <c r="I971" i="86" s="1"/>
  <c r="I972" i="86" s="1"/>
  <c r="J964" i="86"/>
  <c r="Q167" i="37"/>
  <c r="Q139" i="37" s="1"/>
  <c r="CE238" i="60"/>
  <c r="CI250" i="60" s="1"/>
  <c r="O591" i="42"/>
  <c r="BP409" i="51" s="1"/>
  <c r="BP427" i="51" s="1"/>
  <c r="BU65" i="68"/>
  <c r="BU66" i="68" s="1"/>
  <c r="BV65" i="68"/>
  <c r="BV66" i="68" s="1"/>
  <c r="V19" i="49"/>
  <c r="V20" i="49" s="1"/>
  <c r="V18" i="49"/>
  <c r="I28" i="92"/>
  <c r="AB372" i="33"/>
  <c r="AC42" i="32"/>
  <c r="AC135" i="32" s="1"/>
  <c r="U150" i="60"/>
  <c r="DQ61" i="51"/>
  <c r="DQ72" i="51"/>
  <c r="DQ75" i="51"/>
  <c r="DR62" i="51"/>
  <c r="DS121" i="51"/>
  <c r="DR32" i="51"/>
  <c r="DS62" i="51"/>
  <c r="DQ63" i="51"/>
  <c r="D36" i="91" s="1"/>
  <c r="AB36" i="91" s="1"/>
  <c r="DQ34" i="51"/>
  <c r="DP74" i="51"/>
  <c r="DP70" i="51"/>
  <c r="DP60" i="51"/>
  <c r="DP78" i="51"/>
  <c r="DR52" i="51"/>
  <c r="DS52" i="51"/>
  <c r="DQ53" i="51"/>
  <c r="D14" i="91" s="1"/>
  <c r="AB14" i="91" s="1"/>
  <c r="DQ76" i="51"/>
  <c r="DQ77" i="51"/>
  <c r="DS47" i="51"/>
  <c r="DS48" i="51" s="1"/>
  <c r="DS18" i="51"/>
  <c r="DP59" i="51"/>
  <c r="DP73" i="51"/>
  <c r="H5074" i="26"/>
  <c r="H5075" i="26" s="1"/>
  <c r="DW30" i="96"/>
  <c r="DX30" i="96"/>
  <c r="DV59" i="96"/>
  <c r="D42" i="91" s="1"/>
  <c r="DV63" i="96"/>
  <c r="DV84" i="96" s="1"/>
  <c r="DV61" i="96"/>
  <c r="J42" i="91" s="1"/>
  <c r="AB42" i="91" s="1"/>
  <c r="DV75" i="96"/>
  <c r="DV69" i="96"/>
  <c r="DW39" i="96"/>
  <c r="DX39" i="96"/>
  <c r="DW35" i="96"/>
  <c r="E20" i="91" s="1"/>
  <c r="DX35" i="96"/>
  <c r="F20" i="91" s="1"/>
  <c r="DV49" i="96"/>
  <c r="DV21" i="96"/>
  <c r="DU36" i="96"/>
  <c r="AF2361" i="26" s="1"/>
  <c r="DU37" i="96"/>
  <c r="DV33" i="96"/>
  <c r="DW48" i="96"/>
  <c r="DW58" i="96" s="1"/>
  <c r="DW14" i="96"/>
  <c r="DW31" i="96"/>
  <c r="E9" i="91" s="1"/>
  <c r="DX31" i="96"/>
  <c r="F9" i="91" s="1"/>
  <c r="DS56" i="96"/>
  <c r="AP147" i="98"/>
  <c r="M1697" i="26" s="1"/>
  <c r="U329" i="46"/>
  <c r="AA93" i="93"/>
  <c r="E1571" i="26"/>
  <c r="P110" i="6"/>
  <c r="P111" i="6" s="1"/>
  <c r="P122" i="6" s="1"/>
  <c r="R110" i="37"/>
  <c r="S110" i="37" s="1"/>
  <c r="AK110" i="37" s="1"/>
  <c r="K938" i="30"/>
  <c r="J604" i="50"/>
  <c r="J638" i="50" s="1"/>
  <c r="T27" i="16"/>
  <c r="X272" i="40"/>
  <c r="X273" i="40" s="1"/>
  <c r="W106" i="73"/>
  <c r="G77" i="93"/>
  <c r="I264" i="53"/>
  <c r="I229" i="89"/>
  <c r="P117" i="77"/>
  <c r="P195" i="60"/>
  <c r="M73" i="61"/>
  <c r="P125" i="68"/>
  <c r="Y33" i="27"/>
  <c r="Q22" i="100" s="1"/>
  <c r="Y68" i="27"/>
  <c r="T803" i="46"/>
  <c r="U803" i="46"/>
  <c r="X58" i="27"/>
  <c r="S42" i="48"/>
  <c r="DO488" i="5"/>
  <c r="DO322" i="5"/>
  <c r="DO385" i="5" s="1"/>
  <c r="DO189" i="5"/>
  <c r="X44" i="20"/>
  <c r="Y44" i="20" s="1"/>
  <c r="X47" i="20"/>
  <c r="X49" i="20"/>
  <c r="DO568" i="5"/>
  <c r="DN568" i="5"/>
  <c r="Z43" i="27"/>
  <c r="Y67" i="27"/>
  <c r="Y34" i="27"/>
  <c r="Y58" i="27" s="1"/>
  <c r="Y69" i="27"/>
  <c r="BM97" i="18"/>
  <c r="CF73" i="8"/>
  <c r="CV54" i="12"/>
  <c r="AD339" i="33"/>
  <c r="CF423" i="78"/>
  <c r="AC101" i="96"/>
  <c r="AB104" i="96"/>
  <c r="DF19" i="6"/>
  <c r="DF55" i="6" s="1"/>
  <c r="DE58" i="6"/>
  <c r="DE44" i="6"/>
  <c r="AA106" i="96"/>
  <c r="AA109" i="96" s="1"/>
  <c r="AA122" i="96"/>
  <c r="Z110" i="96"/>
  <c r="Z111" i="96"/>
  <c r="Z120" i="96" s="1"/>
  <c r="AA115" i="96"/>
  <c r="L73" i="61"/>
  <c r="P186" i="60"/>
  <c r="R324" i="37"/>
  <c r="R220" i="37"/>
  <c r="P189" i="60"/>
  <c r="P190" i="60" s="1"/>
  <c r="U1225" i="45"/>
  <c r="BW97" i="18"/>
  <c r="AB288" i="33"/>
  <c r="J781" i="77"/>
  <c r="K250" i="53"/>
  <c r="I362" i="50"/>
  <c r="I364" i="50" s="1"/>
  <c r="O694" i="77"/>
  <c r="E106" i="87"/>
  <c r="E107" i="87" s="1"/>
  <c r="E109" i="87" s="1"/>
  <c r="H5920" i="26"/>
  <c r="G5920" i="26"/>
  <c r="E5922" i="26"/>
  <c r="I1854" i="26"/>
  <c r="P85" i="68"/>
  <c r="DD8" i="8"/>
  <c r="O101" i="6"/>
  <c r="O271" i="89"/>
  <c r="S291" i="89" s="1"/>
  <c r="K17" i="76"/>
  <c r="K940" i="76" s="1"/>
  <c r="L672" i="81"/>
  <c r="W55" i="8"/>
  <c r="K294" i="77"/>
  <c r="U302" i="79"/>
  <c r="L657" i="81"/>
  <c r="DB49" i="60"/>
  <c r="G227" i="26"/>
  <c r="CA97" i="18"/>
  <c r="DB35" i="60"/>
  <c r="J816" i="77"/>
  <c r="L17" i="76"/>
  <c r="L940" i="76" s="1"/>
  <c r="P63" i="68"/>
  <c r="P81" i="68"/>
  <c r="O610" i="42"/>
  <c r="Q888" i="77"/>
  <c r="R888" i="77" s="1"/>
  <c r="N662" i="81"/>
  <c r="J294" i="77"/>
  <c r="L763" i="77"/>
  <c r="L786" i="77" s="1"/>
  <c r="L788" i="77" s="1"/>
  <c r="L790" i="77" s="1"/>
  <c r="P79" i="68"/>
  <c r="P128" i="68"/>
  <c r="H272" i="50"/>
  <c r="F247" i="26" s="1"/>
  <c r="F246" i="26" s="1"/>
  <c r="F248" i="26" s="1"/>
  <c r="F260" i="26" s="1"/>
  <c r="K382" i="66"/>
  <c r="K394" i="66" s="1"/>
  <c r="I277" i="50"/>
  <c r="AR310" i="36"/>
  <c r="AR311" i="36" s="1"/>
  <c r="AR319" i="36"/>
  <c r="AS301" i="36"/>
  <c r="I234" i="98"/>
  <c r="H234" i="98"/>
  <c r="I3" i="94"/>
  <c r="I5" i="94" s="1"/>
  <c r="I331" i="98"/>
  <c r="I335" i="98" s="1"/>
  <c r="I95" i="98"/>
  <c r="I100" i="98"/>
  <c r="J94" i="98"/>
  <c r="F5983" i="26" s="1"/>
  <c r="F5984" i="26" s="1"/>
  <c r="K89" i="98"/>
  <c r="L89" i="98" s="1"/>
  <c r="M89" i="98" s="1"/>
  <c r="L696" i="46"/>
  <c r="R302" i="79"/>
  <c r="F889" i="26"/>
  <c r="P185" i="60"/>
  <c r="O188" i="60"/>
  <c r="AP644" i="62"/>
  <c r="AP663" i="62" s="1"/>
  <c r="M73" i="8"/>
  <c r="Q1021" i="76"/>
  <c r="Q962" i="76"/>
  <c r="Q201" i="76"/>
  <c r="M629" i="44"/>
  <c r="N72" i="44"/>
  <c r="V55" i="60"/>
  <c r="R219" i="37"/>
  <c r="R323" i="37"/>
  <c r="I612" i="77"/>
  <c r="I613" i="77" s="1"/>
  <c r="W34" i="32" s="1"/>
  <c r="W237" i="32" s="1"/>
  <c r="I621" i="77"/>
  <c r="I622" i="77" s="1"/>
  <c r="BX74" i="10"/>
  <c r="S350" i="30"/>
  <c r="J436" i="77"/>
  <c r="CJ74" i="18"/>
  <c r="P449" i="67"/>
  <c r="P469" i="67" s="1"/>
  <c r="Y301" i="39"/>
  <c r="V231" i="38"/>
  <c r="V232" i="38" s="1"/>
  <c r="R316" i="37"/>
  <c r="S132" i="6"/>
  <c r="S474" i="67"/>
  <c r="AV136" i="36"/>
  <c r="S216" i="30"/>
  <c r="J364" i="77"/>
  <c r="DC85" i="78"/>
  <c r="DC86" i="78" s="1"/>
  <c r="U110" i="32"/>
  <c r="U115" i="32" s="1"/>
  <c r="DB188" i="78"/>
  <c r="DB197" i="78"/>
  <c r="J303" i="84"/>
  <c r="L303" i="84" s="1"/>
  <c r="J300" i="84"/>
  <c r="L300" i="84" s="1"/>
  <c r="L299" i="84"/>
  <c r="Q250" i="89"/>
  <c r="Q270" i="89" s="1"/>
  <c r="U290" i="89" s="1"/>
  <c r="Q271" i="89"/>
  <c r="U291" i="89" s="1"/>
  <c r="N143" i="53"/>
  <c r="CG172" i="78"/>
  <c r="I18" i="77"/>
  <c r="I19" i="77"/>
  <c r="I20" i="77" s="1"/>
  <c r="I52" i="77"/>
  <c r="I58" i="77" s="1"/>
  <c r="M696" i="46"/>
  <c r="I27" i="89"/>
  <c r="I8" i="89"/>
  <c r="I28" i="89" s="1"/>
  <c r="I6" i="89"/>
  <c r="I26" i="89" s="1"/>
  <c r="S306" i="37"/>
  <c r="S200" i="37"/>
  <c r="Z11" i="89"/>
  <c r="Z51" i="89" s="1"/>
  <c r="Z18" i="89"/>
  <c r="Z58" i="89" s="1"/>
  <c r="Z14" i="89"/>
  <c r="Z10" i="89"/>
  <c r="V30" i="89" s="1"/>
  <c r="P52" i="61"/>
  <c r="J440" i="77"/>
  <c r="J797" i="77" s="1"/>
  <c r="Q212" i="53"/>
  <c r="X11" i="45"/>
  <c r="X820" i="45" s="1"/>
  <c r="J613" i="77"/>
  <c r="X34" i="32" s="1"/>
  <c r="X237" i="32" s="1"/>
  <c r="AB1115" i="45"/>
  <c r="AD312" i="54"/>
  <c r="AD325" i="54" s="1"/>
  <c r="U49" i="22"/>
  <c r="CA255" i="60"/>
  <c r="T302" i="79"/>
  <c r="S46" i="22"/>
  <c r="Q5155" i="26"/>
  <c r="L690" i="81"/>
  <c r="T198" i="30"/>
  <c r="S1020" i="30"/>
  <c r="S220" i="30"/>
  <c r="S183" i="30" s="1"/>
  <c r="I973" i="77"/>
  <c r="I1005" i="77" s="1"/>
  <c r="I1004" i="77"/>
  <c r="I978" i="77"/>
  <c r="I1010" i="77" s="1"/>
  <c r="K440" i="77"/>
  <c r="K797" i="77" s="1"/>
  <c r="P228" i="37"/>
  <c r="P230" i="37" s="1"/>
  <c r="P181" i="37" s="1"/>
  <c r="K938" i="76"/>
  <c r="L149" i="51"/>
  <c r="G18" i="69"/>
  <c r="G19" i="69" s="1"/>
  <c r="G24" i="69" s="1"/>
  <c r="G30" i="69" s="1"/>
  <c r="G129" i="69" s="1"/>
  <c r="R183" i="60"/>
  <c r="R187" i="60" s="1"/>
  <c r="R142" i="60" s="1"/>
  <c r="O560" i="50"/>
  <c r="Q24" i="45"/>
  <c r="Q826" i="45" s="1"/>
  <c r="V14" i="22"/>
  <c r="L12" i="64" s="1"/>
  <c r="BT73" i="8"/>
  <c r="CJ71" i="62"/>
  <c r="I6" i="64"/>
  <c r="R558" i="76"/>
  <c r="S625" i="76" s="1"/>
  <c r="AT644" i="62"/>
  <c r="AT663" i="62" s="1"/>
  <c r="C150" i="86"/>
  <c r="C151" i="86" s="1"/>
  <c r="F152" i="86" s="1"/>
  <c r="C144" i="86"/>
  <c r="F145" i="86" s="1"/>
  <c r="T271" i="89"/>
  <c r="X291" i="89" s="1"/>
  <c r="T250" i="89"/>
  <c r="T270" i="89" s="1"/>
  <c r="X290" i="89" s="1"/>
  <c r="DF74" i="10"/>
  <c r="AF120" i="36"/>
  <c r="K364" i="77"/>
  <c r="K365" i="77" s="1"/>
  <c r="K366" i="77" s="1"/>
  <c r="L777" i="77"/>
  <c r="L778" i="77" s="1"/>
  <c r="AB349" i="33"/>
  <c r="AB369" i="33" s="1"/>
  <c r="R69" i="56"/>
  <c r="R195" i="60"/>
  <c r="U5160" i="26"/>
  <c r="U5172" i="26" s="1"/>
  <c r="AR329" i="5"/>
  <c r="BW73" i="8"/>
  <c r="AF664" i="45"/>
  <c r="AF1116" i="45" s="1"/>
  <c r="CF461" i="62"/>
  <c r="CF471" i="62" s="1"/>
  <c r="D520" i="50"/>
  <c r="D528" i="50" s="1"/>
  <c r="D26" i="50" s="1"/>
  <c r="Q819" i="45"/>
  <c r="K12" i="64"/>
  <c r="CW45" i="16"/>
  <c r="W297" i="39"/>
  <c r="BS73" i="8"/>
  <c r="W76" i="65"/>
  <c r="Z312" i="54"/>
  <c r="Z325" i="54" s="1"/>
  <c r="H10" i="89"/>
  <c r="D30" i="89" s="1"/>
  <c r="K436" i="77"/>
  <c r="CA292" i="56"/>
  <c r="CA309" i="56" s="1"/>
  <c r="V310" i="60"/>
  <c r="V370" i="60" s="1"/>
  <c r="V372" i="60" s="1"/>
  <c r="AH343" i="45"/>
  <c r="N690" i="46"/>
  <c r="J22" i="68"/>
  <c r="S57" i="22"/>
  <c r="S76" i="22" s="1"/>
  <c r="Z579" i="54"/>
  <c r="Z581" i="54" s="1"/>
  <c r="Z582" i="54" s="1"/>
  <c r="AU410" i="5"/>
  <c r="AU450" i="5" s="1"/>
  <c r="N683" i="46"/>
  <c r="O697" i="46" s="1"/>
  <c r="CG118" i="49"/>
  <c r="CB74" i="10"/>
  <c r="L378" i="1"/>
  <c r="G111" i="53"/>
  <c r="CX16" i="16"/>
  <c r="CX41" i="16" s="1"/>
  <c r="Q5171" i="26"/>
  <c r="T223" i="22"/>
  <c r="T226" i="22" s="1"/>
  <c r="T6" i="22"/>
  <c r="X297" i="39" s="1"/>
  <c r="S44" i="22"/>
  <c r="P198" i="60"/>
  <c r="S1019" i="76"/>
  <c r="T197" i="76"/>
  <c r="S219" i="76"/>
  <c r="S182" i="76" s="1"/>
  <c r="I605" i="50"/>
  <c r="I639" i="50" s="1"/>
  <c r="I633" i="50"/>
  <c r="F62" i="93"/>
  <c r="F67" i="93" s="1"/>
  <c r="G35" i="95"/>
  <c r="W233" i="32"/>
  <c r="W234" i="32" s="1"/>
  <c r="W26" i="32"/>
  <c r="W87" i="32"/>
  <c r="K773" i="77"/>
  <c r="K786" i="77"/>
  <c r="K788" i="77" s="1"/>
  <c r="K790" i="77" s="1"/>
  <c r="K781" i="77" s="1"/>
  <c r="X323" i="36"/>
  <c r="H18" i="89"/>
  <c r="H58" i="89" s="1"/>
  <c r="M208" i="44"/>
  <c r="M679" i="44" s="1"/>
  <c r="I914" i="77"/>
  <c r="M143" i="55"/>
  <c r="R971" i="30"/>
  <c r="R231" i="30"/>
  <c r="R267" i="30"/>
  <c r="R269" i="30" s="1"/>
  <c r="M61" i="99"/>
  <c r="AQ493" i="5"/>
  <c r="AL312" i="54"/>
  <c r="AL325" i="54" s="1"/>
  <c r="K87" i="89"/>
  <c r="O107" i="89" s="1"/>
  <c r="V48" i="68"/>
  <c r="M116" i="39"/>
  <c r="W189" i="65"/>
  <c r="R157" i="22"/>
  <c r="R152" i="56" s="1"/>
  <c r="V82" i="65" s="1"/>
  <c r="P194" i="60"/>
  <c r="H11" i="89"/>
  <c r="H51" i="89" s="1"/>
  <c r="G125" i="87"/>
  <c r="BZ73" i="8"/>
  <c r="BV142" i="51"/>
  <c r="BV143" i="51" s="1"/>
  <c r="AL579" i="54"/>
  <c r="AL581" i="54" s="1"/>
  <c r="AL582" i="54" s="1"/>
  <c r="K380" i="37"/>
  <c r="P103" i="24"/>
  <c r="I34" i="93"/>
  <c r="E5785" i="26" s="1"/>
  <c r="E5787" i="26" s="1"/>
  <c r="E5816" i="26" s="1"/>
  <c r="N42" i="99"/>
  <c r="BS118" i="2"/>
  <c r="AQ615" i="5"/>
  <c r="CA254" i="60"/>
  <c r="I508" i="50"/>
  <c r="I511" i="50" s="1"/>
  <c r="S853" i="77"/>
  <c r="S353" i="77" s="1"/>
  <c r="V27" i="68"/>
  <c r="J104" i="87"/>
  <c r="S50" i="22"/>
  <c r="S24" i="22"/>
  <c r="I16" i="64" s="1"/>
  <c r="U236" i="32"/>
  <c r="AB1452" i="45"/>
  <c r="BC390" i="5"/>
  <c r="CH61" i="16"/>
  <c r="V45" i="65"/>
  <c r="AB1451" i="45"/>
  <c r="T252" i="30"/>
  <c r="T256" i="30" s="1"/>
  <c r="CR74" i="10"/>
  <c r="BM85" i="78"/>
  <c r="N221" i="78"/>
  <c r="M382" i="55"/>
  <c r="M383" i="55" s="1"/>
  <c r="D1125" i="26" s="1"/>
  <c r="CN121" i="60"/>
  <c r="CN125" i="60" s="1"/>
  <c r="CN181" i="60" s="1"/>
  <c r="DA291" i="78"/>
  <c r="CW292" i="78"/>
  <c r="R326" i="46"/>
  <c r="R788" i="46"/>
  <c r="R800" i="46" s="1"/>
  <c r="R648" i="46"/>
  <c r="R665" i="46" s="1"/>
  <c r="N66" i="61"/>
  <c r="X8" i="8"/>
  <c r="X8" i="60" s="1"/>
  <c r="K672" i="81"/>
  <c r="K686" i="81" s="1"/>
  <c r="BQ318" i="5"/>
  <c r="CT14" i="16"/>
  <c r="BQ187" i="5"/>
  <c r="BQ317" i="5"/>
  <c r="CR12" i="12"/>
  <c r="F47" i="95"/>
  <c r="E77" i="93"/>
  <c r="BQ145" i="5"/>
  <c r="BR132" i="5" s="1"/>
  <c r="BQ138" i="5"/>
  <c r="BQ148" i="5"/>
  <c r="BR136" i="5" s="1"/>
  <c r="BQ146" i="5"/>
  <c r="BR133" i="5" s="1"/>
  <c r="BQ147" i="5"/>
  <c r="BR135" i="5" s="1"/>
  <c r="AA271" i="39"/>
  <c r="Q195" i="60"/>
  <c r="BZ282" i="24"/>
  <c r="BZ299" i="24" s="1"/>
  <c r="Q18" i="2"/>
  <c r="CY36" i="16"/>
  <c r="AX406" i="5"/>
  <c r="AX446" i="5" s="1"/>
  <c r="R202" i="30"/>
  <c r="R1023" i="30" s="1"/>
  <c r="I77" i="6"/>
  <c r="X111" i="73"/>
  <c r="W113" i="73"/>
  <c r="BD329" i="5"/>
  <c r="AA114" i="43"/>
  <c r="AB1465" i="45"/>
  <c r="AB859" i="45" s="1"/>
  <c r="CU281" i="78"/>
  <c r="CU284" i="78"/>
  <c r="CU285" i="78" s="1"/>
  <c r="CU292" i="78" s="1"/>
  <c r="CU294" i="78" s="1"/>
  <c r="CY281" i="78"/>
  <c r="CY280" i="78"/>
  <c r="D26" i="69"/>
  <c r="D31" i="69" s="1"/>
  <c r="D137" i="69" s="1"/>
  <c r="N677" i="81"/>
  <c r="O691" i="81" s="1"/>
  <c r="Q680" i="46"/>
  <c r="Q694" i="46" s="1"/>
  <c r="V96" i="73"/>
  <c r="V97" i="73" s="1"/>
  <c r="S328" i="37"/>
  <c r="S218" i="37"/>
  <c r="T256" i="37" s="1"/>
  <c r="T266" i="37" s="1"/>
  <c r="W58" i="8"/>
  <c r="G511" i="50"/>
  <c r="AC349" i="33"/>
  <c r="AC369" i="33" s="1"/>
  <c r="I175" i="73"/>
  <c r="I176" i="73" s="1"/>
  <c r="Q843" i="46"/>
  <c r="BQ320" i="5"/>
  <c r="CT14" i="18"/>
  <c r="M690" i="46"/>
  <c r="F4773" i="26"/>
  <c r="F4776" i="26" s="1"/>
  <c r="F4661" i="26"/>
  <c r="F4662" i="26" s="1"/>
  <c r="F4777" i="26" s="1"/>
  <c r="F4778" i="26" s="1"/>
  <c r="F4780" i="26" s="1"/>
  <c r="F4783" i="26" s="1"/>
  <c r="H206" i="1"/>
  <c r="H207" i="1" s="1"/>
  <c r="H38" i="1"/>
  <c r="H41" i="1" s="1"/>
  <c r="H6" i="1" s="1"/>
  <c r="H188" i="1"/>
  <c r="D39" i="83" s="1"/>
  <c r="W13" i="83" s="1"/>
  <c r="H208" i="1"/>
  <c r="H209" i="1" s="1"/>
  <c r="H36" i="1"/>
  <c r="R363" i="36"/>
  <c r="P188" i="50"/>
  <c r="P560" i="50" s="1"/>
  <c r="BW235" i="24"/>
  <c r="CL99" i="6"/>
  <c r="M744" i="26"/>
  <c r="M819" i="45"/>
  <c r="BX232" i="24"/>
  <c r="N50" i="53"/>
  <c r="BU237" i="24"/>
  <c r="E118" i="1"/>
  <c r="Z62" i="39"/>
  <c r="AJ446" i="33"/>
  <c r="CL518" i="78"/>
  <c r="AJ447" i="33" s="1"/>
  <c r="BV232" i="24"/>
  <c r="P47" i="61"/>
  <c r="S296" i="46"/>
  <c r="BX118" i="2"/>
  <c r="M1249" i="45"/>
  <c r="M1355" i="45" s="1"/>
  <c r="BH101" i="6"/>
  <c r="V81" i="38"/>
  <c r="V92" i="38" s="1"/>
  <c r="H524" i="81"/>
  <c r="BE241" i="22"/>
  <c r="Q1222" i="45"/>
  <c r="L13" i="53"/>
  <c r="AP47" i="53" s="1"/>
  <c r="AP49" i="53" s="1"/>
  <c r="Y6" i="89"/>
  <c r="R407" i="36"/>
  <c r="BW231" i="24"/>
  <c r="T41" i="65"/>
  <c r="CG74" i="10"/>
  <c r="BW232" i="24"/>
  <c r="BX235" i="24"/>
  <c r="BV231" i="24"/>
  <c r="Q470" i="67"/>
  <c r="AB261" i="40"/>
  <c r="CF112" i="2"/>
  <c r="K135" i="44"/>
  <c r="K237" i="44" s="1"/>
  <c r="Z406" i="5"/>
  <c r="Z446" i="5" s="1"/>
  <c r="CE86" i="60"/>
  <c r="AZ61" i="53"/>
  <c r="AZ69" i="53" s="1"/>
  <c r="AZ71" i="53" s="1"/>
  <c r="K14" i="53"/>
  <c r="AO51" i="53" s="1"/>
  <c r="AO53" i="53" s="1"/>
  <c r="K942" i="30"/>
  <c r="DA57" i="60"/>
  <c r="CQ292" i="78"/>
  <c r="CQ293" i="78" s="1"/>
  <c r="CQ291" i="78"/>
  <c r="M24" i="45"/>
  <c r="M826" i="45" s="1"/>
  <c r="Q5161" i="26"/>
  <c r="Q5162" i="26" s="1"/>
  <c r="S59" i="14"/>
  <c r="S60" i="14" s="1"/>
  <c r="S61" i="14"/>
  <c r="S62" i="14" s="1"/>
  <c r="G485" i="30"/>
  <c r="L693" i="81"/>
  <c r="K22" i="1"/>
  <c r="L179" i="1"/>
  <c r="M149" i="51"/>
  <c r="U229" i="75"/>
  <c r="V229" i="75" s="1"/>
  <c r="V230" i="75" s="1"/>
  <c r="R30" i="56"/>
  <c r="BV233" i="24"/>
  <c r="V369" i="33"/>
  <c r="BX443" i="78" s="1"/>
  <c r="BS163" i="51"/>
  <c r="X40" i="12"/>
  <c r="CF117" i="2"/>
  <c r="V1339" i="45"/>
  <c r="G760" i="44"/>
  <c r="P90" i="24"/>
  <c r="P89" i="56" s="1"/>
  <c r="P97" i="56" s="1"/>
  <c r="AD406" i="5"/>
  <c r="AD446" i="5" s="1"/>
  <c r="CE124" i="60"/>
  <c r="AG309" i="54"/>
  <c r="AG322" i="54" s="1"/>
  <c r="G371" i="26"/>
  <c r="G373" i="26" s="1"/>
  <c r="G379" i="26" s="1"/>
  <c r="Q38" i="56"/>
  <c r="M693" i="81"/>
  <c r="DH8" i="18"/>
  <c r="X8" i="18"/>
  <c r="X52" i="18" s="1"/>
  <c r="R211" i="46"/>
  <c r="W56" i="18"/>
  <c r="R208" i="81"/>
  <c r="AA284" i="40"/>
  <c r="Q34" i="89"/>
  <c r="U54" i="89" s="1"/>
  <c r="Q7" i="89"/>
  <c r="H125" i="63"/>
  <c r="T7" i="65"/>
  <c r="J18" i="93"/>
  <c r="BR293" i="51"/>
  <c r="Q5164" i="26"/>
  <c r="Q5165" i="26" s="1"/>
  <c r="Q5167" i="26" s="1"/>
  <c r="AF387" i="78"/>
  <c r="C317" i="33" s="1"/>
  <c r="CL356" i="78"/>
  <c r="CL449" i="78" s="1"/>
  <c r="BW236" i="24"/>
  <c r="BX231" i="24"/>
  <c r="Y13" i="12"/>
  <c r="Z13" i="12" s="1"/>
  <c r="M695" i="46"/>
  <c r="I61" i="16"/>
  <c r="BV235" i="24"/>
  <c r="BX423" i="78"/>
  <c r="BS166" i="51"/>
  <c r="BS168" i="51" s="1"/>
  <c r="DG74" i="10"/>
  <c r="P102" i="24"/>
  <c r="Z324" i="5"/>
  <c r="Z386" i="5" s="1"/>
  <c r="CE66" i="60"/>
  <c r="AG636" i="54"/>
  <c r="AG1074" i="45"/>
  <c r="Q173" i="46"/>
  <c r="Z218" i="39" s="1"/>
  <c r="AB260" i="40"/>
  <c r="U166" i="65"/>
  <c r="W50" i="18"/>
  <c r="M89" i="53"/>
  <c r="U300" i="79"/>
  <c r="V299" i="79"/>
  <c r="R146" i="37"/>
  <c r="R233" i="37"/>
  <c r="S182" i="37"/>
  <c r="S233" i="37" s="1"/>
  <c r="J34" i="89"/>
  <c r="N54" i="89" s="1"/>
  <c r="J7" i="89"/>
  <c r="BU234" i="24"/>
  <c r="BW234" i="24"/>
  <c r="N668" i="46"/>
  <c r="AH636" i="54"/>
  <c r="AH858" i="54" s="1"/>
  <c r="BV230" i="24"/>
  <c r="V489" i="5"/>
  <c r="AK309" i="54"/>
  <c r="AK322" i="54" s="1"/>
  <c r="Y14" i="12"/>
  <c r="T279" i="81" s="1"/>
  <c r="P92" i="56"/>
  <c r="BV234" i="24"/>
  <c r="BS282" i="51"/>
  <c r="BS284" i="51" s="1"/>
  <c r="CB244" i="22"/>
  <c r="O186" i="60"/>
  <c r="V193" i="5"/>
  <c r="V410" i="5" s="1"/>
  <c r="V450" i="5" s="1"/>
  <c r="CI66" i="60"/>
  <c r="AG1068" i="45"/>
  <c r="S282" i="46"/>
  <c r="CJ428" i="51"/>
  <c r="G80" i="64"/>
  <c r="W52" i="18"/>
  <c r="Y33" i="64"/>
  <c r="CT74" i="10"/>
  <c r="AP371" i="54"/>
  <c r="AP373" i="54" s="1"/>
  <c r="BU232" i="24"/>
  <c r="L744" i="26"/>
  <c r="Y146" i="54"/>
  <c r="AC165" i="54" s="1"/>
  <c r="X120" i="34"/>
  <c r="P92" i="24"/>
  <c r="Z193" i="5"/>
  <c r="Z493" i="5" s="1"/>
  <c r="U58" i="65"/>
  <c r="BX95" i="60"/>
  <c r="P40" i="61"/>
  <c r="CF409" i="51"/>
  <c r="CF427" i="51" s="1"/>
  <c r="BX307" i="24"/>
  <c r="F80" i="69"/>
  <c r="F83" i="69" s="1"/>
  <c r="F149" i="69" s="1"/>
  <c r="V324" i="5"/>
  <c r="V386" i="5" s="1"/>
  <c r="CI124" i="60"/>
  <c r="BG21" i="68"/>
  <c r="BH65" i="68" s="1"/>
  <c r="E50" i="93"/>
  <c r="X41" i="12"/>
  <c r="J77" i="6"/>
  <c r="S95" i="18"/>
  <c r="CS85" i="78"/>
  <c r="BU235" i="24"/>
  <c r="BI118" i="2"/>
  <c r="BT97" i="18"/>
  <c r="BX237" i="24"/>
  <c r="CB238" i="22"/>
  <c r="P291" i="89"/>
  <c r="AK18" i="54"/>
  <c r="AO37" i="54" s="1"/>
  <c r="P17" i="61"/>
  <c r="P18" i="61" s="1"/>
  <c r="I21" i="93"/>
  <c r="P93" i="24"/>
  <c r="N73" i="8"/>
  <c r="K149" i="51"/>
  <c r="CI428" i="51"/>
  <c r="D1819" i="26"/>
  <c r="B106" i="50"/>
  <c r="B357" i="50"/>
  <c r="B599" i="50"/>
  <c r="B601" i="50" s="1"/>
  <c r="B635" i="50" s="1"/>
  <c r="B18" i="50"/>
  <c r="B11" i="50"/>
  <c r="D684" i="26" s="1"/>
  <c r="E482" i="50"/>
  <c r="E448" i="50"/>
  <c r="DC83" i="10"/>
  <c r="DY83" i="10" s="1"/>
  <c r="DY81" i="10"/>
  <c r="DY82" i="10" s="1"/>
  <c r="L209" i="89"/>
  <c r="P229" i="89" s="1"/>
  <c r="CU72" i="60"/>
  <c r="CU73" i="60" s="1"/>
  <c r="CT25" i="60"/>
  <c r="AJ523" i="62"/>
  <c r="AI901" i="62"/>
  <c r="AK217" i="62"/>
  <c r="AK982" i="62"/>
  <c r="AJ930" i="62"/>
  <c r="AJ404" i="62"/>
  <c r="AK338" i="62"/>
  <c r="DK402" i="5"/>
  <c r="DK485" i="5"/>
  <c r="M73" i="81"/>
  <c r="N757" i="81"/>
  <c r="DC292" i="78"/>
  <c r="DC294" i="78" s="1"/>
  <c r="AL958" i="62"/>
  <c r="AP985" i="62"/>
  <c r="V271" i="89"/>
  <c r="Z291" i="89" s="1"/>
  <c r="V250" i="89"/>
  <c r="O95" i="48"/>
  <c r="O99" i="48"/>
  <c r="O96" i="48"/>
  <c r="M35" i="81"/>
  <c r="M97" i="81"/>
  <c r="O125" i="68"/>
  <c r="O124" i="68"/>
  <c r="O128" i="68"/>
  <c r="Y293" i="40"/>
  <c r="DF21" i="18"/>
  <c r="V21" i="18"/>
  <c r="V78" i="18" s="1"/>
  <c r="V80" i="18" s="1"/>
  <c r="U58" i="18"/>
  <c r="U78" i="18"/>
  <c r="U80" i="18" s="1"/>
  <c r="U81" i="18" s="1"/>
  <c r="U57" i="18"/>
  <c r="CV40" i="16"/>
  <c r="CV31" i="16"/>
  <c r="CV44" i="16"/>
  <c r="CW15" i="16"/>
  <c r="CW48" i="16" s="1"/>
  <c r="CI94" i="60"/>
  <c r="CI239" i="60"/>
  <c r="CI92" i="60"/>
  <c r="DN201" i="5"/>
  <c r="DN539" i="5" s="1"/>
  <c r="DN356" i="5"/>
  <c r="O195" i="60"/>
  <c r="O194" i="60"/>
  <c r="O198" i="60"/>
  <c r="BS242" i="60"/>
  <c r="BS252" i="60"/>
  <c r="BS280" i="60" s="1"/>
  <c r="W5150" i="26"/>
  <c r="S5159" i="26"/>
  <c r="S268" i="46"/>
  <c r="S312" i="46" s="1"/>
  <c r="X12" i="49"/>
  <c r="X17" i="49" s="1"/>
  <c r="DL184" i="5"/>
  <c r="AB243" i="40"/>
  <c r="AB248" i="40" s="1"/>
  <c r="X28" i="14"/>
  <c r="X24" i="14" s="1"/>
  <c r="X8" i="14" s="1"/>
  <c r="DL89" i="5" s="1"/>
  <c r="DL92" i="5" s="1"/>
  <c r="Y12" i="14"/>
  <c r="Y17" i="14" s="1"/>
  <c r="Y19" i="14" s="1"/>
  <c r="X9" i="14"/>
  <c r="P250" i="89"/>
  <c r="P270" i="89" s="1"/>
  <c r="P271" i="89"/>
  <c r="T291" i="89" s="1"/>
  <c r="DC227" i="78"/>
  <c r="DC222" i="78"/>
  <c r="DC229" i="78"/>
  <c r="DC224" i="78"/>
  <c r="DC236" i="78"/>
  <c r="DC238" i="78" s="1"/>
  <c r="DC217" i="78"/>
  <c r="DC215" i="78"/>
  <c r="AO347" i="62"/>
  <c r="AL342" i="62"/>
  <c r="P23" i="38"/>
  <c r="E9" i="37"/>
  <c r="D60" i="53"/>
  <c r="E15" i="37"/>
  <c r="E617" i="37"/>
  <c r="E10" i="37"/>
  <c r="E509" i="37"/>
  <c r="E512" i="37" s="1"/>
  <c r="F9" i="37"/>
  <c r="C545" i="50" s="1"/>
  <c r="C552" i="50" s="1"/>
  <c r="C27" i="50" s="1"/>
  <c r="DC190" i="78"/>
  <c r="DC198" i="78"/>
  <c r="DC182" i="78"/>
  <c r="J526" i="77"/>
  <c r="X18" i="32"/>
  <c r="U553" i="76"/>
  <c r="U620" i="76"/>
  <c r="L210" i="89"/>
  <c r="P230" i="89" s="1"/>
  <c r="L191" i="89"/>
  <c r="P78" i="33"/>
  <c r="L78" i="33" s="1"/>
  <c r="P81" i="33" s="1"/>
  <c r="K356" i="1"/>
  <c r="L234" i="1"/>
  <c r="L213" i="83"/>
  <c r="L198" i="83" s="1"/>
  <c r="L227" i="83"/>
  <c r="CI202" i="6"/>
  <c r="AO344" i="54"/>
  <c r="AO801" i="54" s="1"/>
  <c r="CE122" i="62"/>
  <c r="CD181" i="62"/>
  <c r="CD157" i="62"/>
  <c r="N160" i="83"/>
  <c r="M182" i="83"/>
  <c r="M213" i="83" s="1"/>
  <c r="M198" i="83" s="1"/>
  <c r="E525" i="37"/>
  <c r="E136" i="37"/>
  <c r="E142" i="37" s="1"/>
  <c r="E150" i="37" s="1"/>
  <c r="E480" i="37"/>
  <c r="E485" i="37" s="1"/>
  <c r="E486" i="37" s="1"/>
  <c r="X122" i="37"/>
  <c r="E125" i="37"/>
  <c r="W122" i="37"/>
  <c r="DO11" i="5"/>
  <c r="DO18" i="5" s="1"/>
  <c r="DO22" i="5" s="1"/>
  <c r="DO336" i="5"/>
  <c r="DO61" i="5"/>
  <c r="DO30" i="5"/>
  <c r="R299" i="46"/>
  <c r="W40" i="16"/>
  <c r="AA275" i="40"/>
  <c r="W44" i="16"/>
  <c r="X15" i="16"/>
  <c r="DH15" i="16"/>
  <c r="DH32" i="16" s="1"/>
  <c r="R296" i="81"/>
  <c r="E21" i="37"/>
  <c r="D62" i="53"/>
  <c r="E20" i="37"/>
  <c r="DG10" i="14"/>
  <c r="DG12" i="14" s="1"/>
  <c r="DG36" i="14" s="1"/>
  <c r="V10" i="49"/>
  <c r="Q250" i="81"/>
  <c r="Q265" i="81" s="1"/>
  <c r="Q309" i="81" s="1"/>
  <c r="V26" i="14"/>
  <c r="AC114" i="96"/>
  <c r="AD12" i="96"/>
  <c r="H155" i="1"/>
  <c r="H192" i="1"/>
  <c r="H20" i="1"/>
  <c r="R118" i="37"/>
  <c r="AI118" i="37"/>
  <c r="I891" i="26"/>
  <c r="G900" i="26"/>
  <c r="I900" i="26" s="1"/>
  <c r="L400" i="55"/>
  <c r="V9" i="40"/>
  <c r="BV358" i="78"/>
  <c r="T376" i="33"/>
  <c r="BV450" i="78" s="1"/>
  <c r="T447" i="33"/>
  <c r="F20" i="37"/>
  <c r="C521" i="50"/>
  <c r="E62" i="53"/>
  <c r="U257" i="24"/>
  <c r="V213" i="24"/>
  <c r="AP358" i="62"/>
  <c r="AP352" i="62"/>
  <c r="T805" i="76"/>
  <c r="S816" i="76"/>
  <c r="S900" i="76" s="1"/>
  <c r="G271" i="89"/>
  <c r="K291" i="89" s="1"/>
  <c r="G250" i="89"/>
  <c r="G270" i="89" s="1"/>
  <c r="DK112" i="5"/>
  <c r="DK115" i="5" s="1"/>
  <c r="W9" i="49"/>
  <c r="W25" i="49" s="1"/>
  <c r="R222" i="81"/>
  <c r="W25" i="14"/>
  <c r="AA244" i="40"/>
  <c r="AA245" i="40" s="1"/>
  <c r="W10" i="14"/>
  <c r="H21" i="1"/>
  <c r="H166" i="1"/>
  <c r="AM940" i="62"/>
  <c r="AQ969" i="62"/>
  <c r="F524" i="81"/>
  <c r="F538" i="81"/>
  <c r="F7" i="81" s="1"/>
  <c r="F891" i="81" s="1"/>
  <c r="R207" i="81"/>
  <c r="AA242" i="40"/>
  <c r="W44" i="14"/>
  <c r="DK89" i="5"/>
  <c r="W40" i="14"/>
  <c r="W45" i="14"/>
  <c r="W8" i="49"/>
  <c r="W18" i="49" s="1"/>
  <c r="W38" i="14"/>
  <c r="R210" i="46"/>
  <c r="R344" i="46" s="1"/>
  <c r="R831" i="46" s="1"/>
  <c r="CJ144" i="60"/>
  <c r="AP332" i="54" s="1"/>
  <c r="CJ139" i="60"/>
  <c r="CJ140" i="60" s="1"/>
  <c r="CN138" i="60"/>
  <c r="CJ147" i="60"/>
  <c r="CJ149" i="60"/>
  <c r="W28" i="49"/>
  <c r="H156" i="87"/>
  <c r="W41" i="49"/>
  <c r="DM246" i="5"/>
  <c r="DM499" i="5"/>
  <c r="BX88" i="68"/>
  <c r="CE114" i="62"/>
  <c r="CE177" i="62" s="1"/>
  <c r="AS116" i="54"/>
  <c r="CW32" i="16"/>
  <c r="DB56" i="60"/>
  <c r="BP95" i="18"/>
  <c r="P134" i="53"/>
  <c r="AC304" i="36"/>
  <c r="AC322" i="36" s="1"/>
  <c r="N687" i="81"/>
  <c r="BR281" i="51"/>
  <c r="BR297" i="51" s="1"/>
  <c r="D5866" i="26"/>
  <c r="E5866" i="26"/>
  <c r="E5867" i="26" s="1"/>
  <c r="E5871" i="26" s="1"/>
  <c r="X12" i="6"/>
  <c r="X54" i="6" s="1"/>
  <c r="Z234" i="32"/>
  <c r="BM118" i="2"/>
  <c r="CB97" i="18"/>
  <c r="BA158" i="36"/>
  <c r="BW230" i="24"/>
  <c r="BW233" i="24"/>
  <c r="BE238" i="22"/>
  <c r="AE39" i="93"/>
  <c r="E5810" i="26"/>
  <c r="H4582" i="26"/>
  <c r="J3" i="95"/>
  <c r="G4582" i="26"/>
  <c r="G507" i="50"/>
  <c r="I217" i="83"/>
  <c r="E530" i="26"/>
  <c r="BE244" i="22"/>
  <c r="D5806" i="26"/>
  <c r="D5807" i="26" s="1"/>
  <c r="S5785" i="26" s="1"/>
  <c r="BV236" i="24"/>
  <c r="V5159" i="26"/>
  <c r="V5171" i="26" s="1"/>
  <c r="J1788" i="26"/>
  <c r="K1788" i="26" s="1"/>
  <c r="CQ25" i="78"/>
  <c r="BX232" i="56"/>
  <c r="BX240" i="56" s="1"/>
  <c r="BU318" i="56"/>
  <c r="CB245" i="22"/>
  <c r="BW232" i="56"/>
  <c r="BW235" i="56" s="1"/>
  <c r="CB240" i="22"/>
  <c r="Z348" i="54"/>
  <c r="CB243" i="22"/>
  <c r="CB242" i="22"/>
  <c r="AB96" i="64"/>
  <c r="CB239" i="22"/>
  <c r="N147" i="56"/>
  <c r="N150" i="56" s="1"/>
  <c r="S204" i="63"/>
  <c r="E349" i="63" s="1"/>
  <c r="R5161" i="26"/>
  <c r="R5173" i="26" s="1"/>
  <c r="N128" i="56"/>
  <c r="R5164" i="26"/>
  <c r="R5165" i="26" s="1"/>
  <c r="R5167" i="26" s="1"/>
  <c r="N125" i="56"/>
  <c r="AC616" i="42"/>
  <c r="AM740" i="62"/>
  <c r="AL740" i="62"/>
  <c r="AP356" i="62"/>
  <c r="AP350" i="62"/>
  <c r="BH89" i="68"/>
  <c r="R211" i="60"/>
  <c r="AM1656" i="26"/>
  <c r="O1690" i="26"/>
  <c r="V559" i="76"/>
  <c r="V626" i="76"/>
  <c r="F1230" i="26"/>
  <c r="F1232" i="26" s="1"/>
  <c r="F1233" i="26" s="1"/>
  <c r="K2046" i="26"/>
  <c r="BR120" i="56"/>
  <c r="BR121" i="56" s="1"/>
  <c r="Z106" i="64" s="1"/>
  <c r="BY238" i="22"/>
  <c r="D4168" i="26"/>
  <c r="D4174" i="26" s="1"/>
  <c r="D4176" i="26" s="1"/>
  <c r="BR119" i="56"/>
  <c r="Z104" i="64" s="1"/>
  <c r="M1390" i="26"/>
  <c r="BU87" i="22"/>
  <c r="BY88" i="22" s="1"/>
  <c r="AV1285" i="26"/>
  <c r="BM61" i="54"/>
  <c r="BM60" i="54" s="1"/>
  <c r="BY244" i="22"/>
  <c r="BY241" i="22"/>
  <c r="BY243" i="22"/>
  <c r="BY242" i="22"/>
  <c r="BY239" i="22"/>
  <c r="AM53" i="33"/>
  <c r="BH548" i="33" s="1"/>
  <c r="AM50" i="33"/>
  <c r="AM51" i="33" s="1"/>
  <c r="BZ242" i="22"/>
  <c r="BY245" i="22"/>
  <c r="F4164" i="26"/>
  <c r="G2713" i="26"/>
  <c r="G2712" i="26"/>
  <c r="F4120" i="26"/>
  <c r="F4123" i="26" s="1"/>
  <c r="G160" i="98"/>
  <c r="G348" i="98"/>
  <c r="G350" i="98" s="1"/>
  <c r="H282" i="98"/>
  <c r="H46" i="94" s="1"/>
  <c r="L189" i="98"/>
  <c r="L191" i="98" s="1"/>
  <c r="M846" i="46"/>
  <c r="CK62" i="16"/>
  <c r="CK60" i="16"/>
  <c r="CK61" i="16" s="1"/>
  <c r="Q133" i="6"/>
  <c r="Q134" i="6" s="1"/>
  <c r="J191" i="98"/>
  <c r="CS25" i="78"/>
  <c r="N125" i="24"/>
  <c r="CT25" i="78"/>
  <c r="CR25" i="78"/>
  <c r="CU25" i="78"/>
  <c r="BZ241" i="22"/>
  <c r="BZ245" i="22"/>
  <c r="BY295" i="22"/>
  <c r="BY296" i="22" s="1"/>
  <c r="BZ239" i="22"/>
  <c r="BZ238" i="22"/>
  <c r="BZ240" i="22"/>
  <c r="BZ243" i="22"/>
  <c r="N126" i="24"/>
  <c r="N126" i="56" s="1"/>
  <c r="O72" i="37"/>
  <c r="O397" i="37" s="1"/>
  <c r="O413" i="37" s="1"/>
  <c r="O418" i="37" s="1"/>
  <c r="O421" i="37" s="1"/>
  <c r="W348" i="33"/>
  <c r="W368" i="33" s="1"/>
  <c r="BY442" i="78" s="1"/>
  <c r="H485" i="76"/>
  <c r="J328" i="5"/>
  <c r="X247" i="39"/>
  <c r="O275" i="81"/>
  <c r="O285" i="81" s="1"/>
  <c r="U16" i="2"/>
  <c r="T54" i="2"/>
  <c r="M133" i="44"/>
  <c r="M570" i="44" s="1"/>
  <c r="N231" i="44"/>
  <c r="M29" i="44"/>
  <c r="DM384" i="5"/>
  <c r="DM424" i="5"/>
  <c r="DM444" i="5" s="1"/>
  <c r="DM464" i="5"/>
  <c r="CY68" i="60"/>
  <c r="CX68" i="60"/>
  <c r="Q130" i="6"/>
  <c r="Q107" i="6" s="1"/>
  <c r="Q108" i="6" s="1"/>
  <c r="Q109" i="6" s="1"/>
  <c r="P787" i="46"/>
  <c r="P325" i="46"/>
  <c r="O63" i="37"/>
  <c r="I57" i="12"/>
  <c r="BY423" i="78"/>
  <c r="R206" i="46"/>
  <c r="M690" i="81"/>
  <c r="CW42" i="16"/>
  <c r="CC99" i="6"/>
  <c r="CR53" i="12"/>
  <c r="CT87" i="49"/>
  <c r="Q127" i="53"/>
  <c r="M318" i="46"/>
  <c r="M350" i="46" s="1"/>
  <c r="M349" i="46"/>
  <c r="M18" i="46"/>
  <c r="M902" i="46" s="1"/>
  <c r="M941" i="46" s="1"/>
  <c r="M943" i="46" s="1"/>
  <c r="M16" i="46"/>
  <c r="M900" i="46" s="1"/>
  <c r="DL70" i="5"/>
  <c r="DL365" i="5" s="1"/>
  <c r="DL209" i="5"/>
  <c r="DL364" i="5"/>
  <c r="X5150" i="26"/>
  <c r="T5159" i="26"/>
  <c r="T5171" i="26" s="1"/>
  <c r="DL605" i="5"/>
  <c r="DL277" i="5"/>
  <c r="DL608" i="5" s="1"/>
  <c r="DL585" i="5"/>
  <c r="Z6" i="14"/>
  <c r="T166" i="46"/>
  <c r="AC240" i="40"/>
  <c r="Y6" i="49"/>
  <c r="T163" i="81"/>
  <c r="DK608" i="5"/>
  <c r="DK279" i="5"/>
  <c r="CY21" i="16"/>
  <c r="CY22" i="16" s="1"/>
  <c r="CY20" i="16"/>
  <c r="DF41" i="6"/>
  <c r="DG41" i="6"/>
  <c r="M683" i="46"/>
  <c r="M697" i="46" s="1"/>
  <c r="G672" i="26"/>
  <c r="D375" i="50"/>
  <c r="F255" i="53"/>
  <c r="D364" i="50"/>
  <c r="CC105" i="62"/>
  <c r="CF174" i="62"/>
  <c r="CF128" i="62"/>
  <c r="Q66" i="60"/>
  <c r="R66" i="60"/>
  <c r="Q88" i="60"/>
  <c r="Q70" i="60"/>
  <c r="CX62" i="60"/>
  <c r="Q63" i="60"/>
  <c r="W12" i="12"/>
  <c r="DE12" i="12"/>
  <c r="DE29" i="12" s="1"/>
  <c r="Q267" i="46"/>
  <c r="Q311" i="46" s="1"/>
  <c r="DJ182" i="5"/>
  <c r="Z257" i="40"/>
  <c r="V28" i="12"/>
  <c r="V24" i="12" s="1"/>
  <c r="V8" i="12" s="1"/>
  <c r="V17" i="12"/>
  <c r="AB410" i="5"/>
  <c r="AB450" i="5" s="1"/>
  <c r="N803" i="46"/>
  <c r="N846" i="46" s="1"/>
  <c r="CH239" i="60"/>
  <c r="CH94" i="60"/>
  <c r="CH92" i="60"/>
  <c r="CL91" i="60"/>
  <c r="R664" i="77"/>
  <c r="K14" i="92"/>
  <c r="Q666" i="77"/>
  <c r="Q275" i="77" s="1"/>
  <c r="AH930" i="45"/>
  <c r="AH626" i="45"/>
  <c r="AH931" i="45" s="1"/>
  <c r="AH643" i="45"/>
  <c r="CU493" i="5"/>
  <c r="CU328" i="5"/>
  <c r="CU390" i="5" s="1"/>
  <c r="CV410" i="5"/>
  <c r="CV450" i="5" s="1"/>
  <c r="Z6" i="40"/>
  <c r="E378" i="63"/>
  <c r="E386" i="63" s="1"/>
  <c r="E342" i="63"/>
  <c r="CC87" i="68"/>
  <c r="CG88" i="68" s="1"/>
  <c r="BG19" i="49"/>
  <c r="BG20" i="49" s="1"/>
  <c r="V591" i="42"/>
  <c r="V609" i="42" s="1"/>
  <c r="M331" i="46"/>
  <c r="M332" i="46" s="1"/>
  <c r="V66" i="39" s="1"/>
  <c r="V183" i="73"/>
  <c r="V21" i="73"/>
  <c r="V23" i="73" s="1"/>
  <c r="W164" i="73"/>
  <c r="Q96" i="68"/>
  <c r="R96" i="68"/>
  <c r="CH144" i="60"/>
  <c r="AN332" i="54" s="1"/>
  <c r="CH149" i="60"/>
  <c r="CH140" i="60"/>
  <c r="CH141" i="60" s="1"/>
  <c r="CH147" i="60"/>
  <c r="CH138" i="60"/>
  <c r="AC208" i="32"/>
  <c r="AC209" i="32"/>
  <c r="DH74" i="10"/>
  <c r="DL74" i="10"/>
  <c r="AH799" i="45"/>
  <c r="AH810" i="45"/>
  <c r="AH811" i="45" s="1"/>
  <c r="AH808" i="45"/>
  <c r="AH809" i="45" s="1"/>
  <c r="AH801" i="45"/>
  <c r="AH802" i="45"/>
  <c r="O301" i="79"/>
  <c r="O302" i="79" s="1"/>
  <c r="O92" i="79"/>
  <c r="P301" i="79"/>
  <c r="W13" i="8"/>
  <c r="Q235" i="46"/>
  <c r="Q244" i="46" s="1"/>
  <c r="Q245" i="46" s="1"/>
  <c r="V13" i="60"/>
  <c r="V13" i="68"/>
  <c r="V32" i="68" s="1"/>
  <c r="Q232" i="81"/>
  <c r="DC13" i="8"/>
  <c r="U615" i="5"/>
  <c r="U493" i="5"/>
  <c r="U328" i="5"/>
  <c r="U390" i="5" s="1"/>
  <c r="I230" i="63"/>
  <c r="S229" i="63"/>
  <c r="E363" i="63" s="1"/>
  <c r="F4151" i="26"/>
  <c r="G4211" i="26" s="1"/>
  <c r="R283" i="30"/>
  <c r="R284" i="30" s="1"/>
  <c r="R286" i="30" s="1"/>
  <c r="X17" i="40"/>
  <c r="BH33" i="49"/>
  <c r="BW410" i="51"/>
  <c r="BW428" i="51" s="1"/>
  <c r="CD121" i="62"/>
  <c r="CD217" i="62"/>
  <c r="CC156" i="62"/>
  <c r="CC123" i="62"/>
  <c r="CC180" i="62"/>
  <c r="AD220" i="32"/>
  <c r="AD65" i="32"/>
  <c r="R121" i="53"/>
  <c r="R123" i="53" s="1"/>
  <c r="R137" i="53" s="1"/>
  <c r="J8" i="92"/>
  <c r="J18" i="92" s="1"/>
  <c r="K96" i="87"/>
  <c r="Q641" i="77"/>
  <c r="P1027" i="77"/>
  <c r="P1028" i="77" s="1"/>
  <c r="P648" i="77"/>
  <c r="M424" i="46"/>
  <c r="M423" i="46" s="1"/>
  <c r="L369" i="46"/>
  <c r="L424" i="46"/>
  <c r="L423" i="46" s="1"/>
  <c r="U12" i="16"/>
  <c r="U9" i="16"/>
  <c r="U11" i="16" s="1"/>
  <c r="T831" i="81"/>
  <c r="T843" i="81" s="1"/>
  <c r="T680" i="81"/>
  <c r="T694" i="81" s="1"/>
  <c r="Q86" i="60"/>
  <c r="I151" i="53"/>
  <c r="R138" i="60"/>
  <c r="CX137" i="60"/>
  <c r="Q299" i="60"/>
  <c r="Q149" i="60"/>
  <c r="L430" i="81"/>
  <c r="Q144" i="60"/>
  <c r="Q138" i="60"/>
  <c r="L433" i="46"/>
  <c r="Q147" i="60"/>
  <c r="I732" i="26"/>
  <c r="H732" i="26" s="1"/>
  <c r="L732" i="26" s="1"/>
  <c r="BG33" i="49"/>
  <c r="BR157" i="51"/>
  <c r="BR158" i="51" s="1"/>
  <c r="CG84" i="68"/>
  <c r="J484" i="76"/>
  <c r="K484" i="76" s="1"/>
  <c r="L484" i="76" s="1"/>
  <c r="J1342" i="45"/>
  <c r="M3529" i="26"/>
  <c r="BR165" i="51"/>
  <c r="BE243" i="22"/>
  <c r="BT74" i="10"/>
  <c r="U21" i="16"/>
  <c r="U22" i="16" s="1"/>
  <c r="U20" i="16"/>
  <c r="DF20" i="16" s="1"/>
  <c r="DF19" i="16"/>
  <c r="DM344" i="5"/>
  <c r="DM17" i="5"/>
  <c r="DM69" i="5"/>
  <c r="N286" i="44"/>
  <c r="O141" i="44"/>
  <c r="N578" i="44"/>
  <c r="CW8" i="12"/>
  <c r="DC25" i="12"/>
  <c r="W33" i="49"/>
  <c r="Z236" i="40"/>
  <c r="Z27" i="40"/>
  <c r="Z110" i="40"/>
  <c r="Y591" i="42"/>
  <c r="R124" i="53"/>
  <c r="K98" i="87"/>
  <c r="P1025" i="77"/>
  <c r="P1030" i="77" s="1"/>
  <c r="AD223" i="32"/>
  <c r="P675" i="77"/>
  <c r="P670" i="77"/>
  <c r="AD66" i="32"/>
  <c r="P672" i="77"/>
  <c r="Z13" i="14"/>
  <c r="AC247" i="40"/>
  <c r="Y13" i="49"/>
  <c r="Y42" i="14"/>
  <c r="DM274" i="5"/>
  <c r="T294" i="81"/>
  <c r="T297" i="46"/>
  <c r="CU410" i="5"/>
  <c r="CU450" i="5" s="1"/>
  <c r="AB81" i="32"/>
  <c r="AB83" i="32" s="1"/>
  <c r="R184" i="30"/>
  <c r="R972" i="30" s="1"/>
  <c r="BS121" i="56"/>
  <c r="AA106" i="64" s="1"/>
  <c r="DI32" i="78"/>
  <c r="O4830" i="26"/>
  <c r="M359" i="1"/>
  <c r="BR167" i="51"/>
  <c r="BE240" i="22"/>
  <c r="P275" i="77"/>
  <c r="K104" i="87" s="1"/>
  <c r="O288" i="50"/>
  <c r="R375" i="55"/>
  <c r="T834" i="46"/>
  <c r="T683" i="46"/>
  <c r="T697" i="46" s="1"/>
  <c r="Q73" i="48"/>
  <c r="R73" i="48"/>
  <c r="BE239" i="22"/>
  <c r="R170" i="24"/>
  <c r="R169" i="56" s="1"/>
  <c r="V30" i="65" s="1"/>
  <c r="P346" i="46"/>
  <c r="P833" i="46" s="1"/>
  <c r="P328" i="46"/>
  <c r="P790" i="46"/>
  <c r="Y81" i="33"/>
  <c r="Q78" i="33"/>
  <c r="CF182" i="62"/>
  <c r="AB348" i="42"/>
  <c r="CC545" i="51"/>
  <c r="DN16" i="5"/>
  <c r="U166" i="81"/>
  <c r="U169" i="46"/>
  <c r="AA8" i="40"/>
  <c r="M231" i="89"/>
  <c r="M211" i="89"/>
  <c r="Q231" i="89" s="1"/>
  <c r="AE122" i="93"/>
  <c r="M122" i="93"/>
  <c r="I157" i="87"/>
  <c r="X42" i="49"/>
  <c r="X29" i="49"/>
  <c r="AC225" i="32"/>
  <c r="K378" i="1"/>
  <c r="DD33" i="78"/>
  <c r="DD85" i="78"/>
  <c r="DD86" i="78" s="1"/>
  <c r="N1757" i="26"/>
  <c r="H1757" i="26" s="1"/>
  <c r="DB13" i="60"/>
  <c r="DB40" i="60" s="1"/>
  <c r="U39" i="60"/>
  <c r="V130" i="36"/>
  <c r="J185" i="1"/>
  <c r="W49" i="8"/>
  <c r="BE10" i="36"/>
  <c r="P167" i="56"/>
  <c r="T110" i="65" s="1"/>
  <c r="S304" i="36"/>
  <c r="S322" i="36" s="1"/>
  <c r="I64" i="48"/>
  <c r="R125" i="36"/>
  <c r="V126" i="36" s="1"/>
  <c r="K181" i="1"/>
  <c r="K24" i="1" s="1"/>
  <c r="BV133" i="51"/>
  <c r="V123" i="36"/>
  <c r="W8" i="60"/>
  <c r="BP84" i="68"/>
  <c r="BE242" i="22"/>
  <c r="Z50" i="20"/>
  <c r="Z16" i="20"/>
  <c r="U210" i="81"/>
  <c r="U344" i="81" s="1"/>
  <c r="Z54" i="20"/>
  <c r="U213" i="46"/>
  <c r="U347" i="46" s="1"/>
  <c r="Z48" i="20"/>
  <c r="DN91" i="5"/>
  <c r="Y256" i="40"/>
  <c r="P209" i="46"/>
  <c r="P215" i="46" s="1"/>
  <c r="U43" i="12"/>
  <c r="P206" i="81"/>
  <c r="P340" i="81" s="1"/>
  <c r="P827" i="81" s="1"/>
  <c r="U36" i="12"/>
  <c r="U42" i="12"/>
  <c r="U38" i="12"/>
  <c r="DD8" i="12"/>
  <c r="DD25" i="12" s="1"/>
  <c r="AC206" i="32"/>
  <c r="AC211" i="32"/>
  <c r="CW34" i="12"/>
  <c r="CW17" i="12"/>
  <c r="U18" i="12"/>
  <c r="DD18" i="12" s="1"/>
  <c r="DD17" i="12"/>
  <c r="U19" i="12"/>
  <c r="U20" i="12" s="1"/>
  <c r="DD292" i="78"/>
  <c r="DD294" i="78" s="1"/>
  <c r="DD291" i="78"/>
  <c r="J553" i="5"/>
  <c r="N122" i="36"/>
  <c r="N184" i="36" s="1"/>
  <c r="N453" i="36" s="1"/>
  <c r="Y610" i="42"/>
  <c r="O62" i="37"/>
  <c r="J573" i="5"/>
  <c r="AD470" i="67"/>
  <c r="BV155" i="51"/>
  <c r="W8" i="68"/>
  <c r="BP89" i="68"/>
  <c r="BT90" i="68" s="1"/>
  <c r="BN97" i="18"/>
  <c r="N149" i="51"/>
  <c r="P64" i="48"/>
  <c r="P697" i="46"/>
  <c r="BP85" i="68"/>
  <c r="W14" i="16"/>
  <c r="Q270" i="46"/>
  <c r="Q314" i="46" s="1"/>
  <c r="DJ183" i="5"/>
  <c r="Z271" i="40"/>
  <c r="Z276" i="40" s="1"/>
  <c r="V43" i="16"/>
  <c r="DG14" i="16"/>
  <c r="DG31" i="16" s="1"/>
  <c r="V19" i="16"/>
  <c r="V10" i="16"/>
  <c r="V38" i="16"/>
  <c r="T29" i="73"/>
  <c r="T24" i="73"/>
  <c r="F804" i="77"/>
  <c r="T25" i="73"/>
  <c r="M209" i="89"/>
  <c r="Q229" i="89" s="1"/>
  <c r="M229" i="89"/>
  <c r="O215" i="46"/>
  <c r="O343" i="46"/>
  <c r="O830" i="46" s="1"/>
  <c r="X33" i="14"/>
  <c r="X23" i="49"/>
  <c r="X150" i="49"/>
  <c r="Y259" i="40"/>
  <c r="Y262" i="40"/>
  <c r="G92" i="83"/>
  <c r="G91" i="83"/>
  <c r="G93" i="83"/>
  <c r="U6" i="74"/>
  <c r="V4" i="74"/>
  <c r="CI59" i="12"/>
  <c r="D169" i="47"/>
  <c r="D150" i="47" s="1"/>
  <c r="BY99" i="6"/>
  <c r="G100" i="53"/>
  <c r="G114" i="53" s="1"/>
  <c r="G103" i="53"/>
  <c r="G113" i="53" s="1"/>
  <c r="H111" i="53"/>
  <c r="O18" i="51"/>
  <c r="P148" i="51"/>
  <c r="H112" i="53" s="1"/>
  <c r="BV78" i="56"/>
  <c r="AH290" i="35"/>
  <c r="G83" i="69"/>
  <c r="G149" i="69" s="1"/>
  <c r="G81" i="69"/>
  <c r="G84" i="69"/>
  <c r="G132" i="69" s="1"/>
  <c r="Z33" i="64"/>
  <c r="AA348" i="54"/>
  <c r="CF149" i="51"/>
  <c r="CJ149" i="51"/>
  <c r="O4837" i="26"/>
  <c r="O4838" i="26" s="1"/>
  <c r="O4425" i="26" s="1"/>
  <c r="O4426" i="26" s="1"/>
  <c r="O4429" i="26" s="1"/>
  <c r="O4510" i="26" s="1"/>
  <c r="O4524" i="26" s="1"/>
  <c r="S274" i="22"/>
  <c r="S176" i="22" s="1"/>
  <c r="CF296" i="51"/>
  <c r="CF297" i="51"/>
  <c r="BZ99" i="6"/>
  <c r="H60" i="1"/>
  <c r="Q198" i="60"/>
  <c r="F393" i="26"/>
  <c r="M1222" i="45"/>
  <c r="S62" i="16"/>
  <c r="R63" i="16"/>
  <c r="S160" i="76"/>
  <c r="S162" i="76" s="1"/>
  <c r="S961" i="76" s="1"/>
  <c r="P73" i="8"/>
  <c r="AA33" i="64"/>
  <c r="D596" i="44"/>
  <c r="T216" i="30"/>
  <c r="S958" i="76"/>
  <c r="J380" i="37"/>
  <c r="D458" i="44"/>
  <c r="D460" i="44" s="1"/>
  <c r="D751" i="44" s="1"/>
  <c r="D753" i="44" s="1"/>
  <c r="BQ97" i="18"/>
  <c r="U22" i="10"/>
  <c r="U58" i="10" s="1"/>
  <c r="X293" i="39"/>
  <c r="T13" i="48"/>
  <c r="T29" i="48" s="1"/>
  <c r="AM312" i="54"/>
  <c r="AM325" i="54" s="1"/>
  <c r="O4831" i="26"/>
  <c r="BE73" i="8"/>
  <c r="N170" i="81"/>
  <c r="N171" i="81" s="1"/>
  <c r="T43" i="22"/>
  <c r="Q73" i="8"/>
  <c r="I55" i="93"/>
  <c r="H4870" i="26" s="1"/>
  <c r="AB265" i="42"/>
  <c r="W56" i="8"/>
  <c r="N28" i="93"/>
  <c r="M36" i="93"/>
  <c r="N65" i="95"/>
  <c r="CN59" i="12"/>
  <c r="AF12" i="93"/>
  <c r="N12" i="93"/>
  <c r="F679" i="86"/>
  <c r="F757" i="86" s="1"/>
  <c r="AE41" i="91"/>
  <c r="G3418" i="26"/>
  <c r="P376" i="67"/>
  <c r="P476" i="67" s="1"/>
  <c r="P474" i="67"/>
  <c r="CU211" i="60"/>
  <c r="AU181" i="36"/>
  <c r="AU449" i="36" s="1"/>
  <c r="AU189" i="36"/>
  <c r="AU458" i="36" s="1"/>
  <c r="AU180" i="36"/>
  <c r="AU448" i="36" s="1"/>
  <c r="AU430" i="36"/>
  <c r="AU176" i="36"/>
  <c r="AV189" i="36"/>
  <c r="AV458" i="36" s="1"/>
  <c r="DK630" i="5"/>
  <c r="DK301" i="5"/>
  <c r="DK650" i="5"/>
  <c r="AU442" i="36"/>
  <c r="AU110" i="36"/>
  <c r="AU443" i="36" s="1"/>
  <c r="DD21" i="8"/>
  <c r="X21" i="8"/>
  <c r="W248" i="8"/>
  <c r="W316" i="8" s="1"/>
  <c r="W318" i="8" s="1"/>
  <c r="AA279" i="39"/>
  <c r="W76" i="8"/>
  <c r="W78" i="8" s="1"/>
  <c r="W82" i="8" s="1"/>
  <c r="DL300" i="5"/>
  <c r="DL627" i="5"/>
  <c r="DL647" i="5"/>
  <c r="U189" i="89"/>
  <c r="Z15" i="14"/>
  <c r="AC251" i="40"/>
  <c r="DM297" i="5"/>
  <c r="Y46" i="14"/>
  <c r="U241" i="89"/>
  <c r="U228" i="89"/>
  <c r="C76" i="95"/>
  <c r="J6" i="95" s="1"/>
  <c r="E5930" i="26" s="1"/>
  <c r="G5930" i="26" s="1"/>
  <c r="BM84" i="68"/>
  <c r="E680" i="86"/>
  <c r="E681" i="86" s="1"/>
  <c r="E682" i="86" s="1"/>
  <c r="D682" i="86"/>
  <c r="D762" i="86"/>
  <c r="O26" i="81"/>
  <c r="O24" i="81" s="1"/>
  <c r="O93" i="81" s="1"/>
  <c r="P494" i="81"/>
  <c r="O522" i="81"/>
  <c r="Y11" i="49"/>
  <c r="Y27" i="49" s="1"/>
  <c r="T236" i="81"/>
  <c r="Z11" i="14"/>
  <c r="T239" i="46"/>
  <c r="L697" i="46"/>
  <c r="R164" i="81"/>
  <c r="AA282" i="40"/>
  <c r="R167" i="46"/>
  <c r="AA62" i="39" s="1"/>
  <c r="DH6" i="18"/>
  <c r="W7" i="18"/>
  <c r="X6" i="18"/>
  <c r="P345" i="79"/>
  <c r="P349" i="79" s="1"/>
  <c r="T33" i="34"/>
  <c r="V193" i="30"/>
  <c r="E685" i="86"/>
  <c r="F685" i="86" s="1"/>
  <c r="D684" i="86"/>
  <c r="Q196" i="46"/>
  <c r="Q200" i="46" s="1"/>
  <c r="Z219" i="39" s="1"/>
  <c r="Z283" i="40"/>
  <c r="V51" i="18"/>
  <c r="DG7" i="18"/>
  <c r="Q193" i="81"/>
  <c r="V49" i="18"/>
  <c r="BS162" i="51"/>
  <c r="P464" i="79"/>
  <c r="P526" i="79"/>
  <c r="P536" i="79" s="1"/>
  <c r="P451" i="79"/>
  <c r="F544" i="50" s="1"/>
  <c r="J118" i="55"/>
  <c r="J120" i="55" s="1"/>
  <c r="J122" i="55" s="1"/>
  <c r="J123" i="55" s="1"/>
  <c r="Q451" i="79"/>
  <c r="G544" i="50" s="1"/>
  <c r="G552" i="50" s="1"/>
  <c r="F671" i="26"/>
  <c r="AK86" i="53"/>
  <c r="AK92" i="53"/>
  <c r="AK94" i="53" s="1"/>
  <c r="P93" i="18"/>
  <c r="P69" i="49"/>
  <c r="Q72" i="14"/>
  <c r="P74" i="14"/>
  <c r="Q74" i="16"/>
  <c r="P76" i="16"/>
  <c r="P70" i="49"/>
  <c r="L238" i="1"/>
  <c r="K360" i="1"/>
  <c r="F4137" i="26"/>
  <c r="F4139" i="26" s="1"/>
  <c r="F4141" i="26" s="1"/>
  <c r="G4212" i="26" s="1"/>
  <c r="CR589" i="5"/>
  <c r="CR283" i="5"/>
  <c r="CR328" i="5" s="1"/>
  <c r="CR609" i="5"/>
  <c r="CS609" i="5"/>
  <c r="I59" i="12"/>
  <c r="I524" i="81"/>
  <c r="I538" i="81"/>
  <c r="I7" i="81" s="1"/>
  <c r="I891" i="81" s="1"/>
  <c r="I29" i="53"/>
  <c r="G95" i="50"/>
  <c r="G99" i="50" s="1"/>
  <c r="I369" i="1"/>
  <c r="J289" i="1"/>
  <c r="J312" i="1" s="1"/>
  <c r="J64" i="1" s="1"/>
  <c r="AP87" i="33"/>
  <c r="P16" i="89" s="1"/>
  <c r="AQ88" i="33"/>
  <c r="O56" i="89"/>
  <c r="O36" i="89"/>
  <c r="T232" i="34"/>
  <c r="T237" i="34"/>
  <c r="T111" i="34"/>
  <c r="T116" i="34" s="1"/>
  <c r="T28" i="34"/>
  <c r="T91" i="34"/>
  <c r="T92" i="34"/>
  <c r="T93" i="34"/>
  <c r="T95" i="34"/>
  <c r="T96" i="34"/>
  <c r="T98" i="34"/>
  <c r="I370" i="1"/>
  <c r="I392" i="1" s="1"/>
  <c r="I48" i="1" s="1"/>
  <c r="I60" i="1" s="1"/>
  <c r="O493" i="46"/>
  <c r="O490" i="81"/>
  <c r="T144" i="49"/>
  <c r="BU85" i="22"/>
  <c r="BU86" i="22" s="1"/>
  <c r="R224" i="56"/>
  <c r="K29" i="53"/>
  <c r="E1554" i="26"/>
  <c r="AO644" i="62"/>
  <c r="AO663" i="62" s="1"/>
  <c r="O660" i="45"/>
  <c r="O973" i="45" s="1"/>
  <c r="BY82" i="22"/>
  <c r="AE673" i="54"/>
  <c r="AW655" i="5"/>
  <c r="AV635" i="5"/>
  <c r="AV655" i="5"/>
  <c r="C520" i="50"/>
  <c r="E85" i="53"/>
  <c r="U813" i="30"/>
  <c r="V802" i="30"/>
  <c r="M66" i="61"/>
  <c r="M104" i="61"/>
  <c r="M70" i="61"/>
  <c r="M71" i="61" s="1"/>
  <c r="M64" i="61"/>
  <c r="N68" i="61" s="1"/>
  <c r="D121" i="1"/>
  <c r="E86" i="53"/>
  <c r="H74" i="47"/>
  <c r="G83" i="47"/>
  <c r="G92" i="47" s="1"/>
  <c r="F159" i="47"/>
  <c r="F111" i="47"/>
  <c r="F202" i="47"/>
  <c r="L30" i="81"/>
  <c r="L725" i="81"/>
  <c r="F732" i="86"/>
  <c r="E891" i="86"/>
  <c r="K389" i="1"/>
  <c r="L267" i="1"/>
  <c r="M77" i="78"/>
  <c r="N81" i="78" s="1"/>
  <c r="M79" i="78"/>
  <c r="M85" i="78"/>
  <c r="M86" i="78" s="1"/>
  <c r="M83" i="78"/>
  <c r="M84" i="78" s="1"/>
  <c r="M214" i="78"/>
  <c r="N215" i="78" s="1"/>
  <c r="L29" i="81"/>
  <c r="L864" i="81" s="1"/>
  <c r="L874" i="81" s="1"/>
  <c r="L727" i="81"/>
  <c r="L723" i="81"/>
  <c r="P377" i="77"/>
  <c r="Q352" i="77"/>
  <c r="CM92" i="49"/>
  <c r="CM52" i="16"/>
  <c r="CM57" i="16"/>
  <c r="CQ57" i="16"/>
  <c r="P124" i="24"/>
  <c r="P126" i="24" s="1"/>
  <c r="P111" i="24" s="1"/>
  <c r="P127" i="24"/>
  <c r="P114" i="24" s="1"/>
  <c r="J113" i="66"/>
  <c r="I115" i="66"/>
  <c r="P198" i="24"/>
  <c r="G65" i="63"/>
  <c r="T230" i="65"/>
  <c r="F65" i="64"/>
  <c r="P168" i="24"/>
  <c r="CQ74" i="10"/>
  <c r="CF25" i="2"/>
  <c r="CF72" i="2"/>
  <c r="CF73" i="2" s="1"/>
  <c r="T89" i="73"/>
  <c r="T92" i="73"/>
  <c r="T152" i="73"/>
  <c r="U151" i="73"/>
  <c r="T153" i="73"/>
  <c r="S26" i="43"/>
  <c r="S109" i="43"/>
  <c r="S89" i="43"/>
  <c r="S90" i="43"/>
  <c r="V196" i="76"/>
  <c r="U1018" i="76"/>
  <c r="S230" i="43"/>
  <c r="S235" i="43"/>
  <c r="BJ235" i="22"/>
  <c r="BJ238" i="22" s="1"/>
  <c r="AC502" i="42"/>
  <c r="AC501" i="42" s="1"/>
  <c r="AC617" i="42" s="1"/>
  <c r="AT589" i="35"/>
  <c r="AT609" i="35"/>
  <c r="AS589" i="35"/>
  <c r="AS609" i="35"/>
  <c r="S91" i="43"/>
  <c r="F4382" i="26"/>
  <c r="P4382" i="26" s="1"/>
  <c r="CN33" i="78"/>
  <c r="AC1452" i="45"/>
  <c r="S654" i="77"/>
  <c r="CL74" i="10"/>
  <c r="CM101" i="49"/>
  <c r="CM117" i="49" s="1"/>
  <c r="CC136" i="68"/>
  <c r="CC152" i="68" s="1"/>
  <c r="S338" i="81"/>
  <c r="S825" i="81" s="1"/>
  <c r="S837" i="81" s="1"/>
  <c r="M76" i="56"/>
  <c r="BR146" i="51"/>
  <c r="N371" i="81"/>
  <c r="N286" i="81"/>
  <c r="H4871" i="26"/>
  <c r="T4871" i="26" s="1"/>
  <c r="AC1451" i="45"/>
  <c r="M197" i="81"/>
  <c r="M198" i="81" s="1"/>
  <c r="CE72" i="68"/>
  <c r="CE76" i="68" s="1"/>
  <c r="AB18" i="93"/>
  <c r="CC89" i="68"/>
  <c r="CG90" i="68" s="1"/>
  <c r="CJ423" i="78"/>
  <c r="CJ443" i="78" s="1"/>
  <c r="AH369" i="33" s="1"/>
  <c r="J59" i="12"/>
  <c r="BO72" i="60"/>
  <c r="K32" i="64"/>
  <c r="Q864" i="30"/>
  <c r="L690" i="46"/>
  <c r="CC84" i="68"/>
  <c r="BH99" i="6"/>
  <c r="BR133" i="51"/>
  <c r="N116" i="39"/>
  <c r="D694" i="46"/>
  <c r="H72" i="99"/>
  <c r="H73" i="99" s="1"/>
  <c r="H31" i="99" s="1"/>
  <c r="M1342" i="45"/>
  <c r="K687" i="81"/>
  <c r="BU101" i="6"/>
  <c r="BR119" i="51"/>
  <c r="BV120" i="51" s="1"/>
  <c r="AC1354" i="45"/>
  <c r="I73" i="8"/>
  <c r="T270" i="22"/>
  <c r="BR114" i="51"/>
  <c r="BV115" i="51" s="1"/>
  <c r="J137" i="83"/>
  <c r="BR89" i="51"/>
  <c r="X357" i="54" s="1"/>
  <c r="X363" i="54" s="1"/>
  <c r="X371" i="54" s="1"/>
  <c r="X373" i="54" s="1"/>
  <c r="BR144" i="51"/>
  <c r="CL118" i="49"/>
  <c r="AC125" i="37"/>
  <c r="E137" i="83"/>
  <c r="G771" i="45"/>
  <c r="BR280" i="51"/>
  <c r="BR295" i="51" s="1"/>
  <c r="R7" i="89"/>
  <c r="O134" i="49"/>
  <c r="E550" i="50" s="1"/>
  <c r="O133" i="49"/>
  <c r="F112" i="69"/>
  <c r="P134" i="49"/>
  <c r="F550" i="50" s="1"/>
  <c r="H225" i="66"/>
  <c r="H227" i="66" s="1"/>
  <c r="H229" i="66" s="1"/>
  <c r="H230" i="66" s="1"/>
  <c r="H231" i="66" s="1"/>
  <c r="I229" i="55"/>
  <c r="I231" i="55" s="1"/>
  <c r="I233" i="55" s="1"/>
  <c r="I234" i="55" s="1"/>
  <c r="I235" i="55" s="1"/>
  <c r="O138" i="49"/>
  <c r="G340" i="98"/>
  <c r="T93" i="18"/>
  <c r="T63" i="18" s="1"/>
  <c r="X13" i="54"/>
  <c r="X281" i="54" s="1"/>
  <c r="O146" i="49"/>
  <c r="O147" i="49" s="1"/>
  <c r="O143" i="49"/>
  <c r="O142" i="49"/>
  <c r="AD125" i="37"/>
  <c r="BR136" i="51"/>
  <c r="BN73" i="8"/>
  <c r="BV98" i="51"/>
  <c r="T1459" i="45"/>
  <c r="T1464" i="45" s="1"/>
  <c r="T208" i="56"/>
  <c r="U219" i="22"/>
  <c r="U223" i="22" s="1"/>
  <c r="G255" i="66"/>
  <c r="H255" i="66"/>
  <c r="AL271" i="89"/>
  <c r="AL250" i="89"/>
  <c r="AL291" i="89"/>
  <c r="I4319" i="26"/>
  <c r="I4331" i="26" s="1"/>
  <c r="F3394" i="26"/>
  <c r="AB154" i="96"/>
  <c r="AB155" i="96" s="1"/>
  <c r="AB156" i="96" s="1"/>
  <c r="AC150" i="96" s="1"/>
  <c r="AB66" i="96"/>
  <c r="K18" i="93" s="1"/>
  <c r="AD18" i="93" s="1"/>
  <c r="S116" i="65"/>
  <c r="T1454" i="45"/>
  <c r="T1450" i="45" s="1"/>
  <c r="BP87" i="68"/>
  <c r="BP88" i="68" s="1"/>
  <c r="CH118" i="49"/>
  <c r="CC178" i="62"/>
  <c r="S63" i="18"/>
  <c r="S89" i="18" s="1"/>
  <c r="BJ167" i="51"/>
  <c r="AC440" i="42"/>
  <c r="AC482" i="42" s="1"/>
  <c r="CC153" i="62"/>
  <c r="W192" i="65"/>
  <c r="AC549" i="42"/>
  <c r="AC544" i="42" s="1"/>
  <c r="CD355" i="51" s="1"/>
  <c r="CJ96" i="49"/>
  <c r="CJ116" i="49" s="1"/>
  <c r="CJ118" i="49" s="1"/>
  <c r="S33" i="22"/>
  <c r="D695" i="46"/>
  <c r="CA289" i="22"/>
  <c r="CA306" i="22" s="1"/>
  <c r="CA307" i="22"/>
  <c r="M715" i="76"/>
  <c r="M716" i="76" s="1"/>
  <c r="M59" i="76" s="1"/>
  <c r="M79" i="76" s="1"/>
  <c r="AP40" i="54"/>
  <c r="S263" i="24"/>
  <c r="S189" i="24" s="1"/>
  <c r="CE133" i="51"/>
  <c r="AB18" i="42"/>
  <c r="BK235" i="22"/>
  <c r="BK238" i="22" s="1"/>
  <c r="AB502" i="42"/>
  <c r="AB501" i="42" s="1"/>
  <c r="AB617" i="42" s="1"/>
  <c r="AA68" i="38"/>
  <c r="AA220" i="38"/>
  <c r="H35" i="87"/>
  <c r="P56" i="37"/>
  <c r="P18" i="37"/>
  <c r="P80" i="37"/>
  <c r="O51" i="53"/>
  <c r="O69" i="53" s="1"/>
  <c r="P16" i="37"/>
  <c r="Q41" i="37"/>
  <c r="Q66" i="37" s="1"/>
  <c r="P64" i="37"/>
  <c r="AV71" i="36"/>
  <c r="AV72" i="36"/>
  <c r="AV397" i="36"/>
  <c r="AV70" i="36"/>
  <c r="AV45" i="36"/>
  <c r="AV426" i="36" s="1"/>
  <c r="AV44" i="36"/>
  <c r="AV424" i="36" s="1"/>
  <c r="AV187" i="36"/>
  <c r="AV456" i="36" s="1"/>
  <c r="AW44" i="36"/>
  <c r="AW424" i="36" s="1"/>
  <c r="AV30" i="36"/>
  <c r="AV34" i="36"/>
  <c r="AV398" i="36" s="1"/>
  <c r="L266" i="1"/>
  <c r="L388" i="1" s="1"/>
  <c r="H17" i="76"/>
  <c r="H940" i="76" s="1"/>
  <c r="H938" i="76"/>
  <c r="H16" i="76"/>
  <c r="H939" i="76" s="1"/>
  <c r="H4204" i="26"/>
  <c r="H4253" i="26" s="1"/>
  <c r="H4206" i="26"/>
  <c r="CB87" i="68"/>
  <c r="CB88" i="68" s="1"/>
  <c r="CB85" i="68"/>
  <c r="CB84" i="68"/>
  <c r="CB136" i="68"/>
  <c r="CB94" i="60"/>
  <c r="CB95" i="60" s="1"/>
  <c r="CB92" i="60"/>
  <c r="CB239" i="60"/>
  <c r="CB91" i="60"/>
  <c r="H713" i="76"/>
  <c r="H712" i="76"/>
  <c r="H50" i="76"/>
  <c r="H55" i="76"/>
  <c r="H79" i="76" s="1"/>
  <c r="H742" i="76"/>
  <c r="K388" i="1"/>
  <c r="K386" i="86"/>
  <c r="K392" i="86" s="1"/>
  <c r="Q981" i="77"/>
  <c r="Q1013" i="77" s="1"/>
  <c r="AE63" i="32"/>
  <c r="AE219" i="32"/>
  <c r="I4194" i="26"/>
  <c r="G635" i="86"/>
  <c r="G672" i="86" s="1"/>
  <c r="G674" i="86" s="1"/>
  <c r="G679" i="86" s="1"/>
  <c r="R692" i="77"/>
  <c r="Q4862" i="26"/>
  <c r="F270" i="98"/>
  <c r="AA156" i="96"/>
  <c r="AB150" i="96" s="1"/>
  <c r="J120" i="93"/>
  <c r="AC120" i="93" s="1"/>
  <c r="O137" i="46"/>
  <c r="X82" i="39"/>
  <c r="U239" i="39"/>
  <c r="U121" i="39"/>
  <c r="U120" i="39" s="1"/>
  <c r="U29" i="39"/>
  <c r="E379" i="26"/>
  <c r="E380" i="26" s="1"/>
  <c r="E374" i="26"/>
  <c r="E382" i="26"/>
  <c r="H137" i="83"/>
  <c r="BO282" i="51"/>
  <c r="BO284" i="51" s="1"/>
  <c r="U146" i="54"/>
  <c r="BO166" i="51"/>
  <c r="BO167" i="51" s="1"/>
  <c r="O75" i="46"/>
  <c r="O86" i="46" s="1"/>
  <c r="X77" i="39" s="1"/>
  <c r="P743" i="46"/>
  <c r="P759" i="46"/>
  <c r="P37" i="46" s="1"/>
  <c r="K137" i="83"/>
  <c r="Q172" i="14"/>
  <c r="Q173" i="14"/>
  <c r="R93" i="65"/>
  <c r="R95" i="65"/>
  <c r="R98" i="65"/>
  <c r="R91" i="65"/>
  <c r="R96" i="65"/>
  <c r="R92" i="65"/>
  <c r="U261" i="24"/>
  <c r="V217" i="24"/>
  <c r="V261" i="24" s="1"/>
  <c r="J203" i="1"/>
  <c r="J94" i="1" s="1"/>
  <c r="BX85" i="78"/>
  <c r="BX86" i="78" s="1"/>
  <c r="AU644" i="62"/>
  <c r="AU663" i="62" s="1"/>
  <c r="E132" i="63"/>
  <c r="E133" i="63" s="1"/>
  <c r="D105" i="64"/>
  <c r="N121" i="56"/>
  <c r="D106" i="64" s="1"/>
  <c r="R25" i="65"/>
  <c r="T232" i="38"/>
  <c r="T237" i="38"/>
  <c r="G2219" i="26"/>
  <c r="D2207" i="26"/>
  <c r="E2202" i="26"/>
  <c r="N189" i="56"/>
  <c r="N202" i="22"/>
  <c r="N205" i="22" s="1"/>
  <c r="R207" i="65" s="1"/>
  <c r="R107" i="65"/>
  <c r="N175" i="56"/>
  <c r="W8" i="89"/>
  <c r="W28" i="89" s="1"/>
  <c r="W27" i="89"/>
  <c r="W6" i="89"/>
  <c r="W26" i="89" s="1"/>
  <c r="J146" i="93"/>
  <c r="J109" i="93" s="1"/>
  <c r="G5717" i="26" s="1"/>
  <c r="G5718" i="26"/>
  <c r="W123" i="22"/>
  <c r="L32" i="64"/>
  <c r="H2803" i="26"/>
  <c r="H2808" i="26" s="1"/>
  <c r="CW25" i="78"/>
  <c r="BU64" i="56"/>
  <c r="CP25" i="78"/>
  <c r="I1223" i="26"/>
  <c r="H1223" i="26"/>
  <c r="F4648" i="26"/>
  <c r="F4653" i="26" s="1"/>
  <c r="F4654" i="26" s="1"/>
  <c r="CN25" i="78"/>
  <c r="U5159" i="26"/>
  <c r="U5171" i="26" s="1"/>
  <c r="H2047" i="26"/>
  <c r="H2046" i="26" s="1"/>
  <c r="CM25" i="78"/>
  <c r="BU75" i="56"/>
  <c r="BU76" i="56" s="1"/>
  <c r="BU59" i="56"/>
  <c r="E1230" i="26"/>
  <c r="E1232" i="26" s="1"/>
  <c r="E1233" i="26" s="1"/>
  <c r="BY68" i="56"/>
  <c r="N1223" i="26"/>
  <c r="BU68" i="56"/>
  <c r="CX25" i="78"/>
  <c r="O1223" i="26"/>
  <c r="Z18" i="42"/>
  <c r="Q549" i="42"/>
  <c r="Q545" i="42" s="1"/>
  <c r="BR356" i="51" s="1"/>
  <c r="F486" i="50"/>
  <c r="F505" i="50"/>
  <c r="F506" i="50" s="1"/>
  <c r="CA142" i="51"/>
  <c r="CA143" i="51" s="1"/>
  <c r="T561" i="76"/>
  <c r="T628" i="76"/>
  <c r="V161" i="30"/>
  <c r="U960" i="30"/>
  <c r="W233" i="40"/>
  <c r="W26" i="40"/>
  <c r="H11" i="99"/>
  <c r="C137" i="83"/>
  <c r="R344" i="77"/>
  <c r="R116" i="77"/>
  <c r="F137" i="83"/>
  <c r="Q4803" i="26"/>
  <c r="Q4813" i="26" s="1"/>
  <c r="Q4836" i="26" s="1"/>
  <c r="D137" i="83"/>
  <c r="T343" i="77"/>
  <c r="S374" i="77"/>
  <c r="S375" i="77"/>
  <c r="I601" i="50"/>
  <c r="I635" i="50" s="1"/>
  <c r="I634" i="50"/>
  <c r="I606" i="50"/>
  <c r="I640" i="50" s="1"/>
  <c r="BN85" i="68"/>
  <c r="N133" i="6"/>
  <c r="N134" i="6" s="1"/>
  <c r="N130" i="6"/>
  <c r="N129" i="6"/>
  <c r="I507" i="50"/>
  <c r="G530" i="26"/>
  <c r="K217" i="83"/>
  <c r="V173" i="79"/>
  <c r="DK15" i="78"/>
  <c r="BN87" i="68"/>
  <c r="BU99" i="6"/>
  <c r="K264" i="53"/>
  <c r="G229" i="26"/>
  <c r="G232" i="26" s="1"/>
  <c r="G252" i="26" s="1"/>
  <c r="E1052" i="26"/>
  <c r="E1561" i="26"/>
  <c r="BN84" i="68"/>
  <c r="X54" i="89"/>
  <c r="G72" i="8"/>
  <c r="H73" i="8" s="1"/>
  <c r="F25" i="8"/>
  <c r="F21" i="68"/>
  <c r="F20" i="68"/>
  <c r="G89" i="68"/>
  <c r="BY101" i="6"/>
  <c r="U30" i="65"/>
  <c r="U108" i="65"/>
  <c r="F255" i="66"/>
  <c r="AB616" i="42"/>
  <c r="W188" i="24"/>
  <c r="V197" i="24"/>
  <c r="CH62" i="14"/>
  <c r="X477" i="67"/>
  <c r="X302" i="67"/>
  <c r="CY46" i="16"/>
  <c r="CY26" i="16"/>
  <c r="CX46" i="16"/>
  <c r="CX26" i="16"/>
  <c r="BX97" i="18"/>
  <c r="F24" i="60"/>
  <c r="F18" i="60"/>
  <c r="G96" i="60"/>
  <c r="F311" i="60"/>
  <c r="F375" i="60" s="1"/>
  <c r="F377" i="60" s="1"/>
  <c r="CC74" i="10"/>
  <c r="CF118" i="49"/>
  <c r="X474" i="67"/>
  <c r="X376" i="67"/>
  <c r="X476" i="67" s="1"/>
  <c r="F17" i="48"/>
  <c r="F18" i="48" s="1"/>
  <c r="F16" i="48"/>
  <c r="G63" i="48"/>
  <c r="H64" i="48" s="1"/>
  <c r="X225" i="65"/>
  <c r="U65" i="24"/>
  <c r="V505" i="54"/>
  <c r="G137" i="83"/>
  <c r="BX252" i="60"/>
  <c r="BX280" i="60" s="1"/>
  <c r="BX242" i="60"/>
  <c r="AE14" i="42"/>
  <c r="AE17" i="42"/>
  <c r="AE13" i="42"/>
  <c r="AE346" i="42"/>
  <c r="AE424" i="42"/>
  <c r="AE466" i="42" s="1"/>
  <c r="AE413" i="42"/>
  <c r="F654" i="86"/>
  <c r="F658" i="86" s="1"/>
  <c r="AL371" i="54"/>
  <c r="AL373" i="54" s="1"/>
  <c r="AA66" i="42"/>
  <c r="AE99" i="42" s="1"/>
  <c r="AE96" i="42"/>
  <c r="AA425" i="42"/>
  <c r="AA467" i="42" s="1"/>
  <c r="AA347" i="42"/>
  <c r="AA603" i="42"/>
  <c r="AA597" i="42"/>
  <c r="CB402" i="51"/>
  <c r="Q550" i="42"/>
  <c r="W505" i="54"/>
  <c r="U1459" i="45"/>
  <c r="U1464" i="45" s="1"/>
  <c r="S440" i="42"/>
  <c r="S482" i="42" s="1"/>
  <c r="AA455" i="42"/>
  <c r="AA415" i="42"/>
  <c r="AA457" i="42" s="1"/>
  <c r="T272" i="22"/>
  <c r="T213" i="56"/>
  <c r="X75" i="65" s="1"/>
  <c r="U225" i="22"/>
  <c r="CX56" i="18"/>
  <c r="BN167" i="51"/>
  <c r="S502" i="42"/>
  <c r="S501" i="42" s="1"/>
  <c r="S617" i="42" s="1"/>
  <c r="CP211" i="60"/>
  <c r="BY402" i="51"/>
  <c r="X603" i="42"/>
  <c r="X597" i="42"/>
  <c r="BP74" i="10"/>
  <c r="BH252" i="60"/>
  <c r="BH280" i="60" s="1"/>
  <c r="BH242" i="60"/>
  <c r="X347" i="42"/>
  <c r="X425" i="42"/>
  <c r="X467" i="42" s="1"/>
  <c r="O567" i="46"/>
  <c r="O552" i="46"/>
  <c r="O554" i="46" s="1"/>
  <c r="BA30" i="5"/>
  <c r="BA356" i="5" s="1"/>
  <c r="BB27" i="5"/>
  <c r="X455" i="42"/>
  <c r="X415" i="42"/>
  <c r="X457" i="42" s="1"/>
  <c r="BY239" i="60"/>
  <c r="BY92" i="60"/>
  <c r="BY94" i="60"/>
  <c r="BY136" i="51"/>
  <c r="BY116" i="51"/>
  <c r="CC117" i="51" s="1"/>
  <c r="AE13" i="54"/>
  <c r="AE184" i="54" s="1"/>
  <c r="BY119" i="51"/>
  <c r="CC120" i="51" s="1"/>
  <c r="BY280" i="51"/>
  <c r="BY294" i="51" s="1"/>
  <c r="BY89" i="51"/>
  <c r="CC98" i="51"/>
  <c r="BY114" i="51"/>
  <c r="CC115" i="51" s="1"/>
  <c r="CD177" i="62"/>
  <c r="CD115" i="62"/>
  <c r="BY87" i="68"/>
  <c r="BY85" i="68"/>
  <c r="BY157" i="51"/>
  <c r="CC155" i="51"/>
  <c r="BY165" i="51"/>
  <c r="CC133" i="51"/>
  <c r="BY142" i="51"/>
  <c r="F448" i="50"/>
  <c r="BH85" i="68"/>
  <c r="BH87" i="68"/>
  <c r="BL88" i="68" s="1"/>
  <c r="BL84" i="68"/>
  <c r="P64" i="46"/>
  <c r="Q727" i="46"/>
  <c r="U190" i="24"/>
  <c r="T186" i="56"/>
  <c r="X11" i="65" s="1"/>
  <c r="AB1342" i="45"/>
  <c r="AZ533" i="5"/>
  <c r="AZ593" i="5"/>
  <c r="O52" i="53"/>
  <c r="AA64" i="38"/>
  <c r="H36" i="87"/>
  <c r="P42" i="37"/>
  <c r="P67" i="37" s="1"/>
  <c r="AA221" i="38"/>
  <c r="P75" i="37"/>
  <c r="BY252" i="60"/>
  <c r="BY280" i="60" s="1"/>
  <c r="BY242" i="60"/>
  <c r="BH92" i="60"/>
  <c r="BH94" i="60"/>
  <c r="BL95" i="60" s="1"/>
  <c r="BL91" i="60"/>
  <c r="BH239" i="60"/>
  <c r="S549" i="42"/>
  <c r="S545" i="42" s="1"/>
  <c r="BT356" i="51" s="1"/>
  <c r="E169" i="47"/>
  <c r="E150" i="47" s="1"/>
  <c r="AB67" i="38"/>
  <c r="R34" i="37"/>
  <c r="R402" i="37"/>
  <c r="R414" i="37" s="1"/>
  <c r="AB223" i="38"/>
  <c r="U1454" i="45"/>
  <c r="U1450" i="45" s="1"/>
  <c r="L243" i="1"/>
  <c r="M243" i="1" s="1"/>
  <c r="T271" i="22"/>
  <c r="U224" i="22"/>
  <c r="U271" i="22" s="1"/>
  <c r="T212" i="56"/>
  <c r="X76" i="65" s="1"/>
  <c r="K107" i="89"/>
  <c r="BM74" i="10"/>
  <c r="AD330" i="62"/>
  <c r="L367" i="1"/>
  <c r="M245" i="1"/>
  <c r="BQ116" i="56"/>
  <c r="Y101" i="64" s="1"/>
  <c r="BQ231" i="56"/>
  <c r="BT232" i="56" s="1"/>
  <c r="Y100" i="64"/>
  <c r="BU117" i="56"/>
  <c r="AC102" i="64" s="1"/>
  <c r="CE155" i="51"/>
  <c r="CA165" i="51"/>
  <c r="CA157" i="51"/>
  <c r="CA158" i="51" s="1"/>
  <c r="CA155" i="51"/>
  <c r="CF86" i="60"/>
  <c r="D732" i="26"/>
  <c r="CF70" i="60"/>
  <c r="AL18" i="54"/>
  <c r="CF238" i="60"/>
  <c r="CJ124" i="60"/>
  <c r="CF195" i="6"/>
  <c r="CJ66" i="60"/>
  <c r="CF66" i="60"/>
  <c r="CF124" i="60"/>
  <c r="CC22" i="68"/>
  <c r="CD65" i="68"/>
  <c r="CV28" i="16"/>
  <c r="CW12" i="16"/>
  <c r="CG88" i="6"/>
  <c r="CF73" i="68"/>
  <c r="CF80" i="60"/>
  <c r="P84" i="48"/>
  <c r="P96" i="48"/>
  <c r="CT202" i="78"/>
  <c r="J87" i="68"/>
  <c r="K88" i="68" s="1"/>
  <c r="J85" i="68"/>
  <c r="K84" i="68"/>
  <c r="O75" i="16"/>
  <c r="P75" i="16"/>
  <c r="AT430" i="62"/>
  <c r="AX430" i="62"/>
  <c r="W157" i="30"/>
  <c r="Q165" i="37"/>
  <c r="R427" i="37"/>
  <c r="CG87" i="6"/>
  <c r="CF94" i="6"/>
  <c r="CF79" i="60"/>
  <c r="CF72" i="68"/>
  <c r="S72" i="10"/>
  <c r="CF190" i="6"/>
  <c r="CJ190" i="6"/>
  <c r="BO74" i="18"/>
  <c r="L137" i="83"/>
  <c r="Q351" i="42"/>
  <c r="J94" i="60"/>
  <c r="K95" i="60" s="1"/>
  <c r="K91" i="60"/>
  <c r="J92" i="60"/>
  <c r="O88" i="18"/>
  <c r="P88" i="18"/>
  <c r="AA265" i="42"/>
  <c r="AA351" i="42"/>
  <c r="O74" i="16"/>
  <c r="P74" i="16"/>
  <c r="O76" i="16"/>
  <c r="CJ109" i="60"/>
  <c r="CJ119" i="60" s="1"/>
  <c r="CJ121" i="60" s="1"/>
  <c r="CF109" i="60"/>
  <c r="CF119" i="60" s="1"/>
  <c r="CF121" i="60" s="1"/>
  <c r="CK96" i="60"/>
  <c r="CK97" i="60" s="1"/>
  <c r="T549" i="42"/>
  <c r="T547" i="42" s="1"/>
  <c r="BU358" i="51" s="1"/>
  <c r="CJ75" i="16"/>
  <c r="CI75" i="16"/>
  <c r="CF63" i="68"/>
  <c r="CF64" i="68" s="1"/>
  <c r="CF135" i="68"/>
  <c r="CF59" i="68"/>
  <c r="CF79" i="68"/>
  <c r="O93" i="18"/>
  <c r="BX296" i="22"/>
  <c r="CV25" i="78"/>
  <c r="P525" i="46"/>
  <c r="Y153" i="39" s="1"/>
  <c r="P29" i="46"/>
  <c r="P27" i="46" s="1"/>
  <c r="P96" i="46" s="1"/>
  <c r="Q497" i="46"/>
  <c r="S216" i="37"/>
  <c r="S321" i="37"/>
  <c r="Q93" i="48"/>
  <c r="G447" i="50"/>
  <c r="G482" i="50" s="1"/>
  <c r="G485" i="50" s="1"/>
  <c r="CJ74" i="16"/>
  <c r="CI74" i="16"/>
  <c r="CI76" i="16"/>
  <c r="P99" i="48"/>
  <c r="P95" i="48"/>
  <c r="CF62" i="16"/>
  <c r="CF60" i="16"/>
  <c r="N147" i="51"/>
  <c r="AB1519" i="45"/>
  <c r="AB1539" i="45" s="1"/>
  <c r="Z415" i="42"/>
  <c r="Z457" i="42" s="1"/>
  <c r="Z455" i="42"/>
  <c r="AB440" i="42"/>
  <c r="AB482" i="42" s="1"/>
  <c r="AA549" i="42"/>
  <c r="AA502" i="42"/>
  <c r="AB549" i="42"/>
  <c r="AA440" i="42"/>
  <c r="AA482" i="42" s="1"/>
  <c r="CF209" i="60"/>
  <c r="CF211" i="60" s="1"/>
  <c r="CJ209" i="60"/>
  <c r="CJ211" i="60" s="1"/>
  <c r="N246" i="83"/>
  <c r="O244" i="83"/>
  <c r="E173" i="47"/>
  <c r="E154" i="47" s="1"/>
  <c r="Q94" i="48"/>
  <c r="S69" i="47"/>
  <c r="G87" i="47"/>
  <c r="G96" i="47" s="1"/>
  <c r="H69" i="47"/>
  <c r="Z425" i="42"/>
  <c r="Z467" i="42" s="1"/>
  <c r="Z347" i="42"/>
  <c r="F527" i="46"/>
  <c r="F541" i="46"/>
  <c r="F10" i="46" s="1"/>
  <c r="F894" i="46" s="1"/>
  <c r="O154" i="39"/>
  <c r="F163" i="47"/>
  <c r="R97" i="48" s="1"/>
  <c r="F115" i="47"/>
  <c r="R52" i="48"/>
  <c r="Z597" i="42"/>
  <c r="CA402" i="51"/>
  <c r="Z603" i="42"/>
  <c r="Z591" i="42"/>
  <c r="AA616" i="42"/>
  <c r="N638" i="44"/>
  <c r="O86" i="44"/>
  <c r="D262" i="89"/>
  <c r="D269" i="89"/>
  <c r="H289" i="89" s="1"/>
  <c r="P66" i="48"/>
  <c r="P55" i="48"/>
  <c r="F449" i="50" s="1"/>
  <c r="P56" i="48"/>
  <c r="F450" i="50" s="1"/>
  <c r="P48" i="48"/>
  <c r="F227" i="47"/>
  <c r="CW11" i="16"/>
  <c r="CV27" i="16"/>
  <c r="CC96" i="18"/>
  <c r="CC97" i="18" s="1"/>
  <c r="CC94" i="18"/>
  <c r="CC95" i="18" s="1"/>
  <c r="O70" i="49"/>
  <c r="X222" i="79"/>
  <c r="Y212" i="79"/>
  <c r="X207" i="79"/>
  <c r="X217" i="79" s="1"/>
  <c r="AC372" i="33"/>
  <c r="AC288" i="33"/>
  <c r="AC446" i="33"/>
  <c r="O73" i="14"/>
  <c r="P73" i="14"/>
  <c r="O109" i="6"/>
  <c r="O111" i="6"/>
  <c r="P72" i="14"/>
  <c r="O72" i="14"/>
  <c r="O74" i="14"/>
  <c r="CA280" i="51"/>
  <c r="CE98" i="51"/>
  <c r="CA114" i="51"/>
  <c r="CA89" i="51"/>
  <c r="CA136" i="51"/>
  <c r="AG13" i="54"/>
  <c r="CA119" i="51"/>
  <c r="CA116" i="51"/>
  <c r="CA98" i="51"/>
  <c r="BV117" i="2"/>
  <c r="BV118" i="2"/>
  <c r="J96" i="60"/>
  <c r="K97" i="60" s="1"/>
  <c r="BI120" i="56"/>
  <c r="BI121" i="56" s="1"/>
  <c r="BI231" i="56"/>
  <c r="BI116" i="56"/>
  <c r="O69" i="49"/>
  <c r="I95" i="18"/>
  <c r="T1342" i="45"/>
  <c r="P292" i="81"/>
  <c r="U11" i="48"/>
  <c r="U54" i="10"/>
  <c r="Y290" i="39"/>
  <c r="I9" i="47"/>
  <c r="I30" i="47" s="1"/>
  <c r="I40" i="47" s="1"/>
  <c r="I59" i="47" s="1"/>
  <c r="I135" i="47" s="1"/>
  <c r="U98" i="48" s="1"/>
  <c r="V14" i="10"/>
  <c r="P154" i="78"/>
  <c r="P609" i="78"/>
  <c r="M9" i="64"/>
  <c r="X11" i="22"/>
  <c r="T27" i="48"/>
  <c r="T38" i="48"/>
  <c r="BL74" i="10"/>
  <c r="CI74" i="14"/>
  <c r="CI61" i="14" s="1"/>
  <c r="M358" i="1"/>
  <c r="CF61" i="14"/>
  <c r="CF59" i="14"/>
  <c r="P129" i="61"/>
  <c r="P83" i="61"/>
  <c r="G21" i="69"/>
  <c r="CF93" i="18"/>
  <c r="U66" i="39"/>
  <c r="Z49" i="6"/>
  <c r="Y12" i="6"/>
  <c r="BR358" i="78"/>
  <c r="P376" i="33"/>
  <c r="BR450" i="78" s="1"/>
  <c r="Q130" i="49"/>
  <c r="Q131" i="49"/>
  <c r="O77" i="6"/>
  <c r="L172" i="63"/>
  <c r="L168" i="63"/>
  <c r="M691" i="81"/>
  <c r="V269" i="22"/>
  <c r="Q369" i="33"/>
  <c r="BS443" i="78" s="1"/>
  <c r="Q348" i="33"/>
  <c r="BS423" i="78"/>
  <c r="M254" i="1"/>
  <c r="M376" i="1" s="1"/>
  <c r="E695" i="46"/>
  <c r="DD54" i="6"/>
  <c r="DD52" i="6"/>
  <c r="DD49" i="6"/>
  <c r="DE12" i="6"/>
  <c r="N34" i="39"/>
  <c r="E876" i="46"/>
  <c r="E879" i="46" s="1"/>
  <c r="N35" i="39" s="1"/>
  <c r="N238" i="39" s="1"/>
  <c r="H75" i="101"/>
  <c r="H76" i="101" s="1"/>
  <c r="H31" i="101" s="1"/>
  <c r="V166" i="79"/>
  <c r="AF610" i="42"/>
  <c r="AF591" i="42"/>
  <c r="AF609" i="42" s="1"/>
  <c r="H96" i="101"/>
  <c r="S98" i="65"/>
  <c r="S92" i="65"/>
  <c r="L90" i="66"/>
  <c r="K91" i="66"/>
  <c r="J23" i="1"/>
  <c r="K180" i="1"/>
  <c r="T222" i="40"/>
  <c r="T225" i="40"/>
  <c r="AE591" i="42"/>
  <c r="AE609" i="42" s="1"/>
  <c r="AE610" i="42"/>
  <c r="H93" i="99"/>
  <c r="T502" i="42"/>
  <c r="T501" i="42" s="1"/>
  <c r="T617" i="42" s="1"/>
  <c r="BR422" i="78"/>
  <c r="P368" i="33"/>
  <c r="BR442" i="78" s="1"/>
  <c r="L610" i="77"/>
  <c r="Z33" i="32" s="1"/>
  <c r="L604" i="77"/>
  <c r="CF107" i="68"/>
  <c r="CF105" i="68"/>
  <c r="CF98" i="68"/>
  <c r="CF96" i="68"/>
  <c r="CF102" i="68"/>
  <c r="CF95" i="8"/>
  <c r="CJ95" i="8"/>
  <c r="G2350" i="26"/>
  <c r="G2344" i="26"/>
  <c r="L963" i="77"/>
  <c r="C14" i="89"/>
  <c r="C18" i="89"/>
  <c r="C38" i="89" s="1"/>
  <c r="C10" i="89"/>
  <c r="C11" i="89"/>
  <c r="C31" i="89" s="1"/>
  <c r="T62" i="40"/>
  <c r="DD390" i="5"/>
  <c r="F508" i="50"/>
  <c r="F511" i="50" s="1"/>
  <c r="F610" i="50"/>
  <c r="F644" i="50" s="1"/>
  <c r="CD58" i="12"/>
  <c r="CD59" i="12" s="1"/>
  <c r="CD56" i="12"/>
  <c r="CD57" i="12" s="1"/>
  <c r="L172" i="73"/>
  <c r="K173" i="73"/>
  <c r="S615" i="5"/>
  <c r="S493" i="5"/>
  <c r="S328" i="5"/>
  <c r="S390" i="5" s="1"/>
  <c r="S453" i="36"/>
  <c r="CF72" i="18"/>
  <c r="CJ72" i="18"/>
  <c r="X107" i="89"/>
  <c r="Q129" i="61"/>
  <c r="Q83" i="61"/>
  <c r="W185" i="36"/>
  <c r="W454" i="36" s="1"/>
  <c r="L154" i="39"/>
  <c r="C527" i="46"/>
  <c r="C541" i="46"/>
  <c r="C10" i="46" s="1"/>
  <c r="C894" i="46" s="1"/>
  <c r="O184" i="36"/>
  <c r="O453" i="36" s="1"/>
  <c r="CD235" i="22"/>
  <c r="CC235" i="22"/>
  <c r="CC282" i="22"/>
  <c r="N107" i="89"/>
  <c r="CC125" i="22"/>
  <c r="AK34" i="64" s="1"/>
  <c r="AK33" i="64"/>
  <c r="I1249" i="45"/>
  <c r="I1355" i="45" s="1"/>
  <c r="I1225" i="45"/>
  <c r="N96" i="39"/>
  <c r="N95" i="39"/>
  <c r="N92" i="39"/>
  <c r="N98" i="39"/>
  <c r="N93" i="39"/>
  <c r="BY84" i="68"/>
  <c r="BU87" i="68"/>
  <c r="BU85" i="68"/>
  <c r="BU89" i="68"/>
  <c r="BY90" i="68" s="1"/>
  <c r="DD202" i="78"/>
  <c r="S210" i="37"/>
  <c r="S315" i="37"/>
  <c r="BQ422" i="78"/>
  <c r="O368" i="33"/>
  <c r="BQ442" i="78" s="1"/>
  <c r="Q609" i="78"/>
  <c r="Q154" i="78"/>
  <c r="I275" i="63"/>
  <c r="I167" i="63" s="1"/>
  <c r="I168" i="63" s="1"/>
  <c r="I233" i="63"/>
  <c r="E389" i="63" s="1"/>
  <c r="S232" i="63"/>
  <c r="BU239" i="60"/>
  <c r="BU92" i="60"/>
  <c r="BU94" i="60"/>
  <c r="BU96" i="60"/>
  <c r="BY97" i="60" s="1"/>
  <c r="BY91" i="60"/>
  <c r="AL608" i="35"/>
  <c r="AL595" i="35"/>
  <c r="X849" i="45"/>
  <c r="CY25" i="78"/>
  <c r="Q440" i="42"/>
  <c r="Q482" i="42" s="1"/>
  <c r="K118" i="6"/>
  <c r="Q723" i="77"/>
  <c r="Q735" i="77"/>
  <c r="CJ138" i="60"/>
  <c r="CF149" i="60"/>
  <c r="CF138" i="60"/>
  <c r="CF147" i="60"/>
  <c r="CF144" i="60"/>
  <c r="AL332" i="54" s="1"/>
  <c r="CF140" i="60"/>
  <c r="CF141" i="60" s="1"/>
  <c r="AK336" i="54"/>
  <c r="AK29" i="64"/>
  <c r="AK595" i="35"/>
  <c r="AK608" i="35"/>
  <c r="BG78" i="56"/>
  <c r="S732" i="77"/>
  <c r="S731" i="77" s="1"/>
  <c r="R734" i="77"/>
  <c r="R724" i="77"/>
  <c r="G916" i="77"/>
  <c r="K144" i="55"/>
  <c r="BV252" i="60"/>
  <c r="BV280" i="60" s="1"/>
  <c r="BW85" i="78"/>
  <c r="BW86" i="78" s="1"/>
  <c r="S107" i="65"/>
  <c r="O175" i="56"/>
  <c r="AN644" i="62"/>
  <c r="AN663" i="62" s="1"/>
  <c r="AN664" i="62"/>
  <c r="AH1342" i="45"/>
  <c r="O202" i="22"/>
  <c r="O205" i="22" s="1"/>
  <c r="S207" i="65" s="1"/>
  <c r="O189" i="56"/>
  <c r="CG71" i="12"/>
  <c r="CH69" i="12"/>
  <c r="CG69" i="12"/>
  <c r="S93" i="65"/>
  <c r="E105" i="64"/>
  <c r="S25" i="65"/>
  <c r="F132" i="63"/>
  <c r="F133" i="63" s="1"/>
  <c r="O121" i="56"/>
  <c r="E106" i="64" s="1"/>
  <c r="K364" i="1"/>
  <c r="L242" i="1"/>
  <c r="BM91" i="60"/>
  <c r="T440" i="42"/>
  <c r="T482" i="42" s="1"/>
  <c r="CM67" i="18"/>
  <c r="CI95" i="49"/>
  <c r="CM96" i="49" s="1"/>
  <c r="CM116" i="49" s="1"/>
  <c r="CI87" i="18"/>
  <c r="CI71" i="18"/>
  <c r="CM72" i="18" s="1"/>
  <c r="AO21" i="54"/>
  <c r="AS40" i="54" s="1"/>
  <c r="CI73" i="18"/>
  <c r="CM74" i="18" s="1"/>
  <c r="CI83" i="18"/>
  <c r="CG70" i="12"/>
  <c r="CH70" i="12"/>
  <c r="N256" i="53"/>
  <c r="H1565" i="26"/>
  <c r="AX593" i="5"/>
  <c r="AX533" i="5"/>
  <c r="N291" i="1"/>
  <c r="N249" i="1" s="1"/>
  <c r="N371" i="1" s="1"/>
  <c r="AI902" i="62"/>
  <c r="AK978" i="62"/>
  <c r="AJ405" i="62"/>
  <c r="S91" i="65"/>
  <c r="S95" i="65"/>
  <c r="S96" i="65"/>
  <c r="Q616" i="42"/>
  <c r="AF628" i="45"/>
  <c r="AF975" i="45" s="1"/>
  <c r="AF974" i="45"/>
  <c r="AF645" i="45"/>
  <c r="D2211" i="26"/>
  <c r="D2212" i="26" s="1"/>
  <c r="D2213" i="26" s="1"/>
  <c r="D2216" i="26" s="1"/>
  <c r="D2225" i="26"/>
  <c r="E2225" i="26" s="1"/>
  <c r="F2225" i="26" s="1"/>
  <c r="C343" i="55"/>
  <c r="I2220" i="26"/>
  <c r="O146" i="54"/>
  <c r="BI162" i="51"/>
  <c r="BI282" i="51"/>
  <c r="BI166" i="51"/>
  <c r="BI167" i="51" s="1"/>
  <c r="AF288" i="35"/>
  <c r="AF122" i="35"/>
  <c r="AJ122" i="35"/>
  <c r="U215" i="24"/>
  <c r="U218" i="24" s="1"/>
  <c r="U210" i="56"/>
  <c r="U258" i="24"/>
  <c r="V214" i="24"/>
  <c r="V66" i="42"/>
  <c r="Z99" i="42" s="1"/>
  <c r="Z96" i="42"/>
  <c r="W28" i="40"/>
  <c r="W238" i="40"/>
  <c r="CB117" i="2"/>
  <c r="CF118" i="2"/>
  <c r="CB118" i="2"/>
  <c r="I15" i="64"/>
  <c r="W195" i="65"/>
  <c r="E453" i="42"/>
  <c r="E426" i="42"/>
  <c r="E468" i="42" s="1"/>
  <c r="E425" i="42"/>
  <c r="E467" i="42" s="1"/>
  <c r="R53" i="75"/>
  <c r="I3948" i="26" s="1"/>
  <c r="I3947" i="26"/>
  <c r="N401" i="26"/>
  <c r="L134" i="44"/>
  <c r="L571" i="44" s="1"/>
  <c r="AS42" i="54"/>
  <c r="H347" i="42"/>
  <c r="H425" i="42"/>
  <c r="H467" i="42" s="1"/>
  <c r="AF111" i="35"/>
  <c r="AJ208" i="35"/>
  <c r="AJ455" i="35" s="1"/>
  <c r="C384" i="37"/>
  <c r="B63" i="53"/>
  <c r="X194" i="65"/>
  <c r="T48" i="22"/>
  <c r="J11" i="64"/>
  <c r="U13" i="22"/>
  <c r="X302" i="39"/>
  <c r="X303" i="39" s="1"/>
  <c r="T23" i="22"/>
  <c r="BN96" i="60"/>
  <c r="AC80" i="43"/>
  <c r="CE73" i="68"/>
  <c r="CE81" i="68" s="1"/>
  <c r="L264" i="1"/>
  <c r="L386" i="1" s="1"/>
  <c r="N7" i="89"/>
  <c r="N34" i="89"/>
  <c r="R54" i="89" s="1"/>
  <c r="D94" i="69"/>
  <c r="M300" i="60"/>
  <c r="M148" i="60"/>
  <c r="M149" i="60" s="1"/>
  <c r="E152" i="53"/>
  <c r="E155" i="53" s="1"/>
  <c r="M144" i="60"/>
  <c r="M337" i="60"/>
  <c r="M357" i="60"/>
  <c r="S838" i="45"/>
  <c r="S7" i="45"/>
  <c r="S9" i="45" s="1"/>
  <c r="W12" i="45" s="1"/>
  <c r="W825" i="45" s="1"/>
  <c r="AA926" i="54"/>
  <c r="S1212" i="45"/>
  <c r="W11" i="45"/>
  <c r="W820" i="45" s="1"/>
  <c r="S1512" i="45"/>
  <c r="S497" i="45"/>
  <c r="BI297" i="51"/>
  <c r="BI296" i="51"/>
  <c r="W269" i="22"/>
  <c r="X222" i="22"/>
  <c r="R64" i="48"/>
  <c r="H95" i="6"/>
  <c r="BN155" i="51"/>
  <c r="BR155" i="51"/>
  <c r="BN165" i="51"/>
  <c r="BN157" i="51"/>
  <c r="BN162" i="51"/>
  <c r="AF120" i="35"/>
  <c r="AJ120" i="35"/>
  <c r="AF428" i="35"/>
  <c r="BZ87" i="68"/>
  <c r="BZ85" i="68"/>
  <c r="CD84" i="68"/>
  <c r="L11" i="45"/>
  <c r="L820" i="45" s="1"/>
  <c r="H83" i="68"/>
  <c r="H85" i="68" s="1"/>
  <c r="BN136" i="51"/>
  <c r="BR98" i="51"/>
  <c r="BN98" i="51"/>
  <c r="T13" i="54"/>
  <c r="BN280" i="51"/>
  <c r="BN295" i="51" s="1"/>
  <c r="BN119" i="51"/>
  <c r="BN114" i="51"/>
  <c r="BN116" i="51"/>
  <c r="BN89" i="51"/>
  <c r="R130" i="49"/>
  <c r="R131" i="49"/>
  <c r="D413" i="42"/>
  <c r="G440" i="42" s="1"/>
  <c r="G482" i="42" s="1"/>
  <c r="H455" i="42"/>
  <c r="H415" i="42"/>
  <c r="H457" i="42" s="1"/>
  <c r="BY84" i="78"/>
  <c r="CC84" i="78"/>
  <c r="BZ94" i="60"/>
  <c r="BZ92" i="60"/>
  <c r="BZ239" i="60"/>
  <c r="AD256" i="35"/>
  <c r="AD435" i="35"/>
  <c r="I5043" i="26"/>
  <c r="H3981" i="26"/>
  <c r="CQ56" i="12"/>
  <c r="CQ57" i="12" s="1"/>
  <c r="BN92" i="60"/>
  <c r="E4865" i="26"/>
  <c r="P91" i="60"/>
  <c r="H90" i="60"/>
  <c r="H92" i="60" s="1"/>
  <c r="BN133" i="51"/>
  <c r="BN142" i="51"/>
  <c r="AF264" i="35"/>
  <c r="AJ264" i="35"/>
  <c r="CE57" i="12"/>
  <c r="CA57" i="12"/>
  <c r="CD80" i="78"/>
  <c r="AF356" i="54"/>
  <c r="CC501" i="78"/>
  <c r="BY501" i="78"/>
  <c r="K387" i="1"/>
  <c r="L265" i="1"/>
  <c r="BY50" i="42"/>
  <c r="BZ50" i="42" s="1"/>
  <c r="CB50" i="42"/>
  <c r="AD553" i="5"/>
  <c r="T1017" i="30"/>
  <c r="U195" i="30"/>
  <c r="AL113" i="54"/>
  <c r="AP113" i="54"/>
  <c r="BJ76" i="56"/>
  <c r="BN94" i="60"/>
  <c r="H98" i="6"/>
  <c r="H99" i="6" s="1"/>
  <c r="BI157" i="51"/>
  <c r="BI165" i="51"/>
  <c r="C876" i="46"/>
  <c r="C879" i="46" s="1"/>
  <c r="L35" i="39" s="1"/>
  <c r="L238" i="39" s="1"/>
  <c r="L34" i="39"/>
  <c r="CE59" i="12"/>
  <c r="CA59" i="12"/>
  <c r="BZ281" i="51"/>
  <c r="BZ146" i="51"/>
  <c r="CD147" i="51" s="1"/>
  <c r="BZ148" i="51"/>
  <c r="CD149" i="51" s="1"/>
  <c r="BN91" i="60"/>
  <c r="N1459" i="45"/>
  <c r="N1464" i="45" s="1"/>
  <c r="N860" i="45" s="1"/>
  <c r="CP57" i="12"/>
  <c r="H100" i="6"/>
  <c r="H101" i="6" s="1"/>
  <c r="BI89" i="51"/>
  <c r="BI119" i="51"/>
  <c r="BI114" i="51"/>
  <c r="BI280" i="51"/>
  <c r="BI295" i="51" s="1"/>
  <c r="O13" i="54"/>
  <c r="O281" i="54" s="1"/>
  <c r="BI136" i="51"/>
  <c r="BI116" i="51"/>
  <c r="U89" i="75"/>
  <c r="K3958" i="26"/>
  <c r="X212" i="24"/>
  <c r="W256" i="24"/>
  <c r="AI31" i="54"/>
  <c r="AE31" i="54"/>
  <c r="CC81" i="78"/>
  <c r="BY81" i="78"/>
  <c r="S317" i="37"/>
  <c r="S212" i="37"/>
  <c r="BZ157" i="51"/>
  <c r="BZ158" i="51" s="1"/>
  <c r="CD155" i="51"/>
  <c r="BZ165" i="51"/>
  <c r="X51" i="89"/>
  <c r="AF308" i="35"/>
  <c r="AJ273" i="35"/>
  <c r="AE356" i="54"/>
  <c r="CC80" i="78"/>
  <c r="BY80" i="78"/>
  <c r="AE264" i="35"/>
  <c r="AI264" i="35"/>
  <c r="BZ144" i="51"/>
  <c r="BZ116" i="51"/>
  <c r="CD117" i="51" s="1"/>
  <c r="BZ136" i="51"/>
  <c r="AF13" i="54"/>
  <c r="AF32" i="54" s="1"/>
  <c r="BZ119" i="51"/>
  <c r="CD120" i="51" s="1"/>
  <c r="BZ114" i="51"/>
  <c r="CD115" i="51" s="1"/>
  <c r="BZ89" i="51"/>
  <c r="BZ99" i="51" s="1"/>
  <c r="BZ280" i="51"/>
  <c r="BZ292" i="51" s="1"/>
  <c r="CD98" i="51"/>
  <c r="P1064" i="45"/>
  <c r="BN132" i="49"/>
  <c r="P492" i="45"/>
  <c r="P766" i="45" s="1"/>
  <c r="P481" i="45"/>
  <c r="D426" i="42"/>
  <c r="D468" i="42" s="1"/>
  <c r="D453" i="42"/>
  <c r="AO195" i="54"/>
  <c r="AS43" i="54"/>
  <c r="AO292" i="54"/>
  <c r="AC1381" i="45"/>
  <c r="AC1297" i="45"/>
  <c r="AC1270" i="45"/>
  <c r="AC1312" i="45"/>
  <c r="AC1255" i="45"/>
  <c r="AC1313" i="45"/>
  <c r="AC1271" i="45"/>
  <c r="AI208" i="35"/>
  <c r="AI455" i="35" s="1"/>
  <c r="AE111" i="35"/>
  <c r="N51" i="89"/>
  <c r="AO78" i="54"/>
  <c r="AS113" i="54" s="1"/>
  <c r="AO364" i="54"/>
  <c r="AO369" i="54" s="1"/>
  <c r="AO371" i="54" s="1"/>
  <c r="AO373" i="54" s="1"/>
  <c r="O160" i="56"/>
  <c r="H83" i="101"/>
  <c r="K690" i="46"/>
  <c r="T47" i="89"/>
  <c r="S302" i="79"/>
  <c r="AA356" i="54"/>
  <c r="BU80" i="78"/>
  <c r="X34" i="89"/>
  <c r="X7" i="89"/>
  <c r="CC215" i="78"/>
  <c r="BY215" i="78"/>
  <c r="V1297" i="45"/>
  <c r="V1381" i="45"/>
  <c r="V1255" i="45"/>
  <c r="V1270" i="45"/>
  <c r="V1312" i="45"/>
  <c r="V1271" i="45"/>
  <c r="V1313" i="45"/>
  <c r="AI122" i="35"/>
  <c r="AE288" i="35"/>
  <c r="AE122" i="35"/>
  <c r="BR126" i="49"/>
  <c r="BN129" i="49"/>
  <c r="BN130" i="49" s="1"/>
  <c r="BN126" i="49"/>
  <c r="BN137" i="49"/>
  <c r="T346" i="54" s="1"/>
  <c r="P440" i="42"/>
  <c r="P482" i="42" s="1"/>
  <c r="X505" i="54"/>
  <c r="L96" i="39"/>
  <c r="L95" i="39"/>
  <c r="L92" i="39"/>
  <c r="L98" i="39"/>
  <c r="L93" i="39"/>
  <c r="AK376" i="35"/>
  <c r="AL376" i="35"/>
  <c r="AJ376" i="35"/>
  <c r="AE308" i="35"/>
  <c r="AI273" i="35"/>
  <c r="BQ117" i="2"/>
  <c r="BQ118" i="2"/>
  <c r="BU118" i="2"/>
  <c r="X58" i="89"/>
  <c r="X328" i="5"/>
  <c r="X390" i="5" s="1"/>
  <c r="X615" i="5"/>
  <c r="X493" i="5"/>
  <c r="K415" i="46"/>
  <c r="K406" i="46"/>
  <c r="CJ73" i="14"/>
  <c r="CI73" i="14"/>
  <c r="BJ157" i="51"/>
  <c r="BJ165" i="51"/>
  <c r="G77" i="6"/>
  <c r="H77" i="6"/>
  <c r="Q154" i="24"/>
  <c r="P155" i="56"/>
  <c r="C129" i="37"/>
  <c r="V125" i="37"/>
  <c r="N111" i="38"/>
  <c r="N116" i="38" s="1"/>
  <c r="N231" i="38"/>
  <c r="N27" i="38"/>
  <c r="N28" i="38" s="1"/>
  <c r="P633" i="45"/>
  <c r="P650" i="45"/>
  <c r="T633" i="45"/>
  <c r="AI120" i="35"/>
  <c r="AE120" i="35"/>
  <c r="AE428" i="35"/>
  <c r="L252" i="1"/>
  <c r="L374" i="1" s="1"/>
  <c r="K374" i="1"/>
  <c r="J489" i="50"/>
  <c r="L39" i="1"/>
  <c r="CJ72" i="14"/>
  <c r="CI72" i="14"/>
  <c r="BJ114" i="51"/>
  <c r="BJ136" i="51"/>
  <c r="BJ119" i="51"/>
  <c r="BJ89" i="51"/>
  <c r="P13" i="54"/>
  <c r="P281" i="54" s="1"/>
  <c r="BJ280" i="51"/>
  <c r="BJ295" i="51" s="1"/>
  <c r="BJ116" i="51"/>
  <c r="T30" i="89"/>
  <c r="X30" i="89"/>
  <c r="J3963" i="26"/>
  <c r="J3962" i="26"/>
  <c r="T82" i="75"/>
  <c r="BW415" i="51"/>
  <c r="BW421" i="51"/>
  <c r="AF1340" i="45"/>
  <c r="AF1341" i="45"/>
  <c r="N58" i="89"/>
  <c r="H591" i="42"/>
  <c r="T1068" i="45"/>
  <c r="P1074" i="45"/>
  <c r="BJ296" i="51"/>
  <c r="BJ297" i="51"/>
  <c r="F886" i="26"/>
  <c r="L1223" i="26"/>
  <c r="M1223" i="26"/>
  <c r="K1223" i="26"/>
  <c r="E320" i="26"/>
  <c r="I320" i="26"/>
  <c r="F320" i="26"/>
  <c r="G320" i="26"/>
  <c r="J1223" i="26"/>
  <c r="D4230" i="26"/>
  <c r="D4235" i="26" s="1"/>
  <c r="D4236" i="26" s="1"/>
  <c r="I4892" i="26"/>
  <c r="U4892" i="26" s="1"/>
  <c r="BC238" i="56"/>
  <c r="BC236" i="56"/>
  <c r="BC235" i="56"/>
  <c r="BC237" i="56"/>
  <c r="BC240" i="56"/>
  <c r="BC239" i="56"/>
  <c r="K77" i="6"/>
  <c r="J162" i="66"/>
  <c r="I163" i="66"/>
  <c r="AQ15" i="53"/>
  <c r="AS13" i="53"/>
  <c r="U145" i="14"/>
  <c r="V153" i="14"/>
  <c r="AA81" i="32"/>
  <c r="AA83" i="32" s="1"/>
  <c r="M151" i="77"/>
  <c r="N97" i="60"/>
  <c r="DA202" i="78"/>
  <c r="BO22" i="68"/>
  <c r="BP65" i="68"/>
  <c r="S33" i="38"/>
  <c r="T147" i="14"/>
  <c r="T151" i="14" s="1"/>
  <c r="T162" i="14"/>
  <c r="T164" i="14" s="1"/>
  <c r="T146" i="14"/>
  <c r="T150" i="14" s="1"/>
  <c r="T149" i="14"/>
  <c r="BK329" i="5"/>
  <c r="BK390" i="5"/>
  <c r="BL329" i="5"/>
  <c r="AT312" i="54"/>
  <c r="AT325" i="54" s="1"/>
  <c r="J157" i="53"/>
  <c r="I159" i="53"/>
  <c r="M13" i="53"/>
  <c r="AQ47" i="53" s="1"/>
  <c r="AQ49" i="53" s="1"/>
  <c r="M14" i="53"/>
  <c r="AQ51" i="53" s="1"/>
  <c r="AQ53" i="53" s="1"/>
  <c r="AQ43" i="53"/>
  <c r="AQ45" i="53" s="1"/>
  <c r="Q494" i="46"/>
  <c r="P522" i="46"/>
  <c r="F21" i="77"/>
  <c r="F20" i="77"/>
  <c r="G20" i="77"/>
  <c r="K2059" i="26"/>
  <c r="I97" i="18"/>
  <c r="U96" i="8"/>
  <c r="T90" i="8"/>
  <c r="BL162" i="51"/>
  <c r="BL157" i="51"/>
  <c r="BL165" i="51"/>
  <c r="X31" i="76"/>
  <c r="Y380" i="76"/>
  <c r="BJ390" i="5"/>
  <c r="BJ329" i="5"/>
  <c r="T26" i="43"/>
  <c r="T109" i="43"/>
  <c r="N511" i="77"/>
  <c r="L33" i="44"/>
  <c r="L247" i="44"/>
  <c r="AB70" i="89"/>
  <c r="AB79" i="89"/>
  <c r="BG76" i="56"/>
  <c r="AL7" i="53"/>
  <c r="AS5" i="53"/>
  <c r="T465" i="46"/>
  <c r="T462" i="81"/>
  <c r="Y129" i="49"/>
  <c r="Y130" i="49" s="1"/>
  <c r="BQ95" i="2"/>
  <c r="BQ97" i="2"/>
  <c r="BU98" i="2" s="1"/>
  <c r="BU94" i="2"/>
  <c r="BQ99" i="2"/>
  <c r="BU100" i="2" s="1"/>
  <c r="J1249" i="45"/>
  <c r="J1225" i="45"/>
  <c r="L18" i="46"/>
  <c r="L902" i="46" s="1"/>
  <c r="L941" i="46" s="1"/>
  <c r="L943" i="46" s="1"/>
  <c r="L16" i="46"/>
  <c r="L900" i="46" s="1"/>
  <c r="L349" i="46"/>
  <c r="L421" i="46" s="1"/>
  <c r="L318" i="46"/>
  <c r="L350" i="46" s="1"/>
  <c r="M8" i="46"/>
  <c r="M892" i="46" s="1"/>
  <c r="V15" i="10"/>
  <c r="Y289" i="39"/>
  <c r="U55" i="10"/>
  <c r="U12" i="48"/>
  <c r="P278" i="81"/>
  <c r="CJ94" i="18"/>
  <c r="CJ96" i="18"/>
  <c r="G4372" i="26"/>
  <c r="Q4372" i="26" s="1"/>
  <c r="N82" i="77"/>
  <c r="N86" i="77" s="1"/>
  <c r="N147" i="77" s="1"/>
  <c r="H47" i="92"/>
  <c r="X31" i="42"/>
  <c r="S59" i="48"/>
  <c r="S94" i="8"/>
  <c r="S95" i="8" s="1"/>
  <c r="S62" i="8"/>
  <c r="S91" i="8"/>
  <c r="BL148" i="51"/>
  <c r="BL149" i="51" s="1"/>
  <c r="BL144" i="51"/>
  <c r="BL146" i="51"/>
  <c r="BL281" i="51"/>
  <c r="R171" i="14"/>
  <c r="R168" i="14"/>
  <c r="S34" i="38"/>
  <c r="H535" i="37"/>
  <c r="H538" i="37" s="1"/>
  <c r="S35" i="38" s="1"/>
  <c r="S238" i="38" s="1"/>
  <c r="BZ215" i="78"/>
  <c r="BV215" i="78"/>
  <c r="K106" i="50"/>
  <c r="K599" i="50"/>
  <c r="K10" i="50"/>
  <c r="N386" i="66"/>
  <c r="N388" i="66" s="1"/>
  <c r="N389" i="66" s="1"/>
  <c r="O346" i="55"/>
  <c r="O342" i="55" s="1"/>
  <c r="O348" i="55" s="1"/>
  <c r="K357" i="50"/>
  <c r="K11" i="50"/>
  <c r="M684" i="26" s="1"/>
  <c r="M685" i="26" s="1"/>
  <c r="M204" i="83"/>
  <c r="O301" i="55"/>
  <c r="O304" i="55" s="1"/>
  <c r="O306" i="55" s="1"/>
  <c r="O307" i="55" s="1"/>
  <c r="O308" i="55" s="1"/>
  <c r="I497" i="26"/>
  <c r="O380" i="55"/>
  <c r="O382" i="55" s="1"/>
  <c r="O383" i="55" s="1"/>
  <c r="F1125" i="26" s="1"/>
  <c r="K15" i="50"/>
  <c r="K18" i="50"/>
  <c r="I269" i="26" s="1"/>
  <c r="H284" i="26" s="1"/>
  <c r="I216" i="26"/>
  <c r="I219" i="26" s="1"/>
  <c r="J167" i="51"/>
  <c r="J168" i="51"/>
  <c r="T89" i="43"/>
  <c r="T91" i="43"/>
  <c r="T90" i="43"/>
  <c r="N234" i="44"/>
  <c r="M236" i="44"/>
  <c r="U221" i="24"/>
  <c r="U262" i="24" s="1"/>
  <c r="T217" i="56"/>
  <c r="BO79" i="2"/>
  <c r="BN78" i="2"/>
  <c r="Q58" i="46"/>
  <c r="P40" i="46"/>
  <c r="P101" i="46" s="1"/>
  <c r="O90" i="68"/>
  <c r="W31" i="42"/>
  <c r="V6" i="40"/>
  <c r="W6" i="40"/>
  <c r="Q724" i="81"/>
  <c r="P61" i="81"/>
  <c r="BJ99" i="6"/>
  <c r="BN99" i="6"/>
  <c r="R13" i="54"/>
  <c r="BL116" i="51"/>
  <c r="BL89" i="51"/>
  <c r="BL280" i="51"/>
  <c r="BL119" i="51"/>
  <c r="BL114" i="51"/>
  <c r="BL136" i="51"/>
  <c r="AW430" i="62"/>
  <c r="BA430" i="62"/>
  <c r="T230" i="43"/>
  <c r="T235" i="43"/>
  <c r="BP87" i="2"/>
  <c r="BP93" i="2"/>
  <c r="CX24" i="60"/>
  <c r="R72" i="60"/>
  <c r="Q25" i="60"/>
  <c r="CX25" i="60" s="1"/>
  <c r="U550" i="46"/>
  <c r="K173" i="87"/>
  <c r="U547" i="81"/>
  <c r="T230" i="55"/>
  <c r="S226" i="66"/>
  <c r="K239" i="55"/>
  <c r="L237" i="55"/>
  <c r="BV80" i="78"/>
  <c r="AB356" i="54"/>
  <c r="BZ80" i="78"/>
  <c r="X54" i="65"/>
  <c r="X164" i="65"/>
  <c r="T32" i="56"/>
  <c r="T43" i="56"/>
  <c r="J82" i="64"/>
  <c r="BE232" i="56"/>
  <c r="BE238" i="56" s="1"/>
  <c r="BL167" i="51"/>
  <c r="S1297" i="45"/>
  <c r="S1271" i="45"/>
  <c r="S1270" i="45"/>
  <c r="S1255" i="45"/>
  <c r="S1339" i="45"/>
  <c r="S1381" i="45"/>
  <c r="S1312" i="45"/>
  <c r="S1313" i="45"/>
  <c r="G14" i="53"/>
  <c r="AK51" i="53" s="1"/>
  <c r="AK53" i="53" s="1"/>
  <c r="G13" i="53"/>
  <c r="AK47" i="53" s="1"/>
  <c r="AK49" i="53" s="1"/>
  <c r="AK43" i="53"/>
  <c r="AK45" i="53" s="1"/>
  <c r="BJ546" i="33"/>
  <c r="BI545" i="33"/>
  <c r="H640" i="86"/>
  <c r="H673" i="86" s="1"/>
  <c r="I639" i="86"/>
  <c r="Z129" i="49"/>
  <c r="Z130" i="49" s="1"/>
  <c r="U465" i="46"/>
  <c r="U462" i="81"/>
  <c r="F2663" i="26"/>
  <c r="F2695" i="26" s="1"/>
  <c r="M23" i="53"/>
  <c r="M26" i="53" s="1"/>
  <c r="E2630" i="26"/>
  <c r="Y113" i="40"/>
  <c r="G1550" i="26"/>
  <c r="I255" i="26"/>
  <c r="J8" i="64"/>
  <c r="X192" i="65"/>
  <c r="T33" i="22"/>
  <c r="G29" i="53"/>
  <c r="G42" i="53" s="1"/>
  <c r="E95" i="50"/>
  <c r="E97" i="50" s="1"/>
  <c r="M161" i="66"/>
  <c r="L165" i="66"/>
  <c r="K351" i="42"/>
  <c r="K265" i="42"/>
  <c r="X121" i="73"/>
  <c r="X122" i="73" s="1"/>
  <c r="X126" i="73" s="1"/>
  <c r="Y119" i="73"/>
  <c r="L885" i="77"/>
  <c r="L886" i="77" s="1"/>
  <c r="CH125" i="62"/>
  <c r="M882" i="77"/>
  <c r="BZ81" i="78"/>
  <c r="BV81" i="78"/>
  <c r="AH386" i="45"/>
  <c r="AL922" i="54" s="1"/>
  <c r="BD65" i="68"/>
  <c r="CM70" i="20"/>
  <c r="BM239" i="60"/>
  <c r="Q502" i="42"/>
  <c r="Q501" i="42" s="1"/>
  <c r="Q617" i="42" s="1"/>
  <c r="T66" i="24"/>
  <c r="S62" i="56"/>
  <c r="AE327" i="62"/>
  <c r="AE330" i="62"/>
  <c r="Y823" i="45"/>
  <c r="Y15" i="45"/>
  <c r="Y824" i="45" s="1"/>
  <c r="BZ501" i="78"/>
  <c r="BV501" i="78"/>
  <c r="AA68" i="89"/>
  <c r="W99" i="89"/>
  <c r="W88" i="89" s="1"/>
  <c r="W87" i="89" s="1"/>
  <c r="BM94" i="60"/>
  <c r="BM95" i="60" s="1"/>
  <c r="X927" i="54"/>
  <c r="B606" i="50"/>
  <c r="B640" i="50" s="1"/>
  <c r="B634" i="50"/>
  <c r="R70" i="56"/>
  <c r="V46" i="65"/>
  <c r="R73" i="8"/>
  <c r="AF330" i="62"/>
  <c r="E3393" i="26"/>
  <c r="F4904" i="26"/>
  <c r="BV84" i="78"/>
  <c r="BZ84" i="78"/>
  <c r="CM103" i="49"/>
  <c r="CQ103" i="49"/>
  <c r="CM110" i="49"/>
  <c r="CQ117" i="49" s="1"/>
  <c r="T32" i="22"/>
  <c r="J7" i="64"/>
  <c r="X191" i="65"/>
  <c r="X299" i="39"/>
  <c r="X300" i="39" s="1"/>
  <c r="R117" i="65"/>
  <c r="R116" i="65"/>
  <c r="T739" i="76"/>
  <c r="S738" i="76"/>
  <c r="S736" i="76" s="1"/>
  <c r="BZ74" i="10"/>
  <c r="CD74" i="10"/>
  <c r="R55" i="81"/>
  <c r="Q37" i="81"/>
  <c r="Q98" i="81" s="1"/>
  <c r="K591" i="42"/>
  <c r="K597" i="42"/>
  <c r="K598" i="42" s="1"/>
  <c r="K347" i="42"/>
  <c r="K425" i="42"/>
  <c r="K467" i="42" s="1"/>
  <c r="CS295" i="78"/>
  <c r="Q579" i="30"/>
  <c r="Q560" i="30" s="1"/>
  <c r="BF72" i="60"/>
  <c r="L73" i="8"/>
  <c r="M675" i="46"/>
  <c r="M660" i="46"/>
  <c r="E606" i="50"/>
  <c r="E640" i="50" s="1"/>
  <c r="E634" i="50"/>
  <c r="F4873" i="26"/>
  <c r="F4875" i="26"/>
  <c r="S176" i="14"/>
  <c r="S167" i="14"/>
  <c r="S165" i="14"/>
  <c r="R737" i="76"/>
  <c r="R749" i="76" s="1"/>
  <c r="S746" i="76"/>
  <c r="R905" i="76"/>
  <c r="K455" i="42"/>
  <c r="K440" i="42"/>
  <c r="K482" i="42" s="1"/>
  <c r="K415" i="42"/>
  <c r="K457" i="42" s="1"/>
  <c r="CN292" i="78"/>
  <c r="CR291" i="78"/>
  <c r="CS293" i="78"/>
  <c r="O64" i="48"/>
  <c r="K623" i="77"/>
  <c r="R225" i="40"/>
  <c r="E2727" i="26"/>
  <c r="B91" i="44"/>
  <c r="B642" i="44" s="1"/>
  <c r="L675" i="46"/>
  <c r="L689" i="46" s="1"/>
  <c r="L660" i="46"/>
  <c r="P154" i="39"/>
  <c r="G541" i="46"/>
  <c r="G10" i="46" s="1"/>
  <c r="G894" i="46" s="1"/>
  <c r="G527" i="46"/>
  <c r="AF31" i="54"/>
  <c r="AB31" i="54"/>
  <c r="CH60" i="14"/>
  <c r="BM87" i="68"/>
  <c r="BM88" i="68" s="1"/>
  <c r="Q72" i="60"/>
  <c r="BL133" i="51"/>
  <c r="BP133" i="51"/>
  <c r="L796" i="46"/>
  <c r="L839" i="46" s="1"/>
  <c r="M796" i="46"/>
  <c r="M839" i="46" s="1"/>
  <c r="CD282" i="24"/>
  <c r="CD299" i="24" s="1"/>
  <c r="CD300" i="24"/>
  <c r="U7" i="22"/>
  <c r="Y298" i="39"/>
  <c r="Y190" i="65"/>
  <c r="V12" i="22"/>
  <c r="U35" i="22"/>
  <c r="U31" i="22" s="1"/>
  <c r="K10" i="64"/>
  <c r="C18" i="50"/>
  <c r="C357" i="50"/>
  <c r="C599" i="50"/>
  <c r="D10" i="50"/>
  <c r="C11" i="50"/>
  <c r="E684" i="26" s="1"/>
  <c r="C106" i="50"/>
  <c r="C15" i="50"/>
  <c r="E1819" i="26"/>
  <c r="C10" i="50"/>
  <c r="N380" i="44"/>
  <c r="N440" i="44" s="1"/>
  <c r="M645" i="44"/>
  <c r="M382" i="44"/>
  <c r="E4143" i="26"/>
  <c r="E4169" i="26" s="1"/>
  <c r="P4814" i="26"/>
  <c r="P4816" i="26" s="1"/>
  <c r="P4817" i="26" s="1"/>
  <c r="P4818" i="26" s="1"/>
  <c r="S26" i="40"/>
  <c r="S110" i="40" s="1"/>
  <c r="S115" i="40" s="1"/>
  <c r="T952" i="76"/>
  <c r="BL143" i="51"/>
  <c r="AQ22" i="53"/>
  <c r="AS20" i="53"/>
  <c r="Q235" i="44"/>
  <c r="AE20" i="93"/>
  <c r="L37" i="93"/>
  <c r="AE37" i="93" s="1"/>
  <c r="BI101" i="6"/>
  <c r="J1077" i="26"/>
  <c r="D1077" i="26" s="1"/>
  <c r="D1082" i="26" s="1"/>
  <c r="D1078" i="26" s="1"/>
  <c r="BQ84" i="68"/>
  <c r="CG410" i="51"/>
  <c r="U130" i="6"/>
  <c r="U107" i="6" s="1"/>
  <c r="U108" i="6" s="1"/>
  <c r="I425" i="66"/>
  <c r="M473" i="66"/>
  <c r="M96" i="39"/>
  <c r="M95" i="39"/>
  <c r="M98" i="39"/>
  <c r="M93" i="39"/>
  <c r="M92" i="39"/>
  <c r="T39" i="48"/>
  <c r="T28" i="48"/>
  <c r="M83" i="77"/>
  <c r="M511" i="77"/>
  <c r="M512" i="77" s="1"/>
  <c r="N927" i="54"/>
  <c r="J14" i="45"/>
  <c r="J822" i="45" s="1"/>
  <c r="AD972" i="45"/>
  <c r="AD660" i="45"/>
  <c r="AD973" i="45" s="1"/>
  <c r="AH660" i="45"/>
  <c r="AH973" i="45" s="1"/>
  <c r="O717" i="76"/>
  <c r="O712" i="76"/>
  <c r="O713" i="76"/>
  <c r="BY410" i="51"/>
  <c r="BY428" i="51" s="1"/>
  <c r="X610" i="42"/>
  <c r="X591" i="42"/>
  <c r="BU116" i="51"/>
  <c r="BU136" i="51"/>
  <c r="BU89" i="51"/>
  <c r="BU98" i="51"/>
  <c r="BU119" i="51"/>
  <c r="BU114" i="51"/>
  <c r="AA13" i="54"/>
  <c r="BU280" i="51"/>
  <c r="BY98" i="51"/>
  <c r="BO73" i="8"/>
  <c r="R192" i="81"/>
  <c r="W39" i="14"/>
  <c r="R195" i="46"/>
  <c r="W37" i="14"/>
  <c r="AA241" i="40"/>
  <c r="W7" i="49"/>
  <c r="BP136" i="51"/>
  <c r="BP114" i="51"/>
  <c r="V13" i="54"/>
  <c r="BP280" i="51"/>
  <c r="BP119" i="51"/>
  <c r="BP89" i="51"/>
  <c r="BP116" i="51"/>
  <c r="BP98" i="51"/>
  <c r="AK664" i="62"/>
  <c r="AK644" i="62"/>
  <c r="AK663" i="62" s="1"/>
  <c r="Q1249" i="45"/>
  <c r="Q1355" i="45" s="1"/>
  <c r="Q1225" i="45"/>
  <c r="CN78" i="96"/>
  <c r="CJ78" i="96"/>
  <c r="U369" i="33"/>
  <c r="BW443" i="78" s="1"/>
  <c r="U348" i="33"/>
  <c r="BW423" i="78"/>
  <c r="Q14" i="61"/>
  <c r="Q38" i="61"/>
  <c r="AB1312" i="45"/>
  <c r="AB1313" i="45"/>
  <c r="I95" i="6"/>
  <c r="Y13" i="54"/>
  <c r="BS89" i="51"/>
  <c r="BS280" i="51"/>
  <c r="BS136" i="51"/>
  <c r="BW98" i="51"/>
  <c r="BS116" i="51"/>
  <c r="BS98" i="51"/>
  <c r="BS119" i="51"/>
  <c r="BS114" i="51"/>
  <c r="W610" i="42"/>
  <c r="BX410" i="51"/>
  <c r="BX428" i="51" s="1"/>
  <c r="W591" i="42"/>
  <c r="X220" i="22"/>
  <c r="X267" i="22" s="1"/>
  <c r="BL124" i="22"/>
  <c r="BL125" i="22" s="1"/>
  <c r="BL115" i="56"/>
  <c r="BL234" i="22"/>
  <c r="BL235" i="22" s="1"/>
  <c r="BL118" i="22"/>
  <c r="BL114" i="56" s="1"/>
  <c r="BL121" i="22"/>
  <c r="AJ644" i="62"/>
  <c r="AJ663" i="62" s="1"/>
  <c r="AJ664" i="62"/>
  <c r="E342" i="98"/>
  <c r="J95" i="6"/>
  <c r="P55" i="30"/>
  <c r="P47" i="30"/>
  <c r="V178" i="79"/>
  <c r="I98" i="6"/>
  <c r="J99" i="6" s="1"/>
  <c r="N318" i="46"/>
  <c r="N350" i="46" s="1"/>
  <c r="BD232" i="56"/>
  <c r="BD239" i="56" s="1"/>
  <c r="AG1519" i="45"/>
  <c r="AG1539" i="45" s="1"/>
  <c r="AG1534" i="45"/>
  <c r="AG1525" i="45"/>
  <c r="AJ1526" i="45" s="1"/>
  <c r="AG853" i="45"/>
  <c r="R33" i="48"/>
  <c r="R35" i="48"/>
  <c r="R31" i="48"/>
  <c r="L497" i="45"/>
  <c r="L1212" i="45"/>
  <c r="L7" i="45"/>
  <c r="L9" i="45" s="1"/>
  <c r="L1512" i="45"/>
  <c r="T455" i="42"/>
  <c r="W440" i="42"/>
  <c r="W482" i="42" s="1"/>
  <c r="W502" i="42"/>
  <c r="T415" i="42"/>
  <c r="T457" i="42" s="1"/>
  <c r="BX282" i="51"/>
  <c r="BX293" i="51" s="1"/>
  <c r="BX166" i="51"/>
  <c r="BX167" i="51" s="1"/>
  <c r="BX162" i="51"/>
  <c r="AD146" i="54"/>
  <c r="AD165" i="54" s="1"/>
  <c r="CB163" i="51"/>
  <c r="BU157" i="51"/>
  <c r="BU165" i="51"/>
  <c r="BY155" i="51"/>
  <c r="BU155" i="51"/>
  <c r="S95" i="39"/>
  <c r="S96" i="39"/>
  <c r="S98" i="39"/>
  <c r="S93" i="39"/>
  <c r="S92" i="39"/>
  <c r="G121" i="69"/>
  <c r="G122" i="69"/>
  <c r="U58" i="89"/>
  <c r="U38" i="89"/>
  <c r="Y58" i="89" s="1"/>
  <c r="P717" i="30"/>
  <c r="P712" i="30"/>
  <c r="P713" i="30"/>
  <c r="S18" i="42"/>
  <c r="S19" i="42"/>
  <c r="O944" i="77"/>
  <c r="AC11" i="32"/>
  <c r="P931" i="77"/>
  <c r="S159" i="55"/>
  <c r="H1249" i="45"/>
  <c r="H1355" i="45" s="1"/>
  <c r="H1225" i="45"/>
  <c r="BG25" i="8"/>
  <c r="BH72" i="8"/>
  <c r="BI73" i="8" s="1"/>
  <c r="W225" i="40"/>
  <c r="R347" i="42"/>
  <c r="R425" i="42"/>
  <c r="R467" i="42" s="1"/>
  <c r="L268" i="1"/>
  <c r="L390" i="1" s="1"/>
  <c r="AM126" i="36"/>
  <c r="CC61" i="16"/>
  <c r="CG61" i="16"/>
  <c r="BT155" i="51"/>
  <c r="BT157" i="51"/>
  <c r="BT165" i="51"/>
  <c r="P347" i="42"/>
  <c r="P425" i="42"/>
  <c r="P467" i="42" s="1"/>
  <c r="W63" i="42"/>
  <c r="W89" i="42"/>
  <c r="AA89" i="42"/>
  <c r="G1224" i="45"/>
  <c r="BU142" i="51"/>
  <c r="BY133" i="51"/>
  <c r="BU133" i="51"/>
  <c r="H84" i="60"/>
  <c r="H88" i="60"/>
  <c r="U597" i="42"/>
  <c r="U603" i="42"/>
  <c r="BV402" i="51"/>
  <c r="X616" i="42"/>
  <c r="CH73" i="8"/>
  <c r="BK120" i="56"/>
  <c r="BK121" i="56" s="1"/>
  <c r="BK116" i="56"/>
  <c r="BK117" i="56"/>
  <c r="BK231" i="56"/>
  <c r="AA348" i="42"/>
  <c r="CB545" i="51"/>
  <c r="O347" i="42"/>
  <c r="O425" i="42"/>
  <c r="O467" i="42" s="1"/>
  <c r="I90" i="60"/>
  <c r="I92" i="60" s="1"/>
  <c r="CH428" i="51"/>
  <c r="J876" i="46"/>
  <c r="J879" i="46" s="1"/>
  <c r="S35" i="39" s="1"/>
  <c r="S238" i="39" s="1"/>
  <c r="S34" i="39"/>
  <c r="M118" i="6"/>
  <c r="L118" i="6"/>
  <c r="D689" i="86"/>
  <c r="D814" i="86"/>
  <c r="M814" i="86" s="1"/>
  <c r="I4116" i="26"/>
  <c r="J4114" i="26"/>
  <c r="J4116" i="26" s="1"/>
  <c r="J4118" i="26" s="1"/>
  <c r="J4156" i="26" s="1"/>
  <c r="J4164" i="26" s="1"/>
  <c r="T347" i="42"/>
  <c r="T425" i="42"/>
  <c r="T467" i="42" s="1"/>
  <c r="U161" i="76"/>
  <c r="T960" i="76"/>
  <c r="O55" i="68"/>
  <c r="O65" i="68" s="1"/>
  <c r="O87" i="68"/>
  <c r="P84" i="68"/>
  <c r="O84" i="68"/>
  <c r="N94" i="60"/>
  <c r="N95" i="60" s="1"/>
  <c r="N92" i="60"/>
  <c r="N91" i="60"/>
  <c r="E658" i="86"/>
  <c r="E663" i="86"/>
  <c r="E664" i="86" s="1"/>
  <c r="E666" i="86" s="1"/>
  <c r="P616" i="42"/>
  <c r="O597" i="42"/>
  <c r="BP402" i="51"/>
  <c r="O603" i="42"/>
  <c r="R616" i="42"/>
  <c r="AD301" i="67"/>
  <c r="AD374" i="67"/>
  <c r="AD473" i="67"/>
  <c r="AD377" i="67"/>
  <c r="U14" i="45"/>
  <c r="U822" i="45" s="1"/>
  <c r="Y927" i="54"/>
  <c r="U31" i="89"/>
  <c r="Y51" i="89" s="1"/>
  <c r="U51" i="89"/>
  <c r="U89" i="42"/>
  <c r="U63" i="42"/>
  <c r="Y89" i="42"/>
  <c r="V37" i="49"/>
  <c r="G154" i="87"/>
  <c r="V39" i="49"/>
  <c r="V35" i="49"/>
  <c r="T497" i="45"/>
  <c r="W1459" i="45"/>
  <c r="W1454" i="45"/>
  <c r="T838" i="45"/>
  <c r="T840" i="45" s="1"/>
  <c r="T843" i="45" s="1"/>
  <c r="T1212" i="45"/>
  <c r="T7" i="45"/>
  <c r="T9" i="45" s="1"/>
  <c r="X12" i="45" s="1"/>
  <c r="X825" i="45" s="1"/>
  <c r="T1512" i="45"/>
  <c r="T1525" i="45" s="1"/>
  <c r="N686" i="77"/>
  <c r="AA64" i="32"/>
  <c r="M686" i="77"/>
  <c r="CI904" i="62"/>
  <c r="H99" i="87"/>
  <c r="AA68" i="32"/>
  <c r="AM43" i="53"/>
  <c r="AM45" i="53" s="1"/>
  <c r="I14" i="53"/>
  <c r="AM51" i="53" s="1"/>
  <c r="AM53" i="53" s="1"/>
  <c r="H598" i="44"/>
  <c r="H515" i="44"/>
  <c r="H517" i="44" s="1"/>
  <c r="H61" i="44"/>
  <c r="V22" i="65"/>
  <c r="R193" i="56"/>
  <c r="T351" i="42"/>
  <c r="T265" i="42"/>
  <c r="W455" i="42"/>
  <c r="W415" i="42"/>
  <c r="W457" i="42" s="1"/>
  <c r="Y549" i="42"/>
  <c r="Z502" i="42"/>
  <c r="Y502" i="42"/>
  <c r="Z549" i="42"/>
  <c r="Z440" i="42"/>
  <c r="Z482" i="42" s="1"/>
  <c r="Y440" i="42"/>
  <c r="Y482" i="42" s="1"/>
  <c r="L1225" i="45"/>
  <c r="L1222" i="45"/>
  <c r="L1249" i="45"/>
  <c r="O19" i="42"/>
  <c r="O18" i="42"/>
  <c r="I40" i="53"/>
  <c r="G105" i="50"/>
  <c r="S93" i="43"/>
  <c r="S94" i="43"/>
  <c r="S110" i="43"/>
  <c r="S96" i="43"/>
  <c r="CI167" i="62"/>
  <c r="CJ167" i="62"/>
  <c r="Y35" i="14"/>
  <c r="X7" i="14"/>
  <c r="U927" i="54"/>
  <c r="Q14" i="45"/>
  <c r="Q822" i="45" s="1"/>
  <c r="P603" i="42"/>
  <c r="BQ402" i="51"/>
  <c r="P597" i="42"/>
  <c r="S616" i="42"/>
  <c r="N349" i="46"/>
  <c r="R265" i="42"/>
  <c r="R351" i="42"/>
  <c r="I83" i="68"/>
  <c r="J84" i="68" s="1"/>
  <c r="BG239" i="60"/>
  <c r="O511" i="77"/>
  <c r="CC96" i="60"/>
  <c r="CC97" i="60" s="1"/>
  <c r="T31" i="42"/>
  <c r="T194" i="22"/>
  <c r="U154" i="22"/>
  <c r="BG18" i="60"/>
  <c r="BG24" i="60"/>
  <c r="BH96" i="60"/>
  <c r="O99" i="6"/>
  <c r="P99" i="6"/>
  <c r="W347" i="42"/>
  <c r="W425" i="42"/>
  <c r="W467" i="42" s="1"/>
  <c r="D132" i="63"/>
  <c r="D133" i="63" s="1"/>
  <c r="C105" i="64"/>
  <c r="Q25" i="65"/>
  <c r="R306" i="77"/>
  <c r="N84" i="68"/>
  <c r="N87" i="68"/>
  <c r="N88" i="68" s="1"/>
  <c r="N85" i="68"/>
  <c r="F271" i="89"/>
  <c r="J291" i="89" s="1"/>
  <c r="F250" i="89"/>
  <c r="F270" i="89" s="1"/>
  <c r="J290" i="89" s="1"/>
  <c r="R39" i="10"/>
  <c r="R8" i="48"/>
  <c r="M248" i="81"/>
  <c r="M263" i="81" s="1"/>
  <c r="M307" i="81" s="1"/>
  <c r="S316" i="37"/>
  <c r="S211" i="37"/>
  <c r="E3472" i="26"/>
  <c r="E3478" i="26" s="1"/>
  <c r="E3488" i="26" s="1"/>
  <c r="F3462" i="26"/>
  <c r="E3469" i="26"/>
  <c r="AB146" i="54"/>
  <c r="AB165" i="54" s="1"/>
  <c r="BV166" i="51"/>
  <c r="BW168" i="51" s="1"/>
  <c r="BV282" i="51"/>
  <c r="BV294" i="51" s="1"/>
  <c r="BV163" i="51"/>
  <c r="CE163" i="51"/>
  <c r="CA166" i="51"/>
  <c r="CA162" i="51"/>
  <c r="CA282" i="51"/>
  <c r="CA293" i="51" s="1"/>
  <c r="AG146" i="54"/>
  <c r="AG165" i="54" s="1"/>
  <c r="V502" i="42"/>
  <c r="S415" i="42"/>
  <c r="S457" i="42" s="1"/>
  <c r="V549" i="42"/>
  <c r="S455" i="42"/>
  <c r="V440" i="42"/>
  <c r="V482" i="42" s="1"/>
  <c r="X105" i="14"/>
  <c r="W110" i="14"/>
  <c r="R89" i="42"/>
  <c r="V89" i="42"/>
  <c r="R104" i="42"/>
  <c r="R113" i="42" s="1"/>
  <c r="R63" i="42"/>
  <c r="BS143" i="51"/>
  <c r="BS144" i="51"/>
  <c r="BS281" i="51"/>
  <c r="BW143" i="51"/>
  <c r="BS146" i="51"/>
  <c r="BS148" i="51"/>
  <c r="BE17" i="48"/>
  <c r="BE18" i="48" s="1"/>
  <c r="BE16" i="48"/>
  <c r="O98" i="73"/>
  <c r="W603" i="42"/>
  <c r="BX402" i="51"/>
  <c r="W597" i="42"/>
  <c r="Z616" i="42"/>
  <c r="Y616" i="42"/>
  <c r="F932" i="86"/>
  <c r="F935" i="86" s="1"/>
  <c r="G920" i="86"/>
  <c r="F922" i="86"/>
  <c r="BT280" i="51"/>
  <c r="BT294" i="51" s="1"/>
  <c r="BT114" i="51"/>
  <c r="BT136" i="51"/>
  <c r="BT119" i="51"/>
  <c r="Z13" i="54"/>
  <c r="Z184" i="54" s="1"/>
  <c r="BT116" i="51"/>
  <c r="BT89" i="51"/>
  <c r="BT98" i="51"/>
  <c r="S265" i="42"/>
  <c r="S351" i="42"/>
  <c r="BJ78" i="56"/>
  <c r="G1249" i="45"/>
  <c r="G1225" i="45"/>
  <c r="AC356" i="54"/>
  <c r="AC363" i="54" s="1"/>
  <c r="AC371" i="54" s="1"/>
  <c r="AC373" i="54" s="1"/>
  <c r="BW80" i="78"/>
  <c r="CA80" i="78"/>
  <c r="AO48" i="33"/>
  <c r="AO46" i="33" s="1"/>
  <c r="M2042" i="26"/>
  <c r="L2043" i="26"/>
  <c r="R591" i="42"/>
  <c r="T616" i="42"/>
  <c r="R597" i="42"/>
  <c r="BS402" i="51"/>
  <c r="R603" i="42"/>
  <c r="U616" i="42"/>
  <c r="I96" i="6"/>
  <c r="O747" i="76"/>
  <c r="O55" i="76"/>
  <c r="O50" i="76"/>
  <c r="O742" i="76"/>
  <c r="AG983" i="45"/>
  <c r="AG992" i="45" s="1"/>
  <c r="DI260" i="5"/>
  <c r="DI529" i="5"/>
  <c r="DI589" i="5"/>
  <c r="BT162" i="51"/>
  <c r="P927" i="54"/>
  <c r="L14" i="45"/>
  <c r="L822" i="45" s="1"/>
  <c r="H81" i="68"/>
  <c r="H77" i="68"/>
  <c r="AG37" i="33"/>
  <c r="BF658" i="5"/>
  <c r="BF678" i="5" s="1"/>
  <c r="AH35" i="33"/>
  <c r="G7" i="87"/>
  <c r="Z225" i="34"/>
  <c r="AB1239" i="45"/>
  <c r="P591" i="42"/>
  <c r="BQ409" i="51" s="1"/>
  <c r="BQ427" i="51" s="1"/>
  <c r="F45" i="87"/>
  <c r="F47" i="87" s="1"/>
  <c r="Z846" i="45"/>
  <c r="Z849" i="45" s="1"/>
  <c r="AG775" i="45"/>
  <c r="BT409" i="51"/>
  <c r="BT427" i="51" s="1"/>
  <c r="S609" i="42"/>
  <c r="I4100" i="26"/>
  <c r="I4110" i="26" s="1"/>
  <c r="I4101" i="26"/>
  <c r="I4111" i="26" s="1"/>
  <c r="I4099" i="26"/>
  <c r="I4109" i="26" s="1"/>
  <c r="S184" i="56"/>
  <c r="S203" i="22"/>
  <c r="T603" i="42"/>
  <c r="BU402" i="51"/>
  <c r="W616" i="42"/>
  <c r="T597" i="42"/>
  <c r="S17" i="10"/>
  <c r="S25" i="10"/>
  <c r="S26" i="10" s="1"/>
  <c r="W351" i="42"/>
  <c r="W265" i="42"/>
  <c r="U376" i="33"/>
  <c r="BW450" i="78" s="1"/>
  <c r="BW358" i="78"/>
  <c r="U447" i="33"/>
  <c r="L819" i="45"/>
  <c r="L24" i="45"/>
  <c r="L826" i="45" s="1"/>
  <c r="L23" i="45"/>
  <c r="L828" i="45" s="1"/>
  <c r="R22" i="48"/>
  <c r="R40" i="48"/>
  <c r="R36" i="48"/>
  <c r="R41" i="48"/>
  <c r="R34" i="48"/>
  <c r="I3858" i="26"/>
  <c r="I3866" i="26" s="1"/>
  <c r="J3818" i="26"/>
  <c r="I3842" i="26"/>
  <c r="I3848" i="26" s="1"/>
  <c r="O415" i="42"/>
  <c r="O457" i="42" s="1"/>
  <c r="O455" i="42"/>
  <c r="P502" i="42"/>
  <c r="P549" i="42"/>
  <c r="R502" i="42"/>
  <c r="R440" i="42"/>
  <c r="R482" i="42" s="1"/>
  <c r="R549" i="42"/>
  <c r="P108" i="81"/>
  <c r="P760" i="81"/>
  <c r="Q58" i="81"/>
  <c r="N358" i="1"/>
  <c r="O236" i="1"/>
  <c r="U34" i="89"/>
  <c r="Y54" i="89" s="1"/>
  <c r="U7" i="89"/>
  <c r="E2843" i="26"/>
  <c r="F2841" i="26"/>
  <c r="E2842" i="26"/>
  <c r="E2844" i="26" s="1"/>
  <c r="DG35" i="14"/>
  <c r="DG7" i="49"/>
  <c r="DG39" i="14"/>
  <c r="DG37" i="14"/>
  <c r="J119" i="26"/>
  <c r="N119" i="26" s="1"/>
  <c r="L119" i="26"/>
  <c r="V616" i="42"/>
  <c r="S603" i="42"/>
  <c r="S597" i="42"/>
  <c r="BT402" i="51"/>
  <c r="V111" i="14"/>
  <c r="V112" i="14"/>
  <c r="V113" i="14" s="1"/>
  <c r="BO146" i="51"/>
  <c r="BO147" i="51" s="1"/>
  <c r="BO148" i="51"/>
  <c r="BO149" i="51" s="1"/>
  <c r="BO281" i="51"/>
  <c r="BO144" i="51"/>
  <c r="W284" i="39"/>
  <c r="S51" i="10"/>
  <c r="S7" i="78"/>
  <c r="S56" i="78" s="1"/>
  <c r="S49" i="10"/>
  <c r="N190" i="81"/>
  <c r="S7" i="61"/>
  <c r="S45" i="61" s="1"/>
  <c r="S5" i="48"/>
  <c r="BW296" i="51"/>
  <c r="BW297" i="51"/>
  <c r="BP166" i="51"/>
  <c r="BP163" i="51"/>
  <c r="BP282" i="51"/>
  <c r="BT293" i="51" s="1"/>
  <c r="V146" i="54"/>
  <c r="Z165" i="54" s="1"/>
  <c r="BP162" i="51"/>
  <c r="L647" i="44"/>
  <c r="L391" i="44"/>
  <c r="M389" i="44"/>
  <c r="L442" i="44"/>
  <c r="BT133" i="51"/>
  <c r="BT142" i="51"/>
  <c r="AA146" i="54"/>
  <c r="AE165" i="54" s="1"/>
  <c r="BU282" i="51"/>
  <c r="BU284" i="51" s="1"/>
  <c r="BU163" i="51"/>
  <c r="BU162" i="51"/>
  <c r="BU166" i="51"/>
  <c r="BU167" i="51" s="1"/>
  <c r="Y96" i="64"/>
  <c r="BQ112" i="56"/>
  <c r="CI143" i="51"/>
  <c r="CE281" i="51"/>
  <c r="CE148" i="51"/>
  <c r="CE146" i="51"/>
  <c r="CE144" i="51"/>
  <c r="N18" i="46"/>
  <c r="N902" i="46" s="1"/>
  <c r="N941" i="46" s="1"/>
  <c r="N943" i="46" s="1"/>
  <c r="BQ157" i="51"/>
  <c r="BQ165" i="51"/>
  <c r="CR573" i="5"/>
  <c r="CS573" i="5"/>
  <c r="AG328" i="5"/>
  <c r="AH329" i="5" s="1"/>
  <c r="AG615" i="5"/>
  <c r="AG493" i="5"/>
  <c r="Y1222" i="45"/>
  <c r="U1249" i="45"/>
  <c r="U1222" i="45"/>
  <c r="U347" i="42"/>
  <c r="U425" i="42"/>
  <c r="U467" i="42" s="1"/>
  <c r="CE118" i="2"/>
  <c r="CA117" i="2"/>
  <c r="U497" i="45"/>
  <c r="U7" i="45"/>
  <c r="U9" i="45" s="1"/>
  <c r="Y12" i="45" s="1"/>
  <c r="Y825" i="45" s="1"/>
  <c r="U1512" i="45"/>
  <c r="U1519" i="45" s="1"/>
  <c r="U1539" i="45" s="1"/>
  <c r="Y926" i="54"/>
  <c r="Y11" i="45"/>
  <c r="Y820" i="45" s="1"/>
  <c r="U838" i="45"/>
  <c r="X845" i="45" s="1"/>
  <c r="X848" i="45" s="1"/>
  <c r="U1212" i="45"/>
  <c r="X1546" i="45" s="1"/>
  <c r="AC926" i="54"/>
  <c r="BX307" i="22"/>
  <c r="BX289" i="22"/>
  <c r="BX306" i="22" s="1"/>
  <c r="V174" i="79"/>
  <c r="V275" i="79"/>
  <c r="AC1239" i="45"/>
  <c r="F127" i="44"/>
  <c r="F618" i="44" s="1"/>
  <c r="BQ148" i="51"/>
  <c r="X44" i="12"/>
  <c r="AK410" i="5"/>
  <c r="AK450" i="5" s="1"/>
  <c r="U31" i="42"/>
  <c r="AG31" i="54"/>
  <c r="AC31" i="54"/>
  <c r="M202" i="22"/>
  <c r="M205" i="22" s="1"/>
  <c r="Q207" i="65" s="1"/>
  <c r="M189" i="56"/>
  <c r="G643" i="86"/>
  <c r="G649" i="86"/>
  <c r="G651" i="86"/>
  <c r="W285" i="39"/>
  <c r="S52" i="10"/>
  <c r="S57" i="10"/>
  <c r="N205" i="81"/>
  <c r="S50" i="10"/>
  <c r="S56" i="10"/>
  <c r="S6" i="48"/>
  <c r="U618" i="30"/>
  <c r="U551" i="30"/>
  <c r="Y265" i="42"/>
  <c r="Y351" i="42"/>
  <c r="H354" i="86"/>
  <c r="I373" i="86"/>
  <c r="U591" i="42"/>
  <c r="BO119" i="51"/>
  <c r="BO120" i="51" s="1"/>
  <c r="BO280" i="51"/>
  <c r="BO116" i="51"/>
  <c r="BO117" i="51" s="1"/>
  <c r="BO136" i="51"/>
  <c r="U13" i="54"/>
  <c r="BO89" i="51"/>
  <c r="BO114" i="51"/>
  <c r="BO115" i="51" s="1"/>
  <c r="BO98" i="51"/>
  <c r="U11" i="45"/>
  <c r="U820" i="45" s="1"/>
  <c r="AG120" i="36"/>
  <c r="AK120" i="36"/>
  <c r="S347" i="42"/>
  <c r="S425" i="42"/>
  <c r="S467" i="42" s="1"/>
  <c r="M121" i="56"/>
  <c r="C106" i="64" s="1"/>
  <c r="BN114" i="56"/>
  <c r="V99" i="64" s="1"/>
  <c r="V27" i="64"/>
  <c r="BX144" i="51"/>
  <c r="BX146" i="51"/>
  <c r="CB143" i="51"/>
  <c r="BX281" i="51"/>
  <c r="BX148" i="51"/>
  <c r="CB149" i="51" s="1"/>
  <c r="AA1214" i="45"/>
  <c r="AA1225" i="45"/>
  <c r="F231" i="66"/>
  <c r="G231" i="66"/>
  <c r="CB133" i="51"/>
  <c r="BX133" i="51"/>
  <c r="N222" i="44"/>
  <c r="N678" i="44"/>
  <c r="H80" i="68"/>
  <c r="H76" i="68"/>
  <c r="T41" i="10"/>
  <c r="T35" i="10" s="1"/>
  <c r="T7" i="10" s="1"/>
  <c r="T71" i="10" s="1"/>
  <c r="T72" i="10" s="1"/>
  <c r="T10" i="10"/>
  <c r="T16" i="10"/>
  <c r="X286" i="39"/>
  <c r="X291" i="39" s="1"/>
  <c r="U13" i="10"/>
  <c r="U9" i="10" s="1"/>
  <c r="T10" i="48"/>
  <c r="Q98" i="65"/>
  <c r="Q91" i="65"/>
  <c r="Q92" i="65"/>
  <c r="Q95" i="65"/>
  <c r="Q96" i="65"/>
  <c r="Q93" i="65"/>
  <c r="H3849" i="26"/>
  <c r="H3851" i="26"/>
  <c r="T32" i="43"/>
  <c r="T33" i="43" s="1"/>
  <c r="T236" i="43" s="1"/>
  <c r="T29" i="43"/>
  <c r="BJ116" i="56"/>
  <c r="BJ231" i="56"/>
  <c r="BJ120" i="56"/>
  <c r="BJ121" i="56" s="1"/>
  <c r="S63" i="42"/>
  <c r="S104" i="42"/>
  <c r="S113" i="42" s="1"/>
  <c r="S89" i="42"/>
  <c r="AB1546" i="45"/>
  <c r="BQ144" i="51"/>
  <c r="AD10" i="93"/>
  <c r="H83" i="60"/>
  <c r="H87" i="60"/>
  <c r="T6" i="78"/>
  <c r="T43" i="78" s="1"/>
  <c r="U5" i="10"/>
  <c r="O161" i="81"/>
  <c r="T4" i="48"/>
  <c r="T21" i="48" s="1"/>
  <c r="T6" i="10"/>
  <c r="X283" i="39"/>
  <c r="T6" i="61"/>
  <c r="T33" i="61" s="1"/>
  <c r="N220" i="81"/>
  <c r="S11" i="78"/>
  <c r="S47" i="78" s="1"/>
  <c r="S11" i="61"/>
  <c r="S37" i="61" s="1"/>
  <c r="S9" i="61"/>
  <c r="S35" i="61" s="1"/>
  <c r="S38" i="10"/>
  <c r="W287" i="39"/>
  <c r="W288" i="39" s="1"/>
  <c r="S9" i="78"/>
  <c r="S45" i="78" s="1"/>
  <c r="S11" i="10"/>
  <c r="N92" i="73"/>
  <c r="O93" i="73" s="1"/>
  <c r="O94" i="73" s="1"/>
  <c r="N89" i="73"/>
  <c r="C595" i="44"/>
  <c r="C57" i="44"/>
  <c r="T93" i="43"/>
  <c r="T110" i="43"/>
  <c r="T96" i="43"/>
  <c r="T94" i="43"/>
  <c r="N138" i="73"/>
  <c r="N159" i="73"/>
  <c r="N160" i="73" s="1"/>
  <c r="N161" i="73" s="1"/>
  <c r="AG126" i="36"/>
  <c r="AK126" i="36"/>
  <c r="U265" i="42"/>
  <c r="U351" i="42"/>
  <c r="M421" i="44"/>
  <c r="M116" i="44" s="1"/>
  <c r="M611" i="44" s="1"/>
  <c r="M394" i="44"/>
  <c r="CW67" i="16"/>
  <c r="CW69" i="16" s="1"/>
  <c r="CW76" i="16" s="1"/>
  <c r="CW60" i="16" s="1"/>
  <c r="CW47" i="16"/>
  <c r="CW33" i="16"/>
  <c r="CX17" i="16"/>
  <c r="G321" i="26"/>
  <c r="I321" i="26"/>
  <c r="F321" i="26"/>
  <c r="E321" i="26"/>
  <c r="H321" i="26"/>
  <c r="V140" i="22"/>
  <c r="U136" i="56"/>
  <c r="BQ143" i="51"/>
  <c r="N24" i="101"/>
  <c r="O16" i="101"/>
  <c r="O24" i="101" s="1"/>
  <c r="CE540" i="51"/>
  <c r="AD343" i="42"/>
  <c r="AD423" i="42"/>
  <c r="AD465" i="42" s="1"/>
  <c r="AD247" i="42"/>
  <c r="AC1534" i="45"/>
  <c r="AC1519" i="45"/>
  <c r="AC1539" i="45" s="1"/>
  <c r="AC853" i="45"/>
  <c r="AE854" i="45" s="1"/>
  <c r="AC1525" i="45"/>
  <c r="AE1526" i="45" s="1"/>
  <c r="X265" i="42"/>
  <c r="X351" i="42"/>
  <c r="BP165" i="51"/>
  <c r="BP157" i="51"/>
  <c r="BP155" i="51"/>
  <c r="I86" i="22"/>
  <c r="BQ146" i="51"/>
  <c r="BY289" i="22"/>
  <c r="BY306" i="22" s="1"/>
  <c r="V31" i="42"/>
  <c r="I88" i="22"/>
  <c r="BV296" i="22"/>
  <c r="BU296" i="22"/>
  <c r="X1454" i="45"/>
  <c r="X1450" i="45" s="1"/>
  <c r="BO101" i="6"/>
  <c r="P5161" i="26"/>
  <c r="P5162" i="26" s="1"/>
  <c r="BQ133" i="51"/>
  <c r="V1459" i="45"/>
  <c r="V1464" i="45" s="1"/>
  <c r="AA1342" i="45"/>
  <c r="AG1352" i="45"/>
  <c r="AG1340" i="45"/>
  <c r="AG1342" i="45" s="1"/>
  <c r="BN415" i="51"/>
  <c r="BN422" i="51"/>
  <c r="G15" i="50"/>
  <c r="G599" i="50"/>
  <c r="U22" i="40"/>
  <c r="E216" i="26"/>
  <c r="E219" i="26" s="1"/>
  <c r="K301" i="55"/>
  <c r="K304" i="55" s="1"/>
  <c r="K306" i="55" s="1"/>
  <c r="K307" i="55" s="1"/>
  <c r="L951" i="26"/>
  <c r="J386" i="66"/>
  <c r="K380" i="55"/>
  <c r="E497" i="26"/>
  <c r="I204" i="83"/>
  <c r="G357" i="50"/>
  <c r="G11" i="50"/>
  <c r="I1819" i="26"/>
  <c r="F108" i="26"/>
  <c r="G10" i="50"/>
  <c r="Y105" i="64"/>
  <c r="BQ121" i="56"/>
  <c r="Y106" i="64" s="1"/>
  <c r="V153" i="76"/>
  <c r="U1008" i="76"/>
  <c r="U956" i="76"/>
  <c r="U295" i="76"/>
  <c r="U312" i="76" s="1"/>
  <c r="R1024" i="77"/>
  <c r="S632" i="77"/>
  <c r="AF61" i="32"/>
  <c r="AF217" i="32"/>
  <c r="AF218" i="32" s="1"/>
  <c r="H642" i="86"/>
  <c r="Q32" i="48"/>
  <c r="Q24" i="48"/>
  <c r="T18" i="42"/>
  <c r="T19" i="42"/>
  <c r="X18" i="42"/>
  <c r="AA31" i="42"/>
  <c r="Q120" i="36"/>
  <c r="U120" i="36"/>
  <c r="S37" i="48"/>
  <c r="S26" i="48"/>
  <c r="S15" i="48"/>
  <c r="R17" i="48"/>
  <c r="R18" i="48" s="1"/>
  <c r="R16" i="48"/>
  <c r="BN284" i="51"/>
  <c r="BR117" i="56"/>
  <c r="Z102" i="64" s="1"/>
  <c r="V100" i="64"/>
  <c r="BN117" i="56"/>
  <c r="V102" i="64" s="1"/>
  <c r="BN231" i="56"/>
  <c r="BN116" i="56"/>
  <c r="V101" i="64" s="1"/>
  <c r="BN120" i="56"/>
  <c r="BX114" i="51"/>
  <c r="BX280" i="51"/>
  <c r="BX89" i="51"/>
  <c r="CB98" i="51"/>
  <c r="BX116" i="51"/>
  <c r="BX136" i="51"/>
  <c r="AD13" i="54"/>
  <c r="BX98" i="51"/>
  <c r="BX119" i="51"/>
  <c r="O63" i="42"/>
  <c r="O89" i="42"/>
  <c r="U23" i="45"/>
  <c r="U828" i="45" s="1"/>
  <c r="U24" i="45"/>
  <c r="U826" i="45" s="1"/>
  <c r="U819" i="45"/>
  <c r="P135" i="73"/>
  <c r="O136" i="73"/>
  <c r="O137" i="73" s="1"/>
  <c r="AE615" i="5"/>
  <c r="AE328" i="5"/>
  <c r="AE493" i="5"/>
  <c r="K79" i="48"/>
  <c r="L80" i="48"/>
  <c r="O72" i="81"/>
  <c r="O83" i="81" s="1"/>
  <c r="P756" i="81"/>
  <c r="P34" i="81" s="1"/>
  <c r="P134" i="81" s="1"/>
  <c r="P740" i="81"/>
  <c r="P351" i="42"/>
  <c r="P265" i="42"/>
  <c r="Y32" i="27"/>
  <c r="CA501" i="78"/>
  <c r="BW501" i="78"/>
  <c r="W19" i="42"/>
  <c r="AA18" i="42"/>
  <c r="W18" i="42"/>
  <c r="AC31" i="42"/>
  <c r="Y31" i="42"/>
  <c r="Z31" i="42"/>
  <c r="BN125" i="22"/>
  <c r="V34" i="64" s="1"/>
  <c r="V33" i="64"/>
  <c r="Y819" i="45"/>
  <c r="Y24" i="45"/>
  <c r="Y826" i="45" s="1"/>
  <c r="Y23" i="45"/>
  <c r="Y828" i="45" s="1"/>
  <c r="AB1381" i="45"/>
  <c r="AB1339" i="45"/>
  <c r="AB1255" i="45"/>
  <c r="AB1354" i="45"/>
  <c r="AB1355" i="45"/>
  <c r="AB1270" i="45"/>
  <c r="AB1271" i="45"/>
  <c r="T63" i="42"/>
  <c r="T89" i="42"/>
  <c r="X89" i="42"/>
  <c r="AT126" i="36"/>
  <c r="AP126" i="36"/>
  <c r="W415" i="30"/>
  <c r="V108" i="30"/>
  <c r="Z1271" i="45"/>
  <c r="Z1355" i="45"/>
  <c r="Z1312" i="45"/>
  <c r="Z1339" i="45"/>
  <c r="Z1270" i="45"/>
  <c r="Z1381" i="45"/>
  <c r="Z1313" i="45"/>
  <c r="Z1255" i="45"/>
  <c r="Z1297" i="45"/>
  <c r="Z1354" i="45"/>
  <c r="S314" i="37"/>
  <c r="S209" i="37"/>
  <c r="N8" i="46"/>
  <c r="N892" i="46" s="1"/>
  <c r="CA84" i="78"/>
  <c r="BW84" i="78"/>
  <c r="T1249" i="45"/>
  <c r="X1222" i="45"/>
  <c r="T1225" i="45"/>
  <c r="O92" i="60"/>
  <c r="O91" i="60"/>
  <c r="O94" i="60"/>
  <c r="Z265" i="42"/>
  <c r="Z351" i="42"/>
  <c r="V174" i="30"/>
  <c r="W173" i="30"/>
  <c r="BO165" i="51"/>
  <c r="BO157" i="51"/>
  <c r="BO155" i="51"/>
  <c r="BO162" i="51"/>
  <c r="D34" i="89"/>
  <c r="D7" i="89"/>
  <c r="N922" i="77"/>
  <c r="Q152" i="55"/>
  <c r="V161" i="24"/>
  <c r="U152" i="24"/>
  <c r="U153" i="24" s="1"/>
  <c r="BL97" i="8"/>
  <c r="AC10" i="93"/>
  <c r="T9" i="10"/>
  <c r="T8" i="10" s="1"/>
  <c r="T36" i="10" s="1"/>
  <c r="D693" i="46"/>
  <c r="V1454" i="45"/>
  <c r="V1450" i="45" s="1"/>
  <c r="H4112" i="26"/>
  <c r="H4132" i="26"/>
  <c r="H4135" i="26" s="1"/>
  <c r="CA81" i="78"/>
  <c r="BW81" i="78"/>
  <c r="X23" i="45"/>
  <c r="X828" i="45" s="1"/>
  <c r="X24" i="45"/>
  <c r="X826" i="45" s="1"/>
  <c r="X819" i="45"/>
  <c r="Z356" i="54"/>
  <c r="BT80" i="78"/>
  <c r="Q14" i="78"/>
  <c r="Q48" i="78"/>
  <c r="K312" i="55"/>
  <c r="L311" i="55"/>
  <c r="AA375" i="33"/>
  <c r="CC449" i="78" s="1"/>
  <c r="CC356" i="78"/>
  <c r="BX157" i="51"/>
  <c r="CB155" i="51"/>
  <c r="BX155" i="51"/>
  <c r="BX165" i="51"/>
  <c r="AD610" i="42"/>
  <c r="CE410" i="51"/>
  <c r="CE428" i="51" s="1"/>
  <c r="AC15" i="45"/>
  <c r="AC824" i="45" s="1"/>
  <c r="AB31" i="42"/>
  <c r="Y18" i="42"/>
  <c r="U19" i="42"/>
  <c r="U18" i="42"/>
  <c r="K390" i="1"/>
  <c r="N134" i="22"/>
  <c r="N129" i="56"/>
  <c r="N130" i="56" s="1"/>
  <c r="W47" i="16"/>
  <c r="AA279" i="40"/>
  <c r="W48" i="16"/>
  <c r="DH17" i="16"/>
  <c r="X17" i="16"/>
  <c r="BQ166" i="51"/>
  <c r="W146" i="54"/>
  <c r="BQ282" i="51"/>
  <c r="BQ162" i="51"/>
  <c r="L2045" i="26"/>
  <c r="L2046" i="26" s="1"/>
  <c r="O207" i="44"/>
  <c r="O173" i="44"/>
  <c r="O658" i="44"/>
  <c r="P171" i="44"/>
  <c r="R19" i="42"/>
  <c r="R18" i="42"/>
  <c r="V18" i="42"/>
  <c r="R81" i="33"/>
  <c r="BW155" i="51"/>
  <c r="BS165" i="51"/>
  <c r="BS155" i="51"/>
  <c r="BS157" i="51"/>
  <c r="CA215" i="78"/>
  <c r="BW215" i="78"/>
  <c r="L339" i="81"/>
  <c r="L826" i="81" s="1"/>
  <c r="L783" i="81"/>
  <c r="L795" i="81" s="1"/>
  <c r="L321" i="81"/>
  <c r="L642" i="81"/>
  <c r="AA349" i="33"/>
  <c r="M134" i="22"/>
  <c r="M129" i="56"/>
  <c r="M130" i="56" s="1"/>
  <c r="BI549" i="33"/>
  <c r="AN49" i="33"/>
  <c r="AT120" i="36"/>
  <c r="AP120" i="36"/>
  <c r="AK344" i="54"/>
  <c r="AK801" i="54" s="1"/>
  <c r="CF121" i="6"/>
  <c r="M175" i="56"/>
  <c r="Q107" i="65"/>
  <c r="Q112" i="65" s="1"/>
  <c r="H479" i="44"/>
  <c r="H481" i="44" s="1"/>
  <c r="H492" i="44"/>
  <c r="H494" i="44" s="1"/>
  <c r="H751" i="44"/>
  <c r="H753" i="44" s="1"/>
  <c r="H477" i="44"/>
  <c r="AA288" i="33"/>
  <c r="AA372" i="33"/>
  <c r="CC446" i="78" s="1"/>
  <c r="AA446" i="33"/>
  <c r="BQ280" i="51"/>
  <c r="BQ295" i="51" s="1"/>
  <c r="BQ114" i="51"/>
  <c r="BQ116" i="51"/>
  <c r="BQ119" i="51"/>
  <c r="BQ136" i="51"/>
  <c r="BQ89" i="51"/>
  <c r="W357" i="54" s="1"/>
  <c r="W363" i="54" s="1"/>
  <c r="W371" i="54" s="1"/>
  <c r="W373" i="54" s="1"/>
  <c r="W13" i="54"/>
  <c r="W281" i="54" s="1"/>
  <c r="W267" i="22"/>
  <c r="AD426" i="42"/>
  <c r="AD468" i="42" s="1"/>
  <c r="AD350" i="42"/>
  <c r="CG63" i="16"/>
  <c r="CC63" i="16"/>
  <c r="AE846" i="45"/>
  <c r="AC842" i="45"/>
  <c r="AC840" i="45"/>
  <c r="AC843" i="45" s="1"/>
  <c r="W549" i="42"/>
  <c r="U415" i="42"/>
  <c r="U457" i="42" s="1"/>
  <c r="X440" i="42"/>
  <c r="X482" i="42" s="1"/>
  <c r="U455" i="42"/>
  <c r="X502" i="42"/>
  <c r="X549" i="42"/>
  <c r="V351" i="42"/>
  <c r="V265" i="42"/>
  <c r="BP142" i="51"/>
  <c r="BI78" i="56"/>
  <c r="P415" i="42"/>
  <c r="P457" i="42" s="1"/>
  <c r="P455" i="42"/>
  <c r="N172" i="44"/>
  <c r="N659" i="44" s="1"/>
  <c r="N208" i="44"/>
  <c r="N660" i="44"/>
  <c r="U549" i="42"/>
  <c r="U502" i="42"/>
  <c r="R415" i="42"/>
  <c r="R457" i="42" s="1"/>
  <c r="R455" i="42"/>
  <c r="U440" i="42"/>
  <c r="U482" i="42" s="1"/>
  <c r="BI76" i="56"/>
  <c r="R4843" i="26"/>
  <c r="Q4844" i="26"/>
  <c r="Q4427" i="26" s="1"/>
  <c r="E641" i="26"/>
  <c r="H641" i="26" s="1"/>
  <c r="K641" i="26" s="1"/>
  <c r="L641" i="26" s="1"/>
  <c r="H640" i="26"/>
  <c r="K640" i="26" s="1"/>
  <c r="L640" i="26" s="1"/>
  <c r="N4837" i="26"/>
  <c r="N4838" i="26" s="1"/>
  <c r="N4425" i="26" s="1"/>
  <c r="N4426" i="26" s="1"/>
  <c r="N4831" i="26"/>
  <c r="N4830" i="26"/>
  <c r="N4816" i="26"/>
  <c r="N4817" i="26" s="1"/>
  <c r="N4818" i="26" s="1"/>
  <c r="BP97" i="18"/>
  <c r="K362" i="1"/>
  <c r="L240" i="1"/>
  <c r="T91" i="6"/>
  <c r="I438" i="50"/>
  <c r="I493" i="50" s="1"/>
  <c r="S83" i="6"/>
  <c r="B138" i="87"/>
  <c r="B137" i="87" s="1"/>
  <c r="B135" i="87" s="1"/>
  <c r="Q87" i="60"/>
  <c r="Q83" i="60"/>
  <c r="N97" i="30"/>
  <c r="N706" i="30" s="1"/>
  <c r="Q76" i="68"/>
  <c r="CK95" i="8"/>
  <c r="BJ252" i="60"/>
  <c r="BJ280" i="60" s="1"/>
  <c r="BJ242" i="60"/>
  <c r="Q96" i="6"/>
  <c r="Q98" i="6"/>
  <c r="Q99" i="6" s="1"/>
  <c r="G435" i="50"/>
  <c r="G437" i="50" s="1"/>
  <c r="G440" i="50" s="1"/>
  <c r="Q100" i="6"/>
  <c r="Q95" i="6"/>
  <c r="Q83" i="68"/>
  <c r="Q90" i="60"/>
  <c r="O151" i="77"/>
  <c r="O619" i="77" s="1"/>
  <c r="AC81" i="32"/>
  <c r="AC83" i="32" s="1"/>
  <c r="BJ85" i="68"/>
  <c r="BJ87" i="68"/>
  <c r="G751" i="44"/>
  <c r="G753" i="44" s="1"/>
  <c r="G479" i="44"/>
  <c r="G481" i="44" s="1"/>
  <c r="G492" i="44"/>
  <c r="G494" i="44" s="1"/>
  <c r="G477" i="44"/>
  <c r="BJ239" i="60"/>
  <c r="BJ92" i="60"/>
  <c r="BJ94" i="60"/>
  <c r="AU430" i="62"/>
  <c r="AY430" i="62"/>
  <c r="V45" i="39"/>
  <c r="M394" i="46"/>
  <c r="G129" i="44"/>
  <c r="G130" i="44" s="1"/>
  <c r="G18" i="44"/>
  <c r="G606" i="44"/>
  <c r="G125" i="44"/>
  <c r="G616" i="44" s="1"/>
  <c r="CT328" i="5"/>
  <c r="CT390" i="5" s="1"/>
  <c r="BU298" i="56"/>
  <c r="G598" i="44"/>
  <c r="G515" i="44"/>
  <c r="G517" i="44" s="1"/>
  <c r="K1459" i="45"/>
  <c r="J1512" i="45"/>
  <c r="J497" i="45"/>
  <c r="J7" i="45"/>
  <c r="J9" i="45" s="1"/>
  <c r="J1212" i="45"/>
  <c r="M1459" i="45"/>
  <c r="J1459" i="45"/>
  <c r="L1459" i="45"/>
  <c r="Q1342" i="45"/>
  <c r="BQ121" i="22"/>
  <c r="Y30" i="64" s="1"/>
  <c r="BM124" i="22"/>
  <c r="BM125" i="22" s="1"/>
  <c r="BM234" i="22"/>
  <c r="BM115" i="56"/>
  <c r="BM118" i="22"/>
  <c r="BM114" i="56" s="1"/>
  <c r="BM121" i="22"/>
  <c r="R87" i="6"/>
  <c r="R79" i="60"/>
  <c r="R94" i="6"/>
  <c r="R72" i="68"/>
  <c r="AA972" i="45"/>
  <c r="AA1355" i="45"/>
  <c r="CF83" i="8"/>
  <c r="CE83" i="8"/>
  <c r="AO36" i="54"/>
  <c r="O1804" i="26" s="1"/>
  <c r="AK36" i="54"/>
  <c r="K1804" i="26" s="1"/>
  <c r="CE83" i="49"/>
  <c r="CI83" i="49"/>
  <c r="CE106" i="49"/>
  <c r="I570" i="26"/>
  <c r="E572" i="26"/>
  <c r="O120" i="2"/>
  <c r="O130" i="2"/>
  <c r="CE111" i="60"/>
  <c r="CE120" i="60" s="1"/>
  <c r="CE121" i="60" s="1"/>
  <c r="CI111" i="60"/>
  <c r="CE107" i="60"/>
  <c r="CE115" i="60" s="1"/>
  <c r="AG1024" i="45"/>
  <c r="AG644" i="45"/>
  <c r="AG627" i="45"/>
  <c r="AG1025" i="45" s="1"/>
  <c r="I116" i="51"/>
  <c r="J117" i="51" s="1"/>
  <c r="H116" i="51"/>
  <c r="H48" i="51"/>
  <c r="BZ76" i="48"/>
  <c r="BZ78" i="48"/>
  <c r="BZ79" i="48" s="1"/>
  <c r="AH333" i="54" s="1"/>
  <c r="BY358" i="78"/>
  <c r="W376" i="33"/>
  <c r="BY450" i="78" s="1"/>
  <c r="W447" i="33"/>
  <c r="CE64" i="60"/>
  <c r="CE57" i="68"/>
  <c r="CE279" i="60"/>
  <c r="CE68" i="8"/>
  <c r="CI68" i="8"/>
  <c r="CI68" i="18"/>
  <c r="CE63" i="18"/>
  <c r="AK80" i="54"/>
  <c r="AK366" i="54"/>
  <c r="CE68" i="18"/>
  <c r="L113" i="1"/>
  <c r="M114" i="1"/>
  <c r="P125" i="36"/>
  <c r="T126" i="36" s="1"/>
  <c r="AG991" i="45"/>
  <c r="AG985" i="45"/>
  <c r="AG990" i="45"/>
  <c r="CD94" i="18"/>
  <c r="CD96" i="18"/>
  <c r="O99" i="2"/>
  <c r="O94" i="2"/>
  <c r="O97" i="2"/>
  <c r="O98" i="2" s="1"/>
  <c r="O95" i="2"/>
  <c r="CE84" i="8"/>
  <c r="CF84" i="8"/>
  <c r="X348" i="33"/>
  <c r="BZ423" i="78"/>
  <c r="X369" i="33"/>
  <c r="BZ443" i="78" s="1"/>
  <c r="R11" i="45"/>
  <c r="R820" i="45" s="1"/>
  <c r="BH144" i="51"/>
  <c r="CC73" i="48"/>
  <c r="CC82" i="48"/>
  <c r="AK345" i="54" s="1"/>
  <c r="CC79" i="48"/>
  <c r="AK333" i="54" s="1"/>
  <c r="R154" i="39"/>
  <c r="I527" i="46"/>
  <c r="I541" i="46"/>
  <c r="I10" i="46" s="1"/>
  <c r="I894" i="46" s="1"/>
  <c r="L357" i="60"/>
  <c r="L349" i="60"/>
  <c r="L337" i="60"/>
  <c r="M339" i="60"/>
  <c r="L339" i="60"/>
  <c r="CE63" i="60"/>
  <c r="CE56" i="68"/>
  <c r="CE60" i="68" s="1"/>
  <c r="CI67" i="8"/>
  <c r="AK75" i="54"/>
  <c r="CE67" i="8"/>
  <c r="AK361" i="54"/>
  <c r="AG652" i="45"/>
  <c r="AG667" i="45" s="1"/>
  <c r="AG635" i="45"/>
  <c r="P203" i="51"/>
  <c r="P192" i="51"/>
  <c r="AA610" i="42"/>
  <c r="CB410" i="51"/>
  <c r="CB428" i="51" s="1"/>
  <c r="AA591" i="42"/>
  <c r="CI210" i="60"/>
  <c r="CE204" i="60"/>
  <c r="CE210" i="60"/>
  <c r="CE211" i="60" s="1"/>
  <c r="CE98" i="49"/>
  <c r="CI98" i="49"/>
  <c r="CE109" i="49"/>
  <c r="AG649" i="45"/>
  <c r="AG632" i="45"/>
  <c r="AG1118" i="45" s="1"/>
  <c r="AG1117" i="45"/>
  <c r="AG650" i="45"/>
  <c r="AG665" i="45" s="1"/>
  <c r="AG633" i="45"/>
  <c r="AG464" i="45"/>
  <c r="AG412" i="45"/>
  <c r="AG491" i="45"/>
  <c r="AG765" i="45" s="1"/>
  <c r="AG523" i="45"/>
  <c r="AG439" i="45"/>
  <c r="AG404" i="45"/>
  <c r="AG881" i="45" s="1"/>
  <c r="AE884" i="45"/>
  <c r="AF886" i="45"/>
  <c r="AD882" i="45"/>
  <c r="AF875" i="45"/>
  <c r="AE881" i="45"/>
  <c r="AE886" i="45"/>
  <c r="AE879" i="45"/>
  <c r="AO404" i="45"/>
  <c r="AD415" i="45"/>
  <c r="AD494" i="45"/>
  <c r="AD768" i="45" s="1"/>
  <c r="AF878" i="45"/>
  <c r="AD878" i="45"/>
  <c r="AF882" i="45"/>
  <c r="AF880" i="45"/>
  <c r="AD406" i="45"/>
  <c r="AH417" i="45" s="1"/>
  <c r="AD879" i="45"/>
  <c r="AE878" i="45"/>
  <c r="AD467" i="45"/>
  <c r="AF884" i="45"/>
  <c r="AD886" i="45"/>
  <c r="AE880" i="45"/>
  <c r="AD442" i="45"/>
  <c r="AD526" i="45"/>
  <c r="AD883" i="45"/>
  <c r="AF881" i="45"/>
  <c r="AF883" i="45"/>
  <c r="AF879" i="45"/>
  <c r="AD880" i="45"/>
  <c r="AD884" i="45"/>
  <c r="AD881" i="45"/>
  <c r="AE883" i="45"/>
  <c r="AE882" i="45"/>
  <c r="AD875" i="45"/>
  <c r="AE875" i="45"/>
  <c r="O48" i="51"/>
  <c r="P116" i="51"/>
  <c r="CE80" i="49"/>
  <c r="CE68" i="14"/>
  <c r="CE53" i="14"/>
  <c r="CI55" i="14"/>
  <c r="CE55" i="14"/>
  <c r="CE69" i="14"/>
  <c r="AK19" i="54"/>
  <c r="CC75" i="48"/>
  <c r="CC76" i="48" s="1"/>
  <c r="BH146" i="51"/>
  <c r="F375" i="50"/>
  <c r="F377" i="50" s="1"/>
  <c r="F364" i="50"/>
  <c r="H255" i="53"/>
  <c r="R1381" i="45"/>
  <c r="R1312" i="45"/>
  <c r="R1354" i="45"/>
  <c r="R1271" i="45"/>
  <c r="R1270" i="45"/>
  <c r="R1339" i="45"/>
  <c r="R1355" i="45"/>
  <c r="R1297" i="45"/>
  <c r="R1313" i="45"/>
  <c r="R1255" i="45"/>
  <c r="CE90" i="8"/>
  <c r="CE83" i="68" s="1"/>
  <c r="CE71" i="8"/>
  <c r="CF71" i="8"/>
  <c r="CE110" i="49"/>
  <c r="CI117" i="49" s="1"/>
  <c r="CE107" i="49"/>
  <c r="CI55" i="49"/>
  <c r="CE52" i="49"/>
  <c r="CE108" i="49"/>
  <c r="AK24" i="54"/>
  <c r="CE51" i="49"/>
  <c r="CE120" i="49"/>
  <c r="CE55" i="49"/>
  <c r="AD1022" i="45"/>
  <c r="AH659" i="45"/>
  <c r="AH1023" i="45" s="1"/>
  <c r="AD659" i="45"/>
  <c r="AD1023" i="45" s="1"/>
  <c r="BG94" i="60"/>
  <c r="BK95" i="60" s="1"/>
  <c r="AD304" i="36"/>
  <c r="AD322" i="36" s="1"/>
  <c r="E2491" i="26"/>
  <c r="E2492" i="26" s="1"/>
  <c r="E2493" i="26" s="1"/>
  <c r="E2495" i="26" s="1"/>
  <c r="E2489" i="26"/>
  <c r="CB256" i="60"/>
  <c r="E694" i="46"/>
  <c r="J607" i="50"/>
  <c r="J641" i="50" s="1"/>
  <c r="J636" i="50"/>
  <c r="N400" i="55"/>
  <c r="X9" i="40"/>
  <c r="Q64" i="48"/>
  <c r="Q627" i="30"/>
  <c r="Q629" i="30" s="1"/>
  <c r="Q611" i="30" s="1"/>
  <c r="BG92" i="60"/>
  <c r="BK73" i="8"/>
  <c r="T148" i="76"/>
  <c r="V571" i="30"/>
  <c r="V552" i="30" s="1"/>
  <c r="V619" i="30"/>
  <c r="L45" i="53"/>
  <c r="F1571" i="26"/>
  <c r="D2649" i="26"/>
  <c r="R28" i="74"/>
  <c r="R22" i="74"/>
  <c r="R33" i="74"/>
  <c r="R37" i="74" s="1"/>
  <c r="Q37" i="74"/>
  <c r="Q42" i="74" s="1"/>
  <c r="H169" i="75"/>
  <c r="N233" i="44"/>
  <c r="M32" i="44"/>
  <c r="T299" i="76"/>
  <c r="Q972" i="45"/>
  <c r="N339" i="60"/>
  <c r="N337" i="60"/>
  <c r="N357" i="60"/>
  <c r="B76" i="87"/>
  <c r="B77" i="87" s="1"/>
  <c r="I95" i="75"/>
  <c r="H95" i="75"/>
  <c r="H110" i="75"/>
  <c r="H93" i="75"/>
  <c r="U45" i="43" s="1"/>
  <c r="U46" i="43" s="1"/>
  <c r="U225" i="43" s="1"/>
  <c r="U228" i="43" s="1"/>
  <c r="U132" i="43"/>
  <c r="U134" i="43" s="1"/>
  <c r="H97" i="75"/>
  <c r="D606" i="44"/>
  <c r="D125" i="44"/>
  <c r="D616" i="44" s="1"/>
  <c r="D129" i="44"/>
  <c r="D130" i="44" s="1"/>
  <c r="D18" i="44"/>
  <c r="D598" i="44"/>
  <c r="D515" i="44"/>
  <c r="D517" i="44" s="1"/>
  <c r="T291" i="76"/>
  <c r="Q32" i="74"/>
  <c r="Q27" i="74"/>
  <c r="N185" i="60"/>
  <c r="N189" i="60"/>
  <c r="N190" i="60" s="1"/>
  <c r="L694" i="46"/>
  <c r="M694" i="46"/>
  <c r="AP493" i="5"/>
  <c r="T1004" i="76"/>
  <c r="S13" i="74"/>
  <c r="S19" i="74" s="1"/>
  <c r="S24" i="74"/>
  <c r="S23" i="74" s="1"/>
  <c r="S20" i="74"/>
  <c r="N300" i="60"/>
  <c r="N148" i="60"/>
  <c r="N145" i="60"/>
  <c r="N144" i="60"/>
  <c r="E94" i="69"/>
  <c r="F152" i="53"/>
  <c r="F155" i="53" s="1"/>
  <c r="AE974" i="45"/>
  <c r="AE645" i="45"/>
  <c r="AE628" i="45"/>
  <c r="AE975" i="45" s="1"/>
  <c r="U9" i="74"/>
  <c r="T12" i="74"/>
  <c r="CG62" i="14"/>
  <c r="CC62" i="14"/>
  <c r="N186" i="60"/>
  <c r="M232" i="44"/>
  <c r="L30" i="44"/>
  <c r="BN74" i="10"/>
  <c r="CG60" i="14"/>
  <c r="CC60" i="14"/>
  <c r="AY593" i="5"/>
  <c r="AY533" i="5"/>
  <c r="AE1341" i="45"/>
  <c r="AE1340" i="45"/>
  <c r="R884" i="45"/>
  <c r="Q29" i="74"/>
  <c r="H136" i="75"/>
  <c r="AE1148" i="45"/>
  <c r="AE663" i="45"/>
  <c r="AE1149" i="45" s="1"/>
  <c r="R254" i="75"/>
  <c r="R270" i="75" s="1"/>
  <c r="R208" i="75" s="1"/>
  <c r="R276" i="75" s="1"/>
  <c r="S785" i="46"/>
  <c r="S323" i="46"/>
  <c r="S341" i="46"/>
  <c r="S828" i="46" s="1"/>
  <c r="T56" i="12"/>
  <c r="T57" i="12" s="1"/>
  <c r="T48" i="12"/>
  <c r="BK101" i="6"/>
  <c r="T160" i="22"/>
  <c r="AA121" i="93"/>
  <c r="G4942" i="26"/>
  <c r="G4951" i="26"/>
  <c r="CE76" i="16"/>
  <c r="CE62" i="16" s="1"/>
  <c r="Y106" i="73"/>
  <c r="R454" i="76"/>
  <c r="BP74" i="18"/>
  <c r="AA103" i="73"/>
  <c r="Z105" i="73"/>
  <c r="H337" i="60"/>
  <c r="H357" i="60"/>
  <c r="H349" i="60"/>
  <c r="I339" i="60"/>
  <c r="CG99" i="6"/>
  <c r="BH281" i="51"/>
  <c r="BH296" i="51" s="1"/>
  <c r="S49" i="12"/>
  <c r="S68" i="12"/>
  <c r="W264" i="40"/>
  <c r="S50" i="12"/>
  <c r="S67" i="12"/>
  <c r="S52" i="12"/>
  <c r="N581" i="46"/>
  <c r="N578" i="81"/>
  <c r="DB48" i="12"/>
  <c r="W60" i="6"/>
  <c r="AA266" i="39"/>
  <c r="W28" i="6"/>
  <c r="W29" i="6" s="1"/>
  <c r="W17" i="68"/>
  <c r="W80" i="6"/>
  <c r="W82" i="6" s="1"/>
  <c r="W21" i="60"/>
  <c r="W61" i="6"/>
  <c r="X52" i="60"/>
  <c r="X40" i="60"/>
  <c r="P144" i="53"/>
  <c r="P160" i="53" s="1"/>
  <c r="I126" i="87"/>
  <c r="BX256" i="60"/>
  <c r="K171" i="47"/>
  <c r="K152" i="47" s="1"/>
  <c r="N14" i="45"/>
  <c r="N822" i="45" s="1"/>
  <c r="R927" i="54"/>
  <c r="R329" i="37"/>
  <c r="R224" i="37"/>
  <c r="X45" i="68"/>
  <c r="X33" i="68"/>
  <c r="K139" i="66"/>
  <c r="L137" i="66"/>
  <c r="X47" i="6"/>
  <c r="X21" i="6"/>
  <c r="Y14" i="68"/>
  <c r="Y14" i="60"/>
  <c r="T265" i="46"/>
  <c r="T309" i="46" s="1"/>
  <c r="Y42" i="6"/>
  <c r="AC258" i="39"/>
  <c r="Z17" i="6"/>
  <c r="Z15" i="6" s="1"/>
  <c r="Y20" i="6"/>
  <c r="N295" i="1"/>
  <c r="N253" i="1" s="1"/>
  <c r="S298" i="46"/>
  <c r="Y15" i="18"/>
  <c r="X54" i="18"/>
  <c r="AB289" i="40"/>
  <c r="S295" i="81"/>
  <c r="V13" i="45"/>
  <c r="V771" i="45"/>
  <c r="Z928" i="54"/>
  <c r="Q96" i="42"/>
  <c r="Q66" i="42"/>
  <c r="Q99" i="42" s="1"/>
  <c r="V841" i="45"/>
  <c r="V840" i="45"/>
  <c r="V843" i="45" s="1"/>
  <c r="DD52" i="60"/>
  <c r="DD41" i="60"/>
  <c r="AB260" i="39"/>
  <c r="AB263" i="39"/>
  <c r="X273" i="22"/>
  <c r="Y229" i="22"/>
  <c r="V853" i="45"/>
  <c r="V1533" i="45"/>
  <c r="V1525" i="45"/>
  <c r="I1214" i="45"/>
  <c r="I1224" i="45"/>
  <c r="V1214" i="45"/>
  <c r="V1224" i="45"/>
  <c r="DD47" i="6"/>
  <c r="DD21" i="6"/>
  <c r="DD51" i="6"/>
  <c r="DE15" i="6"/>
  <c r="DD40" i="6"/>
  <c r="S298" i="77"/>
  <c r="T283" i="77"/>
  <c r="AG43" i="32"/>
  <c r="AG136" i="32" s="1"/>
  <c r="AG228" i="32" s="1"/>
  <c r="DE42" i="6"/>
  <c r="DE56" i="6"/>
  <c r="DF17" i="6"/>
  <c r="DE20" i="6"/>
  <c r="DE14" i="6"/>
  <c r="DD39" i="6"/>
  <c r="N7" i="45"/>
  <c r="N9" i="45" s="1"/>
  <c r="R12" i="45" s="1"/>
  <c r="R825" i="45" s="1"/>
  <c r="N1212" i="45"/>
  <c r="R1223" i="45" s="1"/>
  <c r="N497" i="45"/>
  <c r="N1512" i="45"/>
  <c r="N838" i="45"/>
  <c r="N11" i="45"/>
  <c r="N820" i="45" s="1"/>
  <c r="R926" i="54"/>
  <c r="I771" i="45"/>
  <c r="I13" i="45"/>
  <c r="E500" i="50"/>
  <c r="N1249" i="45"/>
  <c r="N1225" i="45"/>
  <c r="R1222" i="45"/>
  <c r="N1222" i="45"/>
  <c r="BD20" i="76"/>
  <c r="Q999" i="76"/>
  <c r="Q943" i="76"/>
  <c r="P972" i="45"/>
  <c r="P660" i="45"/>
  <c r="P973" i="45" s="1"/>
  <c r="T660" i="45"/>
  <c r="T973" i="45" s="1"/>
  <c r="AO120" i="36"/>
  <c r="BR421" i="51"/>
  <c r="BR415" i="51"/>
  <c r="I45" i="98"/>
  <c r="S310" i="30"/>
  <c r="R24" i="45"/>
  <c r="R826" i="45" s="1"/>
  <c r="R819" i="45"/>
  <c r="R23" i="45"/>
  <c r="R828" i="45" s="1"/>
  <c r="N23" i="45"/>
  <c r="N828" i="45" s="1"/>
  <c r="N24" i="45"/>
  <c r="N826" i="45" s="1"/>
  <c r="N819" i="45"/>
  <c r="M161" i="47"/>
  <c r="Y140" i="6" s="1"/>
  <c r="M113" i="47"/>
  <c r="P507" i="77"/>
  <c r="P511" i="77" s="1"/>
  <c r="AP122" i="98"/>
  <c r="M1693" i="26" s="1"/>
  <c r="AC845" i="45"/>
  <c r="AC848" i="45" s="1"/>
  <c r="Z412" i="76"/>
  <c r="Y105" i="76"/>
  <c r="V620" i="30"/>
  <c r="V553" i="30"/>
  <c r="BG89" i="68"/>
  <c r="BQ99" i="6"/>
  <c r="U209" i="56"/>
  <c r="U268" i="22"/>
  <c r="V221" i="22"/>
  <c r="BG85" i="68"/>
  <c r="Q884" i="45"/>
  <c r="R121" i="37"/>
  <c r="AI121" i="37"/>
  <c r="BS97" i="18"/>
  <c r="BG87" i="68"/>
  <c r="BK88" i="68" s="1"/>
  <c r="BA73" i="53"/>
  <c r="BA75" i="53" s="1"/>
  <c r="K89" i="53"/>
  <c r="S300" i="79"/>
  <c r="T300" i="79"/>
  <c r="R300" i="79"/>
  <c r="J128" i="89"/>
  <c r="J168" i="89" s="1"/>
  <c r="J130" i="89"/>
  <c r="J169" i="89"/>
  <c r="Q135" i="56"/>
  <c r="T237" i="83"/>
  <c r="P237" i="83" s="1"/>
  <c r="N7" i="47"/>
  <c r="N28" i="47" s="1"/>
  <c r="N38" i="47" s="1"/>
  <c r="Z57" i="6"/>
  <c r="AD262" i="39"/>
  <c r="U291" i="81"/>
  <c r="U294" i="46"/>
  <c r="L161" i="47"/>
  <c r="X140" i="6" s="1"/>
  <c r="L113" i="47"/>
  <c r="I229" i="66"/>
  <c r="I230" i="66" s="1"/>
  <c r="B455" i="66"/>
  <c r="AP142" i="98"/>
  <c r="AP123" i="98"/>
  <c r="M1694" i="26" s="1"/>
  <c r="O5161" i="26"/>
  <c r="Q35" i="2"/>
  <c r="CZ294" i="78"/>
  <c r="CZ295" i="78" s="1"/>
  <c r="M38" i="47"/>
  <c r="J233" i="55"/>
  <c r="J234" i="55" s="1"/>
  <c r="C449" i="55"/>
  <c r="R465" i="55" s="1"/>
  <c r="L57" i="47"/>
  <c r="L133" i="47" s="1"/>
  <c r="X141" i="6" s="1"/>
  <c r="X45" i="6"/>
  <c r="X24" i="6" s="1"/>
  <c r="X60" i="6" s="1"/>
  <c r="K170" i="89"/>
  <c r="K150" i="89"/>
  <c r="O170" i="89" s="1"/>
  <c r="I168" i="51"/>
  <c r="H167" i="51"/>
  <c r="M124" i="56"/>
  <c r="M125" i="56" s="1"/>
  <c r="M125" i="24"/>
  <c r="M128" i="56"/>
  <c r="M126" i="24"/>
  <c r="M126" i="56" s="1"/>
  <c r="M78" i="56"/>
  <c r="C97" i="64"/>
  <c r="M113" i="56"/>
  <c r="C98" i="64" s="1"/>
  <c r="N76" i="56"/>
  <c r="M150" i="24"/>
  <c r="M154" i="24" s="1"/>
  <c r="M155" i="56" s="1"/>
  <c r="M147" i="56"/>
  <c r="M150" i="56" s="1"/>
  <c r="N3529" i="26"/>
  <c r="I3531" i="26"/>
  <c r="O3529" i="26"/>
  <c r="J3532" i="26"/>
  <c r="DF115" i="6" s="1"/>
  <c r="K3529" i="26"/>
  <c r="K3845" i="26"/>
  <c r="K3846" i="26" s="1"/>
  <c r="L3823" i="26"/>
  <c r="Z3931" i="26"/>
  <c r="Z3943" i="26" s="1"/>
  <c r="N154" i="24"/>
  <c r="N155" i="56" s="1"/>
  <c r="BU121" i="56"/>
  <c r="AC106" i="64" s="1"/>
  <c r="Y13" i="18"/>
  <c r="S240" i="46"/>
  <c r="S237" i="81"/>
  <c r="CN172" i="78"/>
  <c r="M77" i="6"/>
  <c r="Y15" i="12"/>
  <c r="AB265" i="40"/>
  <c r="N5314" i="26"/>
  <c r="N5320" i="26" s="1"/>
  <c r="N5321" i="26" s="1"/>
  <c r="AD2364" i="26"/>
  <c r="P201" i="46"/>
  <c r="AM120" i="36"/>
  <c r="AA615" i="5"/>
  <c r="AE410" i="5"/>
  <c r="AE450" i="5" s="1"/>
  <c r="AA493" i="5"/>
  <c r="AA328" i="5"/>
  <c r="AA390" i="5" s="1"/>
  <c r="AB274" i="40"/>
  <c r="Y16" i="16"/>
  <c r="S282" i="81"/>
  <c r="S285" i="46"/>
  <c r="X45" i="16"/>
  <c r="O317" i="46"/>
  <c r="O8" i="46" s="1"/>
  <c r="O892" i="46" s="1"/>
  <c r="BJ101" i="6"/>
  <c r="CX55" i="18"/>
  <c r="CX42" i="18"/>
  <c r="CY42" i="18"/>
  <c r="CX51" i="18"/>
  <c r="I129" i="1"/>
  <c r="H77" i="1"/>
  <c r="I131" i="1" s="1"/>
  <c r="I134" i="1" s="1"/>
  <c r="I44" i="1" s="1"/>
  <c r="I400" i="1" s="1"/>
  <c r="I410" i="1" s="1"/>
  <c r="Y16" i="18"/>
  <c r="X55" i="18"/>
  <c r="S284" i="46"/>
  <c r="AB288" i="40"/>
  <c r="S281" i="81"/>
  <c r="R3635" i="26"/>
  <c r="R3636" i="26" s="1"/>
  <c r="O3638" i="26"/>
  <c r="O3639" i="26" s="1"/>
  <c r="O3641" i="26" s="1"/>
  <c r="J1346" i="26"/>
  <c r="S844" i="45"/>
  <c r="S849" i="45" s="1"/>
  <c r="P842" i="45"/>
  <c r="CE91" i="49"/>
  <c r="CE115" i="49" s="1"/>
  <c r="CI91" i="49"/>
  <c r="L217" i="81"/>
  <c r="L227" i="81" s="1"/>
  <c r="L228" i="81" s="1"/>
  <c r="U245" i="39"/>
  <c r="U246" i="39" s="1"/>
  <c r="Q12" i="2"/>
  <c r="Q37" i="2"/>
  <c r="U243" i="39"/>
  <c r="Q51" i="2"/>
  <c r="Q49" i="2"/>
  <c r="L202" i="81"/>
  <c r="L212" i="81" s="1"/>
  <c r="Q55" i="2"/>
  <c r="S886" i="45"/>
  <c r="P1511" i="45"/>
  <c r="P444" i="45"/>
  <c r="S882" i="45"/>
  <c r="S881" i="45"/>
  <c r="P1210" i="45"/>
  <c r="P417" i="45"/>
  <c r="P6" i="45"/>
  <c r="W875" i="45"/>
  <c r="T417" i="45"/>
  <c r="T10" i="45"/>
  <c r="P528" i="45"/>
  <c r="S883" i="45"/>
  <c r="S878" i="45"/>
  <c r="S879" i="45"/>
  <c r="S880" i="45"/>
  <c r="P10" i="45"/>
  <c r="S885" i="45"/>
  <c r="P470" i="45"/>
  <c r="S47" i="2"/>
  <c r="R11" i="2"/>
  <c r="CF75" i="16"/>
  <c r="CE75" i="16"/>
  <c r="AK116" i="54"/>
  <c r="AO116" i="54"/>
  <c r="X923" i="54"/>
  <c r="T386" i="45"/>
  <c r="X922" i="54" s="1"/>
  <c r="Q75" i="44"/>
  <c r="Q630" i="44" s="1"/>
  <c r="R463" i="44"/>
  <c r="T1009" i="76"/>
  <c r="T957" i="76"/>
  <c r="AK41" i="54"/>
  <c r="AO41" i="54"/>
  <c r="K245" i="81"/>
  <c r="P38" i="2"/>
  <c r="U258" i="76"/>
  <c r="U355" i="76" s="1"/>
  <c r="V239" i="76"/>
  <c r="U154" i="76"/>
  <c r="V242" i="76"/>
  <c r="V243" i="76" s="1"/>
  <c r="V259" i="76" s="1"/>
  <c r="U245" i="76"/>
  <c r="CP443" i="54"/>
  <c r="Q36" i="2"/>
  <c r="CE74" i="16"/>
  <c r="CF74" i="16"/>
  <c r="I73" i="101"/>
  <c r="I11" i="101" s="1"/>
  <c r="CO121" i="60"/>
  <c r="CO125" i="60" s="1"/>
  <c r="CO181" i="60" s="1"/>
  <c r="S884" i="45"/>
  <c r="R40" i="2"/>
  <c r="R34" i="2" s="1"/>
  <c r="R8" i="2" s="1"/>
  <c r="S14" i="2"/>
  <c r="R10" i="2"/>
  <c r="R9" i="2" s="1"/>
  <c r="R35" i="2" s="1"/>
  <c r="V244" i="39"/>
  <c r="T923" i="54"/>
  <c r="P386" i="45"/>
  <c r="T922" i="54" s="1"/>
  <c r="W31" i="30"/>
  <c r="X380" i="30"/>
  <c r="K213" i="81"/>
  <c r="K417" i="81"/>
  <c r="K11" i="81"/>
  <c r="K895" i="81" s="1"/>
  <c r="K14" i="81"/>
  <c r="K898" i="81" s="1"/>
  <c r="K934" i="81" s="1"/>
  <c r="K936" i="81" s="1"/>
  <c r="U218" i="76"/>
  <c r="U225" i="76" s="1"/>
  <c r="U181" i="76" s="1"/>
  <c r="U969" i="76" s="1"/>
  <c r="R330" i="37"/>
  <c r="R225" i="37"/>
  <c r="G491" i="37"/>
  <c r="G490" i="37" s="1"/>
  <c r="CE166" i="62"/>
  <c r="CE188" i="62"/>
  <c r="CF166" i="62"/>
  <c r="O114" i="61"/>
  <c r="O107" i="61"/>
  <c r="S327" i="37"/>
  <c r="S261" i="37"/>
  <c r="S223" i="37" s="1"/>
  <c r="I19" i="1"/>
  <c r="R16" i="61"/>
  <c r="V64" i="34"/>
  <c r="I159" i="1"/>
  <c r="R16" i="78"/>
  <c r="I34" i="1"/>
  <c r="I154" i="1"/>
  <c r="R1214" i="45"/>
  <c r="R1224" i="45"/>
  <c r="V1223" i="45"/>
  <c r="J310" i="66"/>
  <c r="J312" i="66"/>
  <c r="K308" i="66"/>
  <c r="I18" i="1"/>
  <c r="R15" i="61"/>
  <c r="V66" i="34"/>
  <c r="R15" i="78"/>
  <c r="I158" i="1"/>
  <c r="I33" i="1"/>
  <c r="G455" i="42"/>
  <c r="I440" i="42"/>
  <c r="I482" i="42" s="1"/>
  <c r="J440" i="42"/>
  <c r="J482" i="42" s="1"/>
  <c r="C413" i="42"/>
  <c r="G415" i="42"/>
  <c r="G457" i="42" s="1"/>
  <c r="H440" i="42"/>
  <c r="H482" i="42" s="1"/>
  <c r="V53" i="73"/>
  <c r="U59" i="73"/>
  <c r="U60" i="73" s="1"/>
  <c r="F497" i="45"/>
  <c r="F7" i="45"/>
  <c r="F9" i="45" s="1"/>
  <c r="F1212" i="45"/>
  <c r="F1512" i="45"/>
  <c r="J11" i="45"/>
  <c r="J820" i="45" s="1"/>
  <c r="N926" i="54"/>
  <c r="F1225" i="45"/>
  <c r="J1222" i="45"/>
  <c r="F1249" i="45"/>
  <c r="R237" i="38"/>
  <c r="R232" i="38"/>
  <c r="BQ92" i="60"/>
  <c r="BQ239" i="60"/>
  <c r="BQ94" i="60"/>
  <c r="BQ91" i="60"/>
  <c r="BQ96" i="60"/>
  <c r="BU91" i="60"/>
  <c r="R44" i="78"/>
  <c r="R66" i="78"/>
  <c r="G2062" i="26"/>
  <c r="R408" i="79"/>
  <c r="G2061" i="26" s="1"/>
  <c r="U2057" i="26" s="1"/>
  <c r="DK260" i="5"/>
  <c r="DK529" i="5"/>
  <c r="BP124" i="22"/>
  <c r="BP115" i="56"/>
  <c r="BP234" i="22"/>
  <c r="BS235" i="22" s="1"/>
  <c r="BS241" i="22" s="1"/>
  <c r="BP121" i="22"/>
  <c r="X30" i="64" s="1"/>
  <c r="BT121" i="22"/>
  <c r="AB30" i="64" s="1"/>
  <c r="BP118" i="22"/>
  <c r="X28" i="64"/>
  <c r="BP252" i="60"/>
  <c r="BP280" i="60" s="1"/>
  <c r="BP242" i="60"/>
  <c r="BG96" i="60"/>
  <c r="I32" i="1"/>
  <c r="R10" i="78"/>
  <c r="R46" i="78" s="1"/>
  <c r="I165" i="1"/>
  <c r="R10" i="61"/>
  <c r="R36" i="61" s="1"/>
  <c r="V65" i="34"/>
  <c r="R12" i="61"/>
  <c r="I157" i="1"/>
  <c r="I17" i="1"/>
  <c r="R12" i="78"/>
  <c r="CJ59" i="12"/>
  <c r="CF59" i="12"/>
  <c r="N146" i="54"/>
  <c r="BH282" i="51"/>
  <c r="BH166" i="51"/>
  <c r="BH162" i="51"/>
  <c r="BL163" i="51"/>
  <c r="BQ252" i="60"/>
  <c r="BQ280" i="60" s="1"/>
  <c r="BQ242" i="60"/>
  <c r="AD224" i="43"/>
  <c r="CJ57" i="12"/>
  <c r="CF57" i="12"/>
  <c r="J265" i="42"/>
  <c r="J351" i="42"/>
  <c r="BQ87" i="68"/>
  <c r="BQ89" i="68"/>
  <c r="BU84" i="68"/>
  <c r="BQ85" i="68"/>
  <c r="R55" i="61"/>
  <c r="R34" i="61"/>
  <c r="Y69" i="96"/>
  <c r="AO126" i="36"/>
  <c r="G15" i="45"/>
  <c r="G824" i="45" s="1"/>
  <c r="G823" i="45"/>
  <c r="I117" i="1"/>
  <c r="H116" i="1"/>
  <c r="G347" i="42"/>
  <c r="G425" i="42"/>
  <c r="G467" i="42" s="1"/>
  <c r="O98" i="61"/>
  <c r="O94" i="61"/>
  <c r="O96" i="61"/>
  <c r="P220" i="78"/>
  <c r="P221" i="78" s="1"/>
  <c r="P109" i="61"/>
  <c r="G14" i="69" s="1"/>
  <c r="G597" i="42"/>
  <c r="J598" i="42" s="1"/>
  <c r="G591" i="42"/>
  <c r="V153" i="30"/>
  <c r="U1008" i="30"/>
  <c r="U956" i="30"/>
  <c r="U295" i="30"/>
  <c r="U312" i="30" s="1"/>
  <c r="O217" i="78"/>
  <c r="O227" i="78"/>
  <c r="G131" i="37"/>
  <c r="Y131" i="37" s="1"/>
  <c r="G499" i="37"/>
  <c r="G500" i="37" s="1"/>
  <c r="Z129" i="37"/>
  <c r="BY65" i="68"/>
  <c r="V12" i="45"/>
  <c r="V825" i="45" s="1"/>
  <c r="G19" i="42"/>
  <c r="K18" i="42"/>
  <c r="C426" i="42"/>
  <c r="C468" i="42" s="1"/>
  <c r="C453" i="42"/>
  <c r="R841" i="45"/>
  <c r="R840" i="45"/>
  <c r="O604" i="78"/>
  <c r="O613" i="78" s="1"/>
  <c r="O601" i="78"/>
  <c r="CL62" i="14"/>
  <c r="R1525" i="45"/>
  <c r="R1533" i="45"/>
  <c r="R853" i="45"/>
  <c r="R1519" i="45"/>
  <c r="R1539" i="45" s="1"/>
  <c r="BH119" i="51"/>
  <c r="BH114" i="51"/>
  <c r="N13" i="54"/>
  <c r="BH136" i="51"/>
  <c r="BH280" i="51"/>
  <c r="BH89" i="51"/>
  <c r="BH116" i="51"/>
  <c r="BL98" i="51"/>
  <c r="O124" i="61"/>
  <c r="O133" i="61" s="1"/>
  <c r="O121" i="61"/>
  <c r="L185" i="66"/>
  <c r="K187" i="66"/>
  <c r="I221" i="1"/>
  <c r="I218" i="1"/>
  <c r="F22" i="47"/>
  <c r="I215" i="1"/>
  <c r="R13" i="45"/>
  <c r="R771" i="45"/>
  <c r="V928" i="54"/>
  <c r="BH157" i="51"/>
  <c r="BH165" i="51"/>
  <c r="BL155" i="51"/>
  <c r="I103" i="1"/>
  <c r="I59" i="1" s="1"/>
  <c r="I411" i="1"/>
  <c r="I57" i="1"/>
  <c r="I11" i="1" s="1"/>
  <c r="R226" i="78"/>
  <c r="R619" i="78" s="1"/>
  <c r="R620" i="78" s="1"/>
  <c r="R621" i="78" s="1"/>
  <c r="R113" i="61"/>
  <c r="I130" i="1"/>
  <c r="G66" i="42"/>
  <c r="K99" i="42" s="1"/>
  <c r="K96" i="42"/>
  <c r="P246" i="1"/>
  <c r="P368" i="1" s="1"/>
  <c r="O171" i="78"/>
  <c r="O167" i="78"/>
  <c r="O169" i="78"/>
  <c r="J819" i="45"/>
  <c r="J24" i="45"/>
  <c r="J826" i="45" s="1"/>
  <c r="R95" i="38"/>
  <c r="R96" i="38"/>
  <c r="R98" i="38"/>
  <c r="R93" i="38"/>
  <c r="DH7" i="16"/>
  <c r="R197" i="46"/>
  <c r="W41" i="16"/>
  <c r="R194" i="81"/>
  <c r="AA269" i="40"/>
  <c r="W39" i="16"/>
  <c r="R231" i="76"/>
  <c r="R971" i="76"/>
  <c r="X1342" i="45"/>
  <c r="R23" i="75"/>
  <c r="R24" i="75" s="1"/>
  <c r="DA48" i="60"/>
  <c r="DA45" i="60"/>
  <c r="DA34" i="60"/>
  <c r="S220" i="76"/>
  <c r="S183" i="76" s="1"/>
  <c r="T198" i="76"/>
  <c r="S1020" i="76"/>
  <c r="F458" i="44"/>
  <c r="F460" i="44" s="1"/>
  <c r="F59" i="44"/>
  <c r="F596" i="44"/>
  <c r="G227" i="47"/>
  <c r="Q48" i="48"/>
  <c r="Q55" i="48"/>
  <c r="G449" i="50" s="1"/>
  <c r="Q56" i="48"/>
  <c r="G450" i="50" s="1"/>
  <c r="Q66" i="48"/>
  <c r="S165" i="81"/>
  <c r="AB268" i="40"/>
  <c r="Y6" i="16"/>
  <c r="S168" i="46"/>
  <c r="X7" i="16"/>
  <c r="AB1214" i="45"/>
  <c r="E596" i="44"/>
  <c r="E59" i="44"/>
  <c r="E458" i="44"/>
  <c r="E460" i="44" s="1"/>
  <c r="AB660" i="45"/>
  <c r="AB973" i="45" s="1"/>
  <c r="X972" i="45"/>
  <c r="X660" i="45"/>
  <c r="X973" i="45" s="1"/>
  <c r="X1355" i="45"/>
  <c r="U355" i="60"/>
  <c r="U357" i="60"/>
  <c r="Q125" i="36"/>
  <c r="U126" i="36" s="1"/>
  <c r="Q184" i="36"/>
  <c r="Q453" i="36" s="1"/>
  <c r="M122" i="36"/>
  <c r="Q123" i="36" s="1"/>
  <c r="O386" i="45"/>
  <c r="S922" i="54" s="1"/>
  <c r="S923" i="54"/>
  <c r="M351" i="42"/>
  <c r="M265" i="42"/>
  <c r="N265" i="42"/>
  <c r="N351" i="42"/>
  <c r="BM146" i="51"/>
  <c r="BM147" i="51" s="1"/>
  <c r="BM148" i="51"/>
  <c r="BM149" i="51" s="1"/>
  <c r="BM144" i="51"/>
  <c r="BM281" i="51"/>
  <c r="BM143" i="51"/>
  <c r="M946" i="77"/>
  <c r="Q160" i="55"/>
  <c r="F4711" i="26"/>
  <c r="BE81" i="36"/>
  <c r="BE95" i="36" s="1"/>
  <c r="AG105" i="37"/>
  <c r="O387" i="37"/>
  <c r="Z40" i="38"/>
  <c r="G42" i="87"/>
  <c r="S255" i="37"/>
  <c r="S322" i="37"/>
  <c r="L66" i="42"/>
  <c r="P96" i="42"/>
  <c r="L96" i="42"/>
  <c r="W27" i="38"/>
  <c r="W28" i="38" s="1"/>
  <c r="W111" i="38"/>
  <c r="W81" i="38"/>
  <c r="W231" i="38"/>
  <c r="T110" i="40"/>
  <c r="T236" i="40"/>
  <c r="T27" i="40"/>
  <c r="P184" i="36"/>
  <c r="L122" i="36"/>
  <c r="P123" i="36" s="1"/>
  <c r="E4711" i="26"/>
  <c r="L946" i="77"/>
  <c r="P160" i="55"/>
  <c r="Q85" i="37"/>
  <c r="P105" i="37"/>
  <c r="BJ73" i="8"/>
  <c r="H29" i="92"/>
  <c r="U453" i="36"/>
  <c r="W923" i="54"/>
  <c r="S386" i="45"/>
  <c r="W922" i="54" s="1"/>
  <c r="L485" i="37"/>
  <c r="L486" i="37" s="1"/>
  <c r="H371" i="26"/>
  <c r="H373" i="26" s="1"/>
  <c r="O667" i="45"/>
  <c r="S667" i="45"/>
  <c r="P552" i="46"/>
  <c r="P554" i="46" s="1"/>
  <c r="P567" i="46"/>
  <c r="O484" i="45"/>
  <c r="O494" i="45"/>
  <c r="O768" i="45" s="1"/>
  <c r="T453" i="36"/>
  <c r="K33" i="93"/>
  <c r="AW436" i="36"/>
  <c r="AW95" i="36"/>
  <c r="AW132" i="36"/>
  <c r="Q31" i="42"/>
  <c r="L19" i="42"/>
  <c r="S31" i="42"/>
  <c r="P31" i="42"/>
  <c r="P18" i="42"/>
  <c r="L18" i="42"/>
  <c r="N31" i="42"/>
  <c r="R31" i="42"/>
  <c r="O31" i="42"/>
  <c r="I545" i="50"/>
  <c r="H672" i="26"/>
  <c r="S1070" i="45"/>
  <c r="O1066" i="45"/>
  <c r="O1075" i="45" s="1"/>
  <c r="O1073" i="45"/>
  <c r="Q418" i="77"/>
  <c r="P347" i="77"/>
  <c r="P419" i="77"/>
  <c r="V302" i="79"/>
  <c r="M4437" i="26"/>
  <c r="M98" i="55"/>
  <c r="M99" i="55" s="1"/>
  <c r="M100" i="55" s="1"/>
  <c r="C413" i="55"/>
  <c r="R459" i="55" s="1"/>
  <c r="S214" i="37"/>
  <c r="S319" i="37"/>
  <c r="L425" i="42"/>
  <c r="L467" i="42" s="1"/>
  <c r="L347" i="42"/>
  <c r="O842" i="45"/>
  <c r="R844" i="45"/>
  <c r="R849" i="45" s="1"/>
  <c r="Q844" i="45"/>
  <c r="Q849" i="45" s="1"/>
  <c r="P844" i="45"/>
  <c r="P849" i="45" s="1"/>
  <c r="Y126" i="36"/>
  <c r="I571" i="26"/>
  <c r="E573" i="26"/>
  <c r="BM133" i="49"/>
  <c r="BM134" i="49"/>
  <c r="S157" i="54"/>
  <c r="BQ134" i="49"/>
  <c r="CX6" i="16"/>
  <c r="CW25" i="16"/>
  <c r="CW35" i="16"/>
  <c r="X185" i="36"/>
  <c r="X454" i="36" s="1"/>
  <c r="M4471" i="26"/>
  <c r="L117" i="51"/>
  <c r="BQ163" i="51"/>
  <c r="S146" i="54"/>
  <c r="BM282" i="51"/>
  <c r="BM162" i="51"/>
  <c r="BM166" i="51"/>
  <c r="BM163" i="51"/>
  <c r="M502" i="42"/>
  <c r="N502" i="42"/>
  <c r="L502" i="42"/>
  <c r="O502" i="42"/>
  <c r="L455" i="42"/>
  <c r="N440" i="42"/>
  <c r="N482" i="42" s="1"/>
  <c r="L415" i="42"/>
  <c r="L457" i="42" s="1"/>
  <c r="O440" i="42"/>
  <c r="O482" i="42" s="1"/>
  <c r="L440" i="42"/>
  <c r="L482" i="42" s="1"/>
  <c r="M440" i="42"/>
  <c r="M482" i="42" s="1"/>
  <c r="AL45" i="53"/>
  <c r="CY294" i="78"/>
  <c r="B419" i="66"/>
  <c r="L85" i="66"/>
  <c r="L86" i="66" s="1"/>
  <c r="L87" i="66" s="1"/>
  <c r="M4473" i="26"/>
  <c r="L129" i="37"/>
  <c r="AD129" i="37" s="1"/>
  <c r="BB158" i="36"/>
  <c r="CC421" i="51"/>
  <c r="CC415" i="51"/>
  <c r="O265" i="42"/>
  <c r="O351" i="42"/>
  <c r="L384" i="37"/>
  <c r="K63" i="53"/>
  <c r="S417" i="45"/>
  <c r="R878" i="45"/>
  <c r="O1210" i="45"/>
  <c r="O1511" i="45"/>
  <c r="O470" i="45"/>
  <c r="R881" i="45"/>
  <c r="S10" i="45"/>
  <c r="Q885" i="45"/>
  <c r="O6" i="45"/>
  <c r="R886" i="45"/>
  <c r="O528" i="45"/>
  <c r="O444" i="45"/>
  <c r="R885" i="45"/>
  <c r="R880" i="45"/>
  <c r="Q882" i="45"/>
  <c r="Q883" i="45"/>
  <c r="Q881" i="45"/>
  <c r="V875" i="45"/>
  <c r="R882" i="45"/>
  <c r="Q879" i="45"/>
  <c r="R879" i="45"/>
  <c r="U875" i="45"/>
  <c r="S875" i="45"/>
  <c r="Q880" i="45"/>
  <c r="T875" i="45"/>
  <c r="Q878" i="45"/>
  <c r="R883" i="45"/>
  <c r="Q886" i="45"/>
  <c r="P875" i="45"/>
  <c r="Q875" i="45"/>
  <c r="O10" i="45"/>
  <c r="O875" i="45"/>
  <c r="O417" i="45"/>
  <c r="R875" i="45"/>
  <c r="BM155" i="51"/>
  <c r="BM157" i="51"/>
  <c r="BM165" i="51"/>
  <c r="BQ155" i="51"/>
  <c r="M465" i="66"/>
  <c r="I417" i="66"/>
  <c r="P549" i="81"/>
  <c r="P551" i="81" s="1"/>
  <c r="P564" i="81"/>
  <c r="O100" i="46"/>
  <c r="O744" i="46"/>
  <c r="O38" i="46"/>
  <c r="D4145" i="26"/>
  <c r="S296" i="76"/>
  <c r="Q135" i="77"/>
  <c r="Q134" i="77"/>
  <c r="R136" i="77"/>
  <c r="W155" i="22"/>
  <c r="V149" i="56"/>
  <c r="U123" i="36"/>
  <c r="DC55" i="60"/>
  <c r="DC35" i="60"/>
  <c r="Y185" i="36"/>
  <c r="Y454" i="36" s="1"/>
  <c r="L265" i="42"/>
  <c r="L351" i="42"/>
  <c r="BM402" i="51"/>
  <c r="O616" i="42"/>
  <c r="L597" i="42"/>
  <c r="L591" i="42"/>
  <c r="BM409" i="51" s="1"/>
  <c r="BM427" i="51" s="1"/>
  <c r="BA63" i="53"/>
  <c r="BA69" i="53"/>
  <c r="BA71" i="53" s="1"/>
  <c r="Y15" i="32"/>
  <c r="Y123" i="32" s="1"/>
  <c r="K948" i="77"/>
  <c r="K959" i="77" s="1"/>
  <c r="F2328" i="26" s="1"/>
  <c r="F2330" i="26" s="1"/>
  <c r="BM136" i="51"/>
  <c r="S13" i="54"/>
  <c r="BM280" i="51"/>
  <c r="BM114" i="51"/>
  <c r="BM119" i="51"/>
  <c r="BM89" i="51"/>
  <c r="BM98" i="51"/>
  <c r="BM116" i="51"/>
  <c r="BQ98" i="51"/>
  <c r="M90" i="68"/>
  <c r="S309" i="76"/>
  <c r="K1342" i="45"/>
  <c r="G1340" i="45"/>
  <c r="G1342" i="45" s="1"/>
  <c r="Z12" i="45"/>
  <c r="Z825" i="45" s="1"/>
  <c r="AD12" i="45"/>
  <c r="AD825" i="45" s="1"/>
  <c r="CT16" i="20"/>
  <c r="CT23" i="20"/>
  <c r="CT24" i="20" s="1"/>
  <c r="CT42" i="20"/>
  <c r="AI928" i="54"/>
  <c r="AE771" i="45"/>
  <c r="AE13" i="45"/>
  <c r="AE1249" i="45"/>
  <c r="AE1225" i="45"/>
  <c r="AE1222" i="45"/>
  <c r="AE1224" i="45"/>
  <c r="G106" i="87"/>
  <c r="G107" i="87" s="1"/>
  <c r="G109" i="87" s="1"/>
  <c r="G1075" i="26"/>
  <c r="F1076" i="26"/>
  <c r="BV295" i="51"/>
  <c r="Z1223" i="45"/>
  <c r="Z1214" i="45"/>
  <c r="Z1224" i="45"/>
  <c r="AP589" i="35"/>
  <c r="AP609" i="35"/>
  <c r="AE23" i="45"/>
  <c r="AE828" i="45" s="1"/>
  <c r="AE819" i="45"/>
  <c r="O251" i="1"/>
  <c r="O373" i="1" s="1"/>
  <c r="T842" i="45"/>
  <c r="W846" i="45"/>
  <c r="W849" i="45" s="1"/>
  <c r="V846" i="45"/>
  <c r="V849" i="45" s="1"/>
  <c r="U846" i="45"/>
  <c r="U849" i="45" s="1"/>
  <c r="T846" i="45"/>
  <c r="T849" i="45" s="1"/>
  <c r="V50" i="68"/>
  <c r="V36" i="68"/>
  <c r="V49" i="68"/>
  <c r="T609" i="42"/>
  <c r="BU409" i="51"/>
  <c r="BU427" i="51" s="1"/>
  <c r="Z853" i="45"/>
  <c r="Z1525" i="45"/>
  <c r="Z1533" i="45"/>
  <c r="Z1519" i="45"/>
  <c r="Z1539" i="45" s="1"/>
  <c r="AO609" i="35"/>
  <c r="AO589" i="35"/>
  <c r="M66" i="64"/>
  <c r="X119" i="24"/>
  <c r="V185" i="36"/>
  <c r="V454" i="36" s="1"/>
  <c r="R453" i="36"/>
  <c r="M170" i="83"/>
  <c r="M172" i="83" s="1"/>
  <c r="M174" i="83" s="1"/>
  <c r="CO211" i="60"/>
  <c r="I105" i="87"/>
  <c r="AK5" i="89"/>
  <c r="AK45" i="89" s="1"/>
  <c r="Q5017" i="26"/>
  <c r="CP435" i="54"/>
  <c r="CP439" i="54"/>
  <c r="CP441" i="54"/>
  <c r="CP440" i="54"/>
  <c r="CP434" i="54"/>
  <c r="CP433" i="54"/>
  <c r="CP438" i="54"/>
  <c r="CP432" i="54"/>
  <c r="CP437" i="54"/>
  <c r="CP436" i="54"/>
  <c r="V56" i="60"/>
  <c r="V312" i="60"/>
  <c r="V380" i="60" s="1"/>
  <c r="V382" i="60" s="1"/>
  <c r="V43" i="60"/>
  <c r="G129" i="87"/>
  <c r="DC21" i="60"/>
  <c r="N150" i="53"/>
  <c r="AB281" i="54"/>
  <c r="O140" i="44"/>
  <c r="N577" i="44"/>
  <c r="CD421" i="51"/>
  <c r="CD415" i="51"/>
  <c r="I48" i="87"/>
  <c r="AI112" i="37"/>
  <c r="AB229" i="38"/>
  <c r="R112" i="37"/>
  <c r="AB44" i="38"/>
  <c r="N490" i="50"/>
  <c r="AC66" i="42"/>
  <c r="AC99" i="42" s="1"/>
  <c r="AC96" i="42"/>
  <c r="BV158" i="51"/>
  <c r="BV159" i="51"/>
  <c r="Z13" i="45"/>
  <c r="Z771" i="45"/>
  <c r="AD928" i="54"/>
  <c r="H13" i="45"/>
  <c r="H771" i="45"/>
  <c r="AE14" i="45"/>
  <c r="AE822" i="45" s="1"/>
  <c r="AI927" i="54"/>
  <c r="Q1214" i="45"/>
  <c r="Q1224" i="45"/>
  <c r="I168" i="89"/>
  <c r="AH120" i="36"/>
  <c r="AD120" i="36"/>
  <c r="BV117" i="51"/>
  <c r="AB357" i="54"/>
  <c r="AN589" i="35"/>
  <c r="AN609" i="35"/>
  <c r="Q771" i="45"/>
  <c r="U928" i="54"/>
  <c r="Q13" i="45"/>
  <c r="CU40" i="12"/>
  <c r="CV13" i="12"/>
  <c r="CU29" i="12"/>
  <c r="CU44" i="12"/>
  <c r="AD89" i="42"/>
  <c r="AD63" i="42"/>
  <c r="AD126" i="36"/>
  <c r="AH126" i="36"/>
  <c r="DG28" i="6"/>
  <c r="DG29" i="6" s="1"/>
  <c r="DG61" i="6"/>
  <c r="DD24" i="6"/>
  <c r="DG60" i="6"/>
  <c r="AM589" i="35"/>
  <c r="AM609" i="35"/>
  <c r="AE842" i="45"/>
  <c r="AE841" i="45"/>
  <c r="AV595" i="35"/>
  <c r="AV608" i="35"/>
  <c r="BB238" i="56"/>
  <c r="BB239" i="56"/>
  <c r="BB236" i="56"/>
  <c r="BB235" i="56"/>
  <c r="BB240" i="56"/>
  <c r="BB237" i="56"/>
  <c r="V136" i="6"/>
  <c r="V86" i="6"/>
  <c r="Z841" i="45"/>
  <c r="Z840" i="45"/>
  <c r="Z843" i="45" s="1"/>
  <c r="BU73" i="8"/>
  <c r="BV73" i="8"/>
  <c r="H1214" i="45"/>
  <c r="H1224" i="45"/>
  <c r="Q840" i="45"/>
  <c r="Q841" i="45"/>
  <c r="CN202" i="78"/>
  <c r="V626" i="30"/>
  <c r="V559" i="30"/>
  <c r="T1005" i="76"/>
  <c r="T953" i="76"/>
  <c r="T217" i="76"/>
  <c r="T179" i="76" s="1"/>
  <c r="T967" i="76" s="1"/>
  <c r="T292" i="76"/>
  <c r="T300" i="76"/>
  <c r="T172" i="76"/>
  <c r="S307" i="76"/>
  <c r="S304" i="76"/>
  <c r="V1010" i="76"/>
  <c r="W157" i="76"/>
  <c r="R203" i="77"/>
  <c r="S473" i="77"/>
  <c r="H150" i="89"/>
  <c r="L170" i="89" s="1"/>
  <c r="H170" i="89"/>
  <c r="R367" i="37"/>
  <c r="S348" i="37"/>
  <c r="S367" i="37" s="1"/>
  <c r="O262" i="1"/>
  <c r="P262" i="1" s="1"/>
  <c r="AF21" i="89"/>
  <c r="AE61" i="89"/>
  <c r="AE41" i="89"/>
  <c r="CD69" i="12"/>
  <c r="CC71" i="12"/>
  <c r="CC69" i="12"/>
  <c r="AK38" i="89"/>
  <c r="AK58" i="89"/>
  <c r="AK7" i="89"/>
  <c r="AR608" i="35"/>
  <c r="AR595" i="35"/>
  <c r="AF20" i="89"/>
  <c r="AE40" i="89"/>
  <c r="AE60" i="89"/>
  <c r="CI86" i="49"/>
  <c r="CE86" i="49"/>
  <c r="CE114" i="49" s="1"/>
  <c r="AK39" i="54"/>
  <c r="AO39" i="54"/>
  <c r="CV6" i="12"/>
  <c r="CU23" i="12"/>
  <c r="K117" i="51"/>
  <c r="CC70" i="12"/>
  <c r="CD70" i="12"/>
  <c r="AG1148" i="45"/>
  <c r="AG663" i="45"/>
  <c r="AG1149" i="45" s="1"/>
  <c r="AK114" i="54"/>
  <c r="AO114" i="54"/>
  <c r="AB254" i="40"/>
  <c r="Y6" i="12"/>
  <c r="S162" i="81"/>
  <c r="S165" i="46"/>
  <c r="N384" i="1"/>
  <c r="AD118" i="93"/>
  <c r="M66" i="95"/>
  <c r="M67" i="95" s="1"/>
  <c r="M69" i="95" s="1"/>
  <c r="M70" i="95" s="1"/>
  <c r="M71" i="95" s="1"/>
  <c r="J94" i="83"/>
  <c r="C144" i="83" s="1"/>
  <c r="D128" i="83"/>
  <c r="K136" i="83" s="1"/>
  <c r="O237" i="38"/>
  <c r="O232" i="38"/>
  <c r="I759" i="77"/>
  <c r="I280" i="77"/>
  <c r="CD135" i="62"/>
  <c r="CD187" i="62"/>
  <c r="CD165" i="62"/>
  <c r="CE133" i="62"/>
  <c r="T72" i="46"/>
  <c r="T558" i="30"/>
  <c r="T625" i="30"/>
  <c r="U810" i="76"/>
  <c r="U829" i="76"/>
  <c r="V799" i="76"/>
  <c r="W265" i="22"/>
  <c r="X218" i="22"/>
  <c r="P186" i="66"/>
  <c r="T6" i="89"/>
  <c r="T26" i="89" s="1"/>
  <c r="T27" i="89"/>
  <c r="T8" i="89"/>
  <c r="T28" i="89" s="1"/>
  <c r="V911" i="76"/>
  <c r="T869" i="76"/>
  <c r="T881" i="76" s="1"/>
  <c r="DJ533" i="5"/>
  <c r="DJ593" i="5"/>
  <c r="V557" i="76"/>
  <c r="V624" i="76"/>
  <c r="W556" i="30"/>
  <c r="W623" i="30"/>
  <c r="O937" i="77"/>
  <c r="R165" i="55"/>
  <c r="K131" i="37"/>
  <c r="K499" i="37"/>
  <c r="K500" i="37" s="1"/>
  <c r="K529" i="37" s="1"/>
  <c r="K531" i="37" s="1"/>
  <c r="L407" i="66"/>
  <c r="M396" i="66"/>
  <c r="Q258" i="44"/>
  <c r="R259" i="44"/>
  <c r="S325" i="37"/>
  <c r="S221" i="37"/>
  <c r="E364" i="50"/>
  <c r="E375" i="50"/>
  <c r="E377" i="50" s="1"/>
  <c r="G255" i="53"/>
  <c r="K749" i="30"/>
  <c r="K728" i="30"/>
  <c r="K745" i="30"/>
  <c r="K742" i="30"/>
  <c r="K12" i="45"/>
  <c r="K825" i="45" s="1"/>
  <c r="CE71" i="60"/>
  <c r="CI71" i="60"/>
  <c r="F106" i="75"/>
  <c r="F124" i="75"/>
  <c r="F130" i="75" s="1"/>
  <c r="F118" i="75"/>
  <c r="D699" i="46"/>
  <c r="E699" i="46"/>
  <c r="M206" i="65"/>
  <c r="M211" i="65"/>
  <c r="U1342" i="45"/>
  <c r="BD252" i="60"/>
  <c r="BD280" i="60" s="1"/>
  <c r="BD242" i="60"/>
  <c r="N217" i="78"/>
  <c r="O215" i="78"/>
  <c r="N227" i="78"/>
  <c r="CS188" i="78"/>
  <c r="CO188" i="78"/>
  <c r="CO197" i="78"/>
  <c r="CS200" i="78" s="1"/>
  <c r="CE95" i="6"/>
  <c r="CI95" i="6"/>
  <c r="CE100" i="6"/>
  <c r="CE98" i="6"/>
  <c r="CE96" i="6"/>
  <c r="BE239" i="60"/>
  <c r="BE92" i="60"/>
  <c r="BE94" i="60"/>
  <c r="BI95" i="60" s="1"/>
  <c r="BI91" i="60"/>
  <c r="BE96" i="60"/>
  <c r="BX25" i="60"/>
  <c r="BY72" i="60"/>
  <c r="BY73" i="60" s="1"/>
  <c r="CE72" i="60"/>
  <c r="CE199" i="6"/>
  <c r="CE196" i="6"/>
  <c r="CE197" i="6" s="1"/>
  <c r="BM252" i="60"/>
  <c r="BM280" i="60" s="1"/>
  <c r="BM242" i="60"/>
  <c r="BD92" i="60"/>
  <c r="BD94" i="60"/>
  <c r="BD96" i="60"/>
  <c r="BD239" i="60"/>
  <c r="BH91" i="60"/>
  <c r="O73" i="61"/>
  <c r="N73" i="61"/>
  <c r="N92" i="83"/>
  <c r="N91" i="83"/>
  <c r="BT358" i="78"/>
  <c r="R376" i="33"/>
  <c r="BT450" i="78" s="1"/>
  <c r="R447" i="33"/>
  <c r="O162" i="51"/>
  <c r="O163" i="51"/>
  <c r="E547" i="50" s="1"/>
  <c r="G106" i="53"/>
  <c r="F76" i="69"/>
  <c r="H153" i="66"/>
  <c r="P163" i="51"/>
  <c r="F547" i="50" s="1"/>
  <c r="O166" i="51"/>
  <c r="O81" i="78"/>
  <c r="N76" i="78"/>
  <c r="CE83" i="60"/>
  <c r="CI83" i="60"/>
  <c r="CE87" i="60"/>
  <c r="BE85" i="68"/>
  <c r="BI84" i="68"/>
  <c r="BE87" i="68"/>
  <c r="BI88" i="68" s="1"/>
  <c r="E696" i="46"/>
  <c r="D696" i="46"/>
  <c r="AD579" i="54"/>
  <c r="AD581" i="54" s="1"/>
  <c r="AD582" i="54" s="1"/>
  <c r="AU390" i="5"/>
  <c r="K1223" i="45"/>
  <c r="K1214" i="45"/>
  <c r="BE252" i="60"/>
  <c r="BE280" i="60" s="1"/>
  <c r="BE242" i="60"/>
  <c r="M1270" i="45"/>
  <c r="C282" i="89"/>
  <c r="G302" i="89" s="1"/>
  <c r="C251" i="89"/>
  <c r="E697" i="46"/>
  <c r="D697" i="46"/>
  <c r="R369" i="33"/>
  <c r="BT443" i="78" s="1"/>
  <c r="R348" i="33"/>
  <c r="BT423" i="78"/>
  <c r="I22" i="30"/>
  <c r="I945" i="30" s="1"/>
  <c r="I95" i="30"/>
  <c r="I97" i="30" s="1"/>
  <c r="I706" i="30" s="1"/>
  <c r="CE65" i="68"/>
  <c r="O68" i="61"/>
  <c r="N63" i="61"/>
  <c r="I749" i="30"/>
  <c r="I750" i="30"/>
  <c r="D690" i="46"/>
  <c r="E690" i="46"/>
  <c r="CE147" i="68"/>
  <c r="BH84" i="68"/>
  <c r="BD85" i="68"/>
  <c r="BD87" i="68"/>
  <c r="BD89" i="68"/>
  <c r="O105" i="61"/>
  <c r="BL73" i="8"/>
  <c r="BM73" i="8"/>
  <c r="L736" i="30"/>
  <c r="M737" i="30" s="1"/>
  <c r="O86" i="78"/>
  <c r="U145" i="49"/>
  <c r="V145" i="49" s="1"/>
  <c r="U146" i="49"/>
  <c r="U147" i="49" s="1"/>
  <c r="AZ390" i="5"/>
  <c r="AI579" i="54"/>
  <c r="AI581" i="54" s="1"/>
  <c r="AI582" i="54" s="1"/>
  <c r="CE88" i="60"/>
  <c r="CE84" i="60"/>
  <c r="CI84" i="60"/>
  <c r="O71" i="61"/>
  <c r="T165" i="54"/>
  <c r="T125" i="68"/>
  <c r="O84" i="78"/>
  <c r="P694" i="46"/>
  <c r="O694" i="46"/>
  <c r="J259" i="66"/>
  <c r="K257" i="66"/>
  <c r="BJ284" i="51"/>
  <c r="BN293" i="51"/>
  <c r="AD584" i="42"/>
  <c r="AD424" i="42"/>
  <c r="AD466" i="42" s="1"/>
  <c r="AD17" i="42"/>
  <c r="AD413" i="42"/>
  <c r="AD14" i="42"/>
  <c r="AD20" i="42"/>
  <c r="AD346" i="42"/>
  <c r="AD27" i="42"/>
  <c r="AE27" i="42"/>
  <c r="AD13" i="42"/>
  <c r="AE30" i="42"/>
  <c r="AD30" i="42"/>
  <c r="AV58" i="36"/>
  <c r="AV394" i="36"/>
  <c r="AV53" i="36"/>
  <c r="AV421" i="36" s="1"/>
  <c r="AV33" i="36"/>
  <c r="AV31" i="36"/>
  <c r="AV26" i="36"/>
  <c r="AW53" i="36"/>
  <c r="AW421" i="36" s="1"/>
  <c r="J20" i="50"/>
  <c r="H271" i="26"/>
  <c r="J19" i="50"/>
  <c r="X34" i="40"/>
  <c r="X237" i="40" s="1"/>
  <c r="J382" i="50"/>
  <c r="J384" i="50" s="1"/>
  <c r="L265" i="53"/>
  <c r="J373" i="50"/>
  <c r="L266" i="53" s="1"/>
  <c r="F1050" i="26"/>
  <c r="F1055" i="26" s="1"/>
  <c r="M390" i="66"/>
  <c r="N384" i="55"/>
  <c r="S311" i="30"/>
  <c r="S1342" i="45"/>
  <c r="R4800" i="26"/>
  <c r="R4815" i="26" s="1"/>
  <c r="R4839" i="26" s="1"/>
  <c r="T195" i="60"/>
  <c r="T183" i="60"/>
  <c r="S125" i="68"/>
  <c r="AF1534" i="45"/>
  <c r="AF1525" i="45"/>
  <c r="AF853" i="45"/>
  <c r="AF1519" i="45"/>
  <c r="AF1539" i="45" s="1"/>
  <c r="Q12" i="45"/>
  <c r="Q825" i="45" s="1"/>
  <c r="M12" i="45"/>
  <c r="M825" i="45" s="1"/>
  <c r="G191" i="1"/>
  <c r="C39" i="83"/>
  <c r="C48" i="83" s="1"/>
  <c r="H535" i="44"/>
  <c r="H533" i="44" s="1"/>
  <c r="H531" i="44" s="1"/>
  <c r="H551" i="44" s="1"/>
  <c r="H552" i="44" s="1"/>
  <c r="G82" i="44"/>
  <c r="G83" i="44" s="1"/>
  <c r="G60" i="44"/>
  <c r="G61" i="44" s="1"/>
  <c r="J226" i="44"/>
  <c r="J682" i="44"/>
  <c r="I129" i="44"/>
  <c r="I18" i="44"/>
  <c r="I606" i="44"/>
  <c r="I125" i="44"/>
  <c r="S195" i="60"/>
  <c r="E83" i="69"/>
  <c r="E149" i="69" s="1"/>
  <c r="E81" i="69"/>
  <c r="E84" i="69"/>
  <c r="E132" i="69" s="1"/>
  <c r="Y660" i="45"/>
  <c r="Y973" i="45" s="1"/>
  <c r="U660" i="45"/>
  <c r="U973" i="45" s="1"/>
  <c r="U972" i="45"/>
  <c r="Q187" i="60"/>
  <c r="Q142" i="60" s="1"/>
  <c r="CH147" i="51"/>
  <c r="AW399" i="36"/>
  <c r="AW188" i="36"/>
  <c r="AW457" i="36" s="1"/>
  <c r="AW119" i="36"/>
  <c r="AW120" i="36" s="1"/>
  <c r="CM172" i="78"/>
  <c r="CL60" i="14"/>
  <c r="DF533" i="5"/>
  <c r="DF593" i="5"/>
  <c r="AU406" i="36"/>
  <c r="AU138" i="36"/>
  <c r="AU141" i="36"/>
  <c r="N48" i="51"/>
  <c r="O116" i="51"/>
  <c r="N116" i="51"/>
  <c r="N117" i="51" s="1"/>
  <c r="AF842" i="45"/>
  <c r="AF840" i="45"/>
  <c r="AF846" i="45"/>
  <c r="AH846" i="45"/>
  <c r="AG846" i="45"/>
  <c r="T7" i="2"/>
  <c r="U6" i="2"/>
  <c r="O158" i="81"/>
  <c r="X241" i="39"/>
  <c r="M1214" i="45"/>
  <c r="M1224" i="45"/>
  <c r="Q1223" i="45"/>
  <c r="M1223" i="45"/>
  <c r="CD297" i="51"/>
  <c r="CD296" i="51"/>
  <c r="O34" i="38"/>
  <c r="D535" i="37"/>
  <c r="D538" i="37" s="1"/>
  <c r="O35" i="38" s="1"/>
  <c r="O238" i="38" s="1"/>
  <c r="S124" i="68"/>
  <c r="S128" i="68"/>
  <c r="I546" i="44"/>
  <c r="I547" i="44" s="1"/>
  <c r="I519" i="44" s="1"/>
  <c r="I521" i="44" s="1"/>
  <c r="I511" i="44"/>
  <c r="AM249" i="89"/>
  <c r="AU54" i="36"/>
  <c r="AU422" i="36" s="1"/>
  <c r="AU182" i="36"/>
  <c r="AU395" i="36"/>
  <c r="AU186" i="36"/>
  <c r="AU455" i="36" s="1"/>
  <c r="AU16" i="36"/>
  <c r="AU59" i="36"/>
  <c r="M677" i="44"/>
  <c r="M221" i="44"/>
  <c r="CH149" i="51"/>
  <c r="H38" i="87"/>
  <c r="Q38" i="37"/>
  <c r="O55" i="53"/>
  <c r="AA65" i="38"/>
  <c r="P65" i="37"/>
  <c r="AA224" i="38"/>
  <c r="P39" i="37"/>
  <c r="P40" i="37"/>
  <c r="P79" i="37" s="1"/>
  <c r="S198" i="60"/>
  <c r="S194" i="60"/>
  <c r="X13" i="2"/>
  <c r="R231" i="81"/>
  <c r="U12" i="56"/>
  <c r="Y220" i="65"/>
  <c r="K46" i="64"/>
  <c r="U45" i="24"/>
  <c r="V12" i="24"/>
  <c r="Y63" i="96"/>
  <c r="Y84" i="96" s="1"/>
  <c r="Y86" i="96" s="1"/>
  <c r="Y87" i="96" s="1"/>
  <c r="BS101" i="6"/>
  <c r="AF15" i="45"/>
  <c r="AF824" i="45" s="1"/>
  <c r="S50" i="2"/>
  <c r="W242" i="39"/>
  <c r="N187" i="81"/>
  <c r="M840" i="45"/>
  <c r="M843" i="45" s="1"/>
  <c r="M841" i="45"/>
  <c r="L27" i="44"/>
  <c r="L177" i="44"/>
  <c r="M203" i="44"/>
  <c r="L674" i="44"/>
  <c r="O33" i="38"/>
  <c r="G112" i="1"/>
  <c r="E630" i="26"/>
  <c r="H630" i="26" s="1"/>
  <c r="G127" i="1"/>
  <c r="G108" i="1"/>
  <c r="G126" i="1"/>
  <c r="F223" i="47"/>
  <c r="G6" i="1"/>
  <c r="G42" i="1"/>
  <c r="G43" i="1" s="1"/>
  <c r="F630" i="26"/>
  <c r="J630" i="26" s="1"/>
  <c r="X167" i="65"/>
  <c r="X55" i="65"/>
  <c r="T45" i="56"/>
  <c r="J84" i="64"/>
  <c r="T34" i="56"/>
  <c r="CH291" i="78"/>
  <c r="AZ631" i="5"/>
  <c r="BA651" i="5"/>
  <c r="AZ305" i="5"/>
  <c r="AZ651" i="5"/>
  <c r="AV134" i="36"/>
  <c r="T124" i="68"/>
  <c r="T128" i="68"/>
  <c r="CC297" i="51"/>
  <c r="CC296" i="51"/>
  <c r="N22" i="37"/>
  <c r="M67" i="53" s="1"/>
  <c r="N57" i="37"/>
  <c r="M144" i="77"/>
  <c r="G42" i="92"/>
  <c r="U192" i="60"/>
  <c r="F136" i="87"/>
  <c r="U86" i="60"/>
  <c r="U82" i="60"/>
  <c r="BK24" i="60"/>
  <c r="BK18" i="60"/>
  <c r="BK96" i="60"/>
  <c r="Y1540" i="45"/>
  <c r="Y1519" i="45"/>
  <c r="Y1539" i="45" s="1"/>
  <c r="M117" i="51"/>
  <c r="AU396" i="36"/>
  <c r="AU63" i="36"/>
  <c r="AU423" i="36" s="1"/>
  <c r="AU64" i="36"/>
  <c r="T194" i="60"/>
  <c r="T198" i="60"/>
  <c r="N656" i="44"/>
  <c r="N206" i="44"/>
  <c r="N170" i="44"/>
  <c r="N657" i="44" s="1"/>
  <c r="O169" i="44"/>
  <c r="N197" i="44"/>
  <c r="N668" i="44" s="1"/>
  <c r="M771" i="45"/>
  <c r="Q928" i="54"/>
  <c r="M13" i="45"/>
  <c r="Y1018" i="30"/>
  <c r="Z196" i="30"/>
  <c r="K192" i="44"/>
  <c r="K664" i="44"/>
  <c r="K193" i="44"/>
  <c r="K191" i="44"/>
  <c r="K211" i="44"/>
  <c r="O17" i="37"/>
  <c r="O43" i="37"/>
  <c r="O19" i="37"/>
  <c r="N65" i="53" s="1"/>
  <c r="Z63" i="38"/>
  <c r="O78" i="37"/>
  <c r="N57" i="53"/>
  <c r="BK20" i="68"/>
  <c r="BK21" i="68"/>
  <c r="BK89" i="68"/>
  <c r="E203" i="47"/>
  <c r="E112" i="47"/>
  <c r="E160" i="47"/>
  <c r="E97" i="47"/>
  <c r="CJ255" i="60"/>
  <c r="N111" i="37"/>
  <c r="AF108" i="37"/>
  <c r="Q87" i="37"/>
  <c r="P107" i="37"/>
  <c r="AE1540" i="45"/>
  <c r="AE1519" i="45"/>
  <c r="AE1539" i="45" s="1"/>
  <c r="CK422" i="78"/>
  <c r="CK443" i="78"/>
  <c r="AI369" i="33" s="1"/>
  <c r="AI349" i="33"/>
  <c r="N120" i="36"/>
  <c r="J120" i="36"/>
  <c r="Z449" i="67"/>
  <c r="Z469" i="67" s="1"/>
  <c r="Z470" i="67"/>
  <c r="J439" i="46"/>
  <c r="J520" i="46"/>
  <c r="J478" i="46"/>
  <c r="J567" i="46"/>
  <c r="J449" i="46"/>
  <c r="S136" i="39"/>
  <c r="S134" i="39" s="1"/>
  <c r="J506" i="46"/>
  <c r="K449" i="46"/>
  <c r="H250" i="89"/>
  <c r="H270" i="89" s="1"/>
  <c r="L290" i="89" s="1"/>
  <c r="H271" i="89"/>
  <c r="L291" i="89" s="1"/>
  <c r="AU387" i="36"/>
  <c r="AU42" i="36"/>
  <c r="AU418" i="36" s="1"/>
  <c r="AV10" i="36"/>
  <c r="AU11" i="36"/>
  <c r="AU388" i="36" s="1"/>
  <c r="O425" i="79"/>
  <c r="O442" i="79"/>
  <c r="G2963" i="26"/>
  <c r="R120" i="36"/>
  <c r="V120" i="36"/>
  <c r="N261" i="1"/>
  <c r="N383" i="1" s="1"/>
  <c r="G79" i="48"/>
  <c r="H80" i="48"/>
  <c r="AD1540" i="45"/>
  <c r="AD1519" i="45"/>
  <c r="AD1539" i="45" s="1"/>
  <c r="C86" i="69"/>
  <c r="C140" i="69" s="1"/>
  <c r="C85" i="69"/>
  <c r="C157" i="69" s="1"/>
  <c r="CL443" i="78"/>
  <c r="CL422" i="78"/>
  <c r="CL442" i="78" s="1"/>
  <c r="C91" i="69"/>
  <c r="L167" i="51"/>
  <c r="L168" i="51"/>
  <c r="X52" i="65"/>
  <c r="X161" i="65"/>
  <c r="J76" i="64"/>
  <c r="T27" i="56"/>
  <c r="E391" i="50"/>
  <c r="E393" i="50" s="1"/>
  <c r="E396" i="50" s="1"/>
  <c r="O136" i="51"/>
  <c r="P132" i="51"/>
  <c r="O142" i="51"/>
  <c r="E425" i="50"/>
  <c r="E480" i="50" s="1"/>
  <c r="O197" i="51"/>
  <c r="O127" i="51"/>
  <c r="R105" i="68"/>
  <c r="Q104" i="68"/>
  <c r="D206" i="47"/>
  <c r="K373" i="81"/>
  <c r="AD493" i="5"/>
  <c r="AD615" i="5"/>
  <c r="AD328" i="5"/>
  <c r="J564" i="81"/>
  <c r="J436" i="81"/>
  <c r="J446" i="81"/>
  <c r="J503" i="81"/>
  <c r="J475" i="81"/>
  <c r="J517" i="81"/>
  <c r="K446" i="81"/>
  <c r="D85" i="69"/>
  <c r="D157" i="69" s="1"/>
  <c r="D86" i="69"/>
  <c r="D140" i="69" s="1"/>
  <c r="I495" i="44"/>
  <c r="I826" i="44" s="1"/>
  <c r="I790" i="44" s="1"/>
  <c r="I497" i="44"/>
  <c r="I500" i="44" s="1"/>
  <c r="I829" i="44" s="1"/>
  <c r="AW438" i="36"/>
  <c r="AW97" i="36"/>
  <c r="AW134" i="36"/>
  <c r="AW84" i="36"/>
  <c r="AW112" i="36"/>
  <c r="AW113" i="36" s="1"/>
  <c r="X215" i="65"/>
  <c r="T41" i="24"/>
  <c r="J39" i="64"/>
  <c r="T5" i="56"/>
  <c r="T39" i="56" s="1"/>
  <c r="Q213" i="37"/>
  <c r="R318" i="37" s="1"/>
  <c r="O230" i="79"/>
  <c r="P231" i="79" s="1"/>
  <c r="D1341" i="26" s="1"/>
  <c r="P227" i="79"/>
  <c r="O339" i="60"/>
  <c r="O337" i="60"/>
  <c r="O357" i="60"/>
  <c r="P339" i="60"/>
  <c r="O134" i="2"/>
  <c r="O202" i="51"/>
  <c r="C136" i="47"/>
  <c r="O133" i="2"/>
  <c r="O201" i="51"/>
  <c r="C164" i="47"/>
  <c r="U44" i="24"/>
  <c r="V11" i="24"/>
  <c r="Y221" i="65"/>
  <c r="K45" i="64"/>
  <c r="M379" i="1"/>
  <c r="N257" i="1"/>
  <c r="D116" i="47"/>
  <c r="N92" i="37"/>
  <c r="CJ69" i="62"/>
  <c r="CF54" i="62"/>
  <c r="V105" i="30"/>
  <c r="W412" i="30"/>
  <c r="N256" i="1"/>
  <c r="N378" i="1" s="1"/>
  <c r="S4799" i="26"/>
  <c r="T4797" i="26" s="1"/>
  <c r="P43" i="2"/>
  <c r="P21" i="2" s="1"/>
  <c r="D56" i="47"/>
  <c r="D132" i="47" s="1"/>
  <c r="D41" i="47"/>
  <c r="O119" i="68"/>
  <c r="O120" i="68" s="1"/>
  <c r="O115" i="68"/>
  <c r="P115" i="68" s="1"/>
  <c r="P133" i="2"/>
  <c r="D164" i="47"/>
  <c r="Q304" i="77"/>
  <c r="P273" i="77"/>
  <c r="AK923" i="54"/>
  <c r="AG386" i="45"/>
  <c r="AK922" i="54" s="1"/>
  <c r="AE111" i="37"/>
  <c r="U1540" i="45"/>
  <c r="Y214" i="65"/>
  <c r="U5" i="24"/>
  <c r="K38" i="64"/>
  <c r="V4" i="24"/>
  <c r="U4" i="56"/>
  <c r="E477" i="50"/>
  <c r="E37" i="47"/>
  <c r="E31" i="47"/>
  <c r="O106" i="68"/>
  <c r="O107" i="68" s="1"/>
  <c r="O102" i="68"/>
  <c r="O198" i="51"/>
  <c r="C170" i="47"/>
  <c r="C116" i="47"/>
  <c r="T33" i="56"/>
  <c r="X168" i="65"/>
  <c r="T44" i="56"/>
  <c r="X56" i="65"/>
  <c r="J83" i="64"/>
  <c r="J102" i="87"/>
  <c r="AC39" i="32"/>
  <c r="AC132" i="32" s="1"/>
  <c r="O290" i="77"/>
  <c r="I26" i="92"/>
  <c r="CB358" i="78"/>
  <c r="Z447" i="33"/>
  <c r="Z376" i="33"/>
  <c r="CB450" i="78" s="1"/>
  <c r="S972" i="45"/>
  <c r="S660" i="45"/>
  <c r="S973" i="45" s="1"/>
  <c r="S1355" i="45"/>
  <c r="Y47" i="27"/>
  <c r="Y36" i="27" s="1"/>
  <c r="Y60" i="27" s="1"/>
  <c r="U968" i="30"/>
  <c r="V180" i="30"/>
  <c r="R117" i="77"/>
  <c r="R378" i="77"/>
  <c r="V1540" i="45"/>
  <c r="V1519" i="45"/>
  <c r="V1539" i="45" s="1"/>
  <c r="BO74" i="10"/>
  <c r="BS74" i="10"/>
  <c r="K484" i="30"/>
  <c r="L484" i="30" s="1"/>
  <c r="J483" i="30"/>
  <c r="X222" i="65"/>
  <c r="J49" i="64"/>
  <c r="CD310" i="56"/>
  <c r="CD292" i="56"/>
  <c r="CD309" i="56" s="1"/>
  <c r="I15" i="44"/>
  <c r="I524" i="44"/>
  <c r="L244" i="1"/>
  <c r="M244" i="1" s="1"/>
  <c r="M434" i="37"/>
  <c r="M426" i="37" s="1"/>
  <c r="O185" i="60"/>
  <c r="O189" i="60"/>
  <c r="O190" i="60" s="1"/>
  <c r="I495" i="30"/>
  <c r="I498" i="30" s="1"/>
  <c r="I482" i="30"/>
  <c r="I504" i="30"/>
  <c r="W162" i="65"/>
  <c r="I77" i="64"/>
  <c r="BD97" i="36"/>
  <c r="BD90" i="36"/>
  <c r="BD104" i="36" s="1"/>
  <c r="BE83" i="36"/>
  <c r="BE97" i="36" s="1"/>
  <c r="AG107" i="37"/>
  <c r="G44" i="87"/>
  <c r="Z42" i="38"/>
  <c r="O84" i="37"/>
  <c r="Z228" i="38"/>
  <c r="O88" i="37"/>
  <c r="O96" i="37" s="1"/>
  <c r="O108" i="37"/>
  <c r="O116" i="68"/>
  <c r="W169" i="65"/>
  <c r="W53" i="65"/>
  <c r="I87" i="64"/>
  <c r="Z473" i="67"/>
  <c r="Z374" i="67"/>
  <c r="Z377" i="67"/>
  <c r="Z301" i="67"/>
  <c r="BC165" i="36"/>
  <c r="AW165" i="36" s="1"/>
  <c r="I648" i="26"/>
  <c r="L61" i="53"/>
  <c r="BB65" i="53" s="1"/>
  <c r="BB67" i="53" s="1"/>
  <c r="M82" i="66"/>
  <c r="N95" i="55"/>
  <c r="X26" i="38"/>
  <c r="M618" i="37"/>
  <c r="M537" i="37"/>
  <c r="F2097" i="26"/>
  <c r="D2110" i="26" s="1"/>
  <c r="O300" i="60"/>
  <c r="G152" i="53"/>
  <c r="G155" i="53" s="1"/>
  <c r="O148" i="60"/>
  <c r="O144" i="60"/>
  <c r="F94" i="69"/>
  <c r="O145" i="60"/>
  <c r="P145" i="60"/>
  <c r="AB390" i="5"/>
  <c r="AJ595" i="35"/>
  <c r="AJ608" i="35"/>
  <c r="CB22" i="68"/>
  <c r="CB65" i="68"/>
  <c r="CC65" i="68"/>
  <c r="BP33" i="49"/>
  <c r="BO18" i="49"/>
  <c r="BO19" i="49"/>
  <c r="BO20" i="49" s="1"/>
  <c r="BO33" i="49"/>
  <c r="L672" i="44"/>
  <c r="L202" i="44"/>
  <c r="L25" i="44"/>
  <c r="M201" i="44"/>
  <c r="L175" i="44"/>
  <c r="AB86" i="38"/>
  <c r="Q146" i="37"/>
  <c r="I66" i="68"/>
  <c r="AH345" i="36"/>
  <c r="AH49" i="36"/>
  <c r="AH390" i="36"/>
  <c r="AI21" i="36"/>
  <c r="AH12" i="36"/>
  <c r="AH22" i="36"/>
  <c r="CP493" i="5"/>
  <c r="CP328" i="5"/>
  <c r="BR74" i="10"/>
  <c r="BV74" i="10"/>
  <c r="J182" i="44"/>
  <c r="J185" i="44" s="1"/>
  <c r="J187" i="44" s="1"/>
  <c r="J188" i="44" s="1"/>
  <c r="L120" i="36"/>
  <c r="P120" i="36"/>
  <c r="AH615" i="5"/>
  <c r="AH410" i="5"/>
  <c r="AH450" i="5" s="1"/>
  <c r="AH493" i="5"/>
  <c r="BU74" i="10"/>
  <c r="BQ74" i="10"/>
  <c r="K26" i="44"/>
  <c r="K673" i="44"/>
  <c r="K176" i="44"/>
  <c r="K138" i="44" s="1"/>
  <c r="K575" i="44" s="1"/>
  <c r="AP323" i="36"/>
  <c r="AP304" i="36"/>
  <c r="AP322" i="36" s="1"/>
  <c r="S555" i="30"/>
  <c r="S622" i="30"/>
  <c r="U557" i="30"/>
  <c r="U624" i="30"/>
  <c r="AN304" i="36"/>
  <c r="AN322" i="36" s="1"/>
  <c r="AN323" i="36"/>
  <c r="J237" i="44"/>
  <c r="J572" i="44"/>
  <c r="J663" i="44"/>
  <c r="J210" i="44"/>
  <c r="J137" i="44"/>
  <c r="J138" i="44"/>
  <c r="J575" i="44" s="1"/>
  <c r="K209" i="44"/>
  <c r="E12" i="47"/>
  <c r="E33" i="47" s="1"/>
  <c r="E99" i="47" s="1"/>
  <c r="K662" i="44"/>
  <c r="AO323" i="36"/>
  <c r="AO304" i="36"/>
  <c r="AO322" i="36" s="1"/>
  <c r="D43" i="47"/>
  <c r="D61" i="47" s="1"/>
  <c r="D138" i="47" s="1"/>
  <c r="D99" i="47"/>
  <c r="D32" i="47"/>
  <c r="D24" i="47" s="1"/>
  <c r="AC329" i="5"/>
  <c r="AA77" i="67"/>
  <c r="AB75" i="67"/>
  <c r="AG109" i="37"/>
  <c r="BE85" i="36"/>
  <c r="Z43" i="38"/>
  <c r="G46" i="87"/>
  <c r="O369" i="37"/>
  <c r="BF73" i="8"/>
  <c r="BG73" i="8"/>
  <c r="AU409" i="36"/>
  <c r="AU410" i="36" s="1"/>
  <c r="AV37" i="36"/>
  <c r="AV409" i="36" s="1"/>
  <c r="AV410" i="36" s="1"/>
  <c r="U198" i="89"/>
  <c r="AU38" i="36"/>
  <c r="AU425" i="36" s="1"/>
  <c r="AU400" i="36"/>
  <c r="CC73" i="8"/>
  <c r="CD73" i="8"/>
  <c r="AM323" i="36"/>
  <c r="AM304" i="36"/>
  <c r="AM322" i="36" s="1"/>
  <c r="BE65" i="68"/>
  <c r="BE22" i="68"/>
  <c r="AG13" i="36"/>
  <c r="AG391" i="36"/>
  <c r="AG50" i="36"/>
  <c r="AG60" i="36"/>
  <c r="AG427" i="36" s="1"/>
  <c r="AG346" i="36"/>
  <c r="AG347" i="36" s="1"/>
  <c r="AG348" i="36" s="1"/>
  <c r="AG354" i="36" s="1"/>
  <c r="I22" i="68"/>
  <c r="J65" i="68"/>
  <c r="L661" i="44"/>
  <c r="J64" i="48"/>
  <c r="K64" i="48"/>
  <c r="AF356" i="36"/>
  <c r="AF358" i="36"/>
  <c r="L391" i="1"/>
  <c r="O73" i="8"/>
  <c r="E250" i="89"/>
  <c r="E270" i="89" s="1"/>
  <c r="E271" i="89"/>
  <c r="I291" i="89" s="1"/>
  <c r="AL615" i="5"/>
  <c r="AL493" i="5"/>
  <c r="AL410" i="5"/>
  <c r="AL450" i="5" s="1"/>
  <c r="AL328" i="5"/>
  <c r="U312" i="54" s="1"/>
  <c r="U325" i="54" s="1"/>
  <c r="J224" i="44"/>
  <c r="J680" i="44"/>
  <c r="CT493" i="5"/>
  <c r="BN33" i="78"/>
  <c r="BO85" i="78"/>
  <c r="BS86" i="78" s="1"/>
  <c r="BN85" i="78"/>
  <c r="BR86" i="78" s="1"/>
  <c r="AH109" i="37"/>
  <c r="H46" i="87"/>
  <c r="P369" i="37"/>
  <c r="AA43" i="38"/>
  <c r="CB25" i="60"/>
  <c r="CC72" i="60"/>
  <c r="CB72" i="60"/>
  <c r="DA328" i="5"/>
  <c r="DB410" i="5"/>
  <c r="DB450" i="5" s="1"/>
  <c r="DA493" i="5"/>
  <c r="M174" i="44"/>
  <c r="M24" i="44"/>
  <c r="N200" i="44"/>
  <c r="M671" i="44"/>
  <c r="K136" i="44"/>
  <c r="CQ328" i="5"/>
  <c r="CQ493" i="5"/>
  <c r="CQ410" i="5"/>
  <c r="AI608" i="35"/>
  <c r="AI595" i="35"/>
  <c r="I25" i="60"/>
  <c r="I72" i="60"/>
  <c r="J72" i="60"/>
  <c r="J73" i="8"/>
  <c r="K73" i="8"/>
  <c r="P463" i="81"/>
  <c r="O519" i="81"/>
  <c r="Q47" i="37"/>
  <c r="H39" i="87"/>
  <c r="Q45" i="37"/>
  <c r="Q109" i="37" s="1"/>
  <c r="P49" i="37"/>
  <c r="O58" i="53"/>
  <c r="P48" i="37"/>
  <c r="O715" i="30"/>
  <c r="O716" i="30" s="1"/>
  <c r="O59" i="30" s="1"/>
  <c r="O877" i="30" s="1"/>
  <c r="O878" i="30" s="1"/>
  <c r="U237" i="38"/>
  <c r="U232" i="38"/>
  <c r="DH533" i="5"/>
  <c r="DH593" i="5"/>
  <c r="CL294" i="78"/>
  <c r="CP295" i="78" s="1"/>
  <c r="CP293" i="78"/>
  <c r="M718" i="77"/>
  <c r="O135" i="53"/>
  <c r="E4716" i="26"/>
  <c r="E4719" i="26" s="1"/>
  <c r="P144" i="55"/>
  <c r="L916" i="77"/>
  <c r="P146" i="55" s="1"/>
  <c r="V27" i="32"/>
  <c r="V110" i="32"/>
  <c r="V115" i="32" s="1"/>
  <c r="V236" i="32"/>
  <c r="Q104" i="24"/>
  <c r="Q94" i="24"/>
  <c r="J21" i="77"/>
  <c r="F378" i="86"/>
  <c r="CP86" i="78"/>
  <c r="CT33" i="78"/>
  <c r="CT85" i="78"/>
  <c r="CX86" i="78" s="1"/>
  <c r="CU85" i="78"/>
  <c r="Y97" i="32"/>
  <c r="Y95" i="32"/>
  <c r="K892" i="46"/>
  <c r="K13" i="46"/>
  <c r="K897" i="46" s="1"/>
  <c r="H916" i="77"/>
  <c r="L146" i="55" s="1"/>
  <c r="L144" i="55"/>
  <c r="H960" i="77"/>
  <c r="V95" i="34"/>
  <c r="V98" i="34"/>
  <c r="V91" i="34"/>
  <c r="V92" i="34"/>
  <c r="V96" i="34"/>
  <c r="V93" i="34"/>
  <c r="N277" i="77"/>
  <c r="I280" i="86" s="1"/>
  <c r="I274" i="86"/>
  <c r="N293" i="77"/>
  <c r="N321" i="77"/>
  <c r="N322" i="77" s="1"/>
  <c r="I2354" i="26" s="1"/>
  <c r="N714" i="77"/>
  <c r="M715" i="77"/>
  <c r="H302" i="86" s="1"/>
  <c r="G387" i="86"/>
  <c r="L270" i="89"/>
  <c r="V95" i="32"/>
  <c r="V97" i="32"/>
  <c r="Q93" i="24"/>
  <c r="Q103" i="24"/>
  <c r="R87" i="24"/>
  <c r="R86" i="56" s="1"/>
  <c r="R81" i="24"/>
  <c r="R82" i="24" s="1"/>
  <c r="R53" i="24"/>
  <c r="R88" i="24"/>
  <c r="R87" i="56" s="1"/>
  <c r="V224" i="65"/>
  <c r="R78" i="24"/>
  <c r="R89" i="24"/>
  <c r="R88" i="56" s="1"/>
  <c r="CQ73" i="8"/>
  <c r="CP73" i="8"/>
  <c r="S108" i="89"/>
  <c r="S67" i="89"/>
  <c r="S107" i="89" s="1"/>
  <c r="S69" i="89"/>
  <c r="I27" i="92"/>
  <c r="O711" i="77"/>
  <c r="AC41" i="32"/>
  <c r="AC134" i="32" s="1"/>
  <c r="J103" i="87"/>
  <c r="O276" i="77"/>
  <c r="O291" i="77"/>
  <c r="CT292" i="78"/>
  <c r="CT294" i="78" s="1"/>
  <c r="CX291" i="78"/>
  <c r="CT291" i="78"/>
  <c r="V237" i="34"/>
  <c r="V232" i="34"/>
  <c r="U95" i="38"/>
  <c r="U96" i="38"/>
  <c r="U98" i="38"/>
  <c r="U93" i="38"/>
  <c r="U92" i="38"/>
  <c r="AB62" i="32"/>
  <c r="N717" i="77"/>
  <c r="N712" i="77"/>
  <c r="E48" i="69"/>
  <c r="E155" i="69" s="1"/>
  <c r="E49" i="69"/>
  <c r="E138" i="69" s="1"/>
  <c r="N254" i="53"/>
  <c r="L368" i="50"/>
  <c r="N261" i="53" s="1"/>
  <c r="S77" i="24"/>
  <c r="T83" i="24"/>
  <c r="F495" i="37"/>
  <c r="F504" i="37"/>
  <c r="F529" i="37"/>
  <c r="F531" i="37" s="1"/>
  <c r="CF25" i="60"/>
  <c r="CG72" i="60"/>
  <c r="CF72" i="60"/>
  <c r="AY63" i="53"/>
  <c r="AY69" i="53"/>
  <c r="AY71" i="53" s="1"/>
  <c r="N144" i="55"/>
  <c r="J916" i="77"/>
  <c r="N146" i="55" s="1"/>
  <c r="J960" i="77"/>
  <c r="D512" i="86"/>
  <c r="D514" i="86"/>
  <c r="V111" i="34"/>
  <c r="V116" i="34" s="1"/>
  <c r="V28" i="34"/>
  <c r="R464" i="79"/>
  <c r="L118" i="55"/>
  <c r="L120" i="55" s="1"/>
  <c r="L122" i="55" s="1"/>
  <c r="L123" i="55" s="1"/>
  <c r="L124" i="55" s="1"/>
  <c r="G671" i="26"/>
  <c r="R451" i="79"/>
  <c r="H544" i="50" s="1"/>
  <c r="H552" i="50" s="1"/>
  <c r="R526" i="79"/>
  <c r="R536" i="79" s="1"/>
  <c r="V33" i="34"/>
  <c r="R345" i="79"/>
  <c r="R349" i="79" s="1"/>
  <c r="BU73" i="60"/>
  <c r="N302" i="79"/>
  <c r="Q33" i="38"/>
  <c r="J499" i="37"/>
  <c r="J500" i="37" s="1"/>
  <c r="J529" i="37" s="1"/>
  <c r="J531" i="37" s="1"/>
  <c r="J131" i="37"/>
  <c r="AC129" i="37"/>
  <c r="Z236" i="32"/>
  <c r="Z110" i="32"/>
  <c r="Z115" i="32" s="1"/>
  <c r="Q305" i="77"/>
  <c r="P318" i="77"/>
  <c r="P319" i="77" s="1"/>
  <c r="P274" i="77"/>
  <c r="CF65" i="68"/>
  <c r="CG65" i="68"/>
  <c r="CF22" i="68"/>
  <c r="Q107" i="89"/>
  <c r="K916" i="77"/>
  <c r="O144" i="55"/>
  <c r="CG73" i="8"/>
  <c r="G454" i="26"/>
  <c r="G455" i="26" s="1"/>
  <c r="G456" i="26" s="1"/>
  <c r="C417" i="63"/>
  <c r="Q74" i="24"/>
  <c r="Q57" i="24"/>
  <c r="Q55" i="24"/>
  <c r="U223" i="65"/>
  <c r="U226" i="65" s="1"/>
  <c r="Q72" i="24"/>
  <c r="Q73" i="24"/>
  <c r="G392" i="26"/>
  <c r="G388" i="26"/>
  <c r="CK294" i="78"/>
  <c r="CO295" i="78" s="1"/>
  <c r="CO293" i="78"/>
  <c r="K34" i="89"/>
  <c r="K7" i="89"/>
  <c r="F33" i="77"/>
  <c r="H378" i="86"/>
  <c r="L20" i="77"/>
  <c r="L21" i="77"/>
  <c r="Z97" i="32"/>
  <c r="Z95" i="32"/>
  <c r="T63" i="39"/>
  <c r="K421" i="46"/>
  <c r="K422" i="46" s="1"/>
  <c r="E53" i="93"/>
  <c r="E59" i="93" s="1"/>
  <c r="Y22" i="40"/>
  <c r="Y230" i="40" s="1"/>
  <c r="E125" i="93"/>
  <c r="E23" i="93"/>
  <c r="F34" i="95"/>
  <c r="E2296" i="26"/>
  <c r="E2297" i="26" s="1"/>
  <c r="E186" i="86"/>
  <c r="E187" i="86" s="1"/>
  <c r="L962" i="77"/>
  <c r="G2338" i="26" s="1"/>
  <c r="G2340" i="26" s="1"/>
  <c r="L624" i="77"/>
  <c r="L625" i="77"/>
  <c r="F374" i="26"/>
  <c r="F376" i="26" s="1"/>
  <c r="F378" i="26" s="1"/>
  <c r="F382" i="26"/>
  <c r="F379" i="26"/>
  <c r="X110" i="32"/>
  <c r="X115" i="32" s="1"/>
  <c r="X236" i="32"/>
  <c r="G4600" i="26"/>
  <c r="G2483" i="26"/>
  <c r="L693" i="46"/>
  <c r="M693" i="46"/>
  <c r="D2296" i="26"/>
  <c r="D2297" i="26" s="1"/>
  <c r="D186" i="86"/>
  <c r="D187" i="86" s="1"/>
  <c r="K962" i="77"/>
  <c r="F2338" i="26" s="1"/>
  <c r="F2340" i="26" s="1"/>
  <c r="K624" i="77"/>
  <c r="K625" i="77"/>
  <c r="L892" i="46"/>
  <c r="L13" i="46"/>
  <c r="L897" i="46" s="1"/>
  <c r="L250" i="1"/>
  <c r="L372" i="1" s="1"/>
  <c r="D23" i="93"/>
  <c r="E34" i="95"/>
  <c r="X22" i="40"/>
  <c r="X230" i="40" s="1"/>
  <c r="R67" i="89"/>
  <c r="R107" i="89" s="1"/>
  <c r="R69" i="89"/>
  <c r="R108" i="89"/>
  <c r="CF55" i="62"/>
  <c r="CJ70" i="62"/>
  <c r="CJ57" i="62"/>
  <c r="R454" i="37"/>
  <c r="Q160" i="37"/>
  <c r="CO25" i="60"/>
  <c r="CP72" i="60"/>
  <c r="CT73" i="60" s="1"/>
  <c r="CO72" i="60"/>
  <c r="CS73" i="60" s="1"/>
  <c r="X95" i="32"/>
  <c r="X97" i="32"/>
  <c r="CS328" i="5"/>
  <c r="CS390" i="5" s="1"/>
  <c r="CS493" i="5"/>
  <c r="CT410" i="5"/>
  <c r="CT450" i="5" s="1"/>
  <c r="AQ323" i="36"/>
  <c r="AQ304" i="36"/>
  <c r="AQ322" i="36" s="1"/>
  <c r="CU291" i="78"/>
  <c r="CY291" i="78"/>
  <c r="H20" i="77"/>
  <c r="H21" i="77"/>
  <c r="AM86" i="53"/>
  <c r="AM92" i="53"/>
  <c r="AM94" i="53" s="1"/>
  <c r="Q90" i="24"/>
  <c r="Q89" i="56" s="1"/>
  <c r="Q98" i="56" s="1"/>
  <c r="Q92" i="24"/>
  <c r="Q102" i="24"/>
  <c r="DD593" i="5"/>
  <c r="DD533" i="5"/>
  <c r="P408" i="79"/>
  <c r="E2061" i="26" s="1"/>
  <c r="S2057" i="26" s="1"/>
  <c r="E2062" i="26"/>
  <c r="F48" i="69"/>
  <c r="F155" i="69" s="1"/>
  <c r="F49" i="69"/>
  <c r="F138" i="69" s="1"/>
  <c r="U148" i="24"/>
  <c r="T148" i="56"/>
  <c r="AR304" i="36"/>
  <c r="AR322" i="36" s="1"/>
  <c r="AR323" i="36"/>
  <c r="Y110" i="32"/>
  <c r="Y115" i="32" s="1"/>
  <c r="Y236" i="32"/>
  <c r="L401" i="46"/>
  <c r="L409" i="46" s="1"/>
  <c r="M400" i="46"/>
  <c r="J624" i="77"/>
  <c r="J962" i="77"/>
  <c r="E2338" i="26" s="1"/>
  <c r="E2340" i="26" s="1"/>
  <c r="J625" i="77"/>
  <c r="C186" i="86"/>
  <c r="C187" i="86" s="1"/>
  <c r="K233" i="66"/>
  <c r="J235" i="66"/>
  <c r="J237" i="66"/>
  <c r="K21" i="77"/>
  <c r="K20" i="77"/>
  <c r="G378" i="86"/>
  <c r="V13" i="24"/>
  <c r="V62" i="24" s="1"/>
  <c r="V64" i="24" s="1"/>
  <c r="U48" i="24"/>
  <c r="Y236" i="65"/>
  <c r="K47" i="64"/>
  <c r="S1121" i="30"/>
  <c r="S1124" i="30"/>
  <c r="S296" i="30"/>
  <c r="V466" i="30"/>
  <c r="V487" i="30"/>
  <c r="V489" i="30" s="1"/>
  <c r="W141" i="30"/>
  <c r="V144" i="30"/>
  <c r="V949" i="30"/>
  <c r="V1119" i="30" s="1"/>
  <c r="I761" i="44"/>
  <c r="H760" i="44"/>
  <c r="W415" i="76"/>
  <c r="V108" i="76"/>
  <c r="R162" i="30"/>
  <c r="R961" i="30" s="1"/>
  <c r="EH26" i="62"/>
  <c r="R246" i="30"/>
  <c r="R959" i="30"/>
  <c r="R1122" i="30" s="1"/>
  <c r="R1123" i="30" s="1"/>
  <c r="R169" i="30"/>
  <c r="R1012" i="30"/>
  <c r="J51" i="64"/>
  <c r="U18" i="84"/>
  <c r="V18" i="84" s="1"/>
  <c r="V12" i="84"/>
  <c r="CS19" i="49"/>
  <c r="CS20" i="49" s="1"/>
  <c r="CS18" i="49"/>
  <c r="BO410" i="51"/>
  <c r="BO428" i="51" s="1"/>
  <c r="N591" i="42"/>
  <c r="BO409" i="51" s="1"/>
  <c r="BO427" i="51" s="1"/>
  <c r="R51" i="75"/>
  <c r="R50" i="75"/>
  <c r="W12" i="85"/>
  <c r="V18" i="85"/>
  <c r="W18" i="85" s="1"/>
  <c r="M591" i="42"/>
  <c r="BN409" i="51" s="1"/>
  <c r="BN427" i="51" s="1"/>
  <c r="BN410" i="51"/>
  <c r="BN428" i="51" s="1"/>
  <c r="Q83" i="22"/>
  <c r="T294" i="30"/>
  <c r="T311" i="30" s="1"/>
  <c r="T1007" i="30"/>
  <c r="W206" i="40"/>
  <c r="T955" i="30"/>
  <c r="S20" i="75"/>
  <c r="S408" i="75"/>
  <c r="S442" i="75" s="1"/>
  <c r="T15" i="75"/>
  <c r="K3950" i="26" s="1"/>
  <c r="S135" i="24"/>
  <c r="W13" i="85"/>
  <c r="V19" i="85"/>
  <c r="W19" i="85" s="1"/>
  <c r="U152" i="30"/>
  <c r="U302" i="30" s="1"/>
  <c r="U151" i="30"/>
  <c r="U218" i="30" s="1"/>
  <c r="U225" i="30" s="1"/>
  <c r="U181" i="30" s="1"/>
  <c r="U969" i="30" s="1"/>
  <c r="T954" i="30"/>
  <c r="W207" i="40"/>
  <c r="T293" i="30"/>
  <c r="T1006" i="30"/>
  <c r="U62" i="24"/>
  <c r="U64" i="24" s="1"/>
  <c r="S1011" i="30"/>
  <c r="S160" i="30"/>
  <c r="S175" i="30" s="1"/>
  <c r="S958" i="30"/>
  <c r="U19" i="84"/>
  <c r="V19" i="84" s="1"/>
  <c r="V13" i="84"/>
  <c r="R313" i="30"/>
  <c r="R491" i="30" s="1"/>
  <c r="R493" i="30" s="1"/>
  <c r="R465" i="30"/>
  <c r="T133" i="24"/>
  <c r="T138" i="24" s="1"/>
  <c r="DH655" i="5"/>
  <c r="DH635" i="5"/>
  <c r="J611" i="50"/>
  <c r="J645" i="50" s="1"/>
  <c r="DI655" i="5"/>
  <c r="X67" i="40"/>
  <c r="T218" i="30"/>
  <c r="T225" i="30" s="1"/>
  <c r="T181" i="30" s="1"/>
  <c r="T969" i="30" s="1"/>
  <c r="S1125" i="30"/>
  <c r="S1120" i="30"/>
  <c r="BP329" i="5"/>
  <c r="B610" i="50"/>
  <c r="B644" i="50" s="1"/>
  <c r="CZ390" i="5"/>
  <c r="B508" i="50"/>
  <c r="B511" i="50" s="1"/>
  <c r="O221" i="89"/>
  <c r="S241" i="89" s="1"/>
  <c r="O190" i="89"/>
  <c r="O241" i="89"/>
  <c r="I312" i="75"/>
  <c r="L178" i="55" s="1"/>
  <c r="L177" i="55"/>
  <c r="AE120" i="36"/>
  <c r="AI120" i="36"/>
  <c r="BN252" i="60"/>
  <c r="BN280" i="60" s="1"/>
  <c r="BN242" i="60"/>
  <c r="BV87" i="68"/>
  <c r="BZ84" i="68"/>
  <c r="BV85" i="68"/>
  <c r="BV89" i="68"/>
  <c r="BZ90" i="68" s="1"/>
  <c r="L261" i="44"/>
  <c r="L41" i="44" s="1"/>
  <c r="L584" i="44" s="1"/>
  <c r="M264" i="44"/>
  <c r="BK166" i="51"/>
  <c r="BK167" i="51" s="1"/>
  <c r="BK282" i="51"/>
  <c r="Q146" i="54"/>
  <c r="BK162" i="51"/>
  <c r="BO163" i="51"/>
  <c r="U233" i="81"/>
  <c r="U262" i="81" s="1"/>
  <c r="U236" i="46"/>
  <c r="AR126" i="36"/>
  <c r="AN126" i="36"/>
  <c r="L22" i="68"/>
  <c r="L65" i="68"/>
  <c r="L66" i="68" s="1"/>
  <c r="T151" i="39"/>
  <c r="K538" i="46"/>
  <c r="K526" i="46"/>
  <c r="AC1342" i="45"/>
  <c r="BE593" i="5"/>
  <c r="BE533" i="5"/>
  <c r="BT167" i="51"/>
  <c r="H379" i="75"/>
  <c r="I368" i="75"/>
  <c r="I379" i="75"/>
  <c r="P89" i="48"/>
  <c r="O88" i="48"/>
  <c r="O77" i="48" s="1"/>
  <c r="BZ22" i="68"/>
  <c r="BZ65" i="68"/>
  <c r="CA65" i="68"/>
  <c r="R4475" i="26"/>
  <c r="R243" i="75"/>
  <c r="BV86" i="78"/>
  <c r="AI126" i="36"/>
  <c r="AE126" i="36"/>
  <c r="BH533" i="5"/>
  <c r="BH593" i="5"/>
  <c r="V477" i="67"/>
  <c r="V302" i="67"/>
  <c r="CC33" i="78"/>
  <c r="CD85" i="78"/>
  <c r="CD86" i="78" s="1"/>
  <c r="L25" i="60"/>
  <c r="L72" i="60"/>
  <c r="L73" i="60" s="1"/>
  <c r="I70" i="99"/>
  <c r="I11" i="99" s="1"/>
  <c r="BT284" i="51"/>
  <c r="AY267" i="54"/>
  <c r="AY286" i="54" s="1"/>
  <c r="CS148" i="60"/>
  <c r="CS241" i="60"/>
  <c r="AS130" i="36"/>
  <c r="AO130" i="36"/>
  <c r="I147" i="51"/>
  <c r="J147" i="51"/>
  <c r="K823" i="45"/>
  <c r="K15" i="45"/>
  <c r="K824" i="45" s="1"/>
  <c r="BK117" i="2"/>
  <c r="BK118" i="2"/>
  <c r="BO118" i="2"/>
  <c r="S113" i="37"/>
  <c r="AJ113" i="37"/>
  <c r="AC45" i="38"/>
  <c r="CH295" i="78"/>
  <c r="CE305" i="51"/>
  <c r="J745" i="30"/>
  <c r="J55" i="30"/>
  <c r="J79" i="30" s="1"/>
  <c r="J20" i="30" s="1"/>
  <c r="J943" i="30" s="1"/>
  <c r="J742" i="30"/>
  <c r="N347" i="37"/>
  <c r="N366" i="37" s="1"/>
  <c r="AF339" i="33"/>
  <c r="CI423" i="78"/>
  <c r="G4149" i="26"/>
  <c r="G4151" i="26"/>
  <c r="H4211" i="26" s="1"/>
  <c r="O120" i="36"/>
  <c r="K120" i="36"/>
  <c r="AS110" i="36"/>
  <c r="AS443" i="36" s="1"/>
  <c r="AO442" i="36"/>
  <c r="AO110" i="36"/>
  <c r="AO443" i="36" s="1"/>
  <c r="I149" i="51"/>
  <c r="J149" i="51"/>
  <c r="Y14" i="6"/>
  <c r="Y39" i="6" s="1"/>
  <c r="Y51" i="6"/>
  <c r="Y40" i="6"/>
  <c r="BZ25" i="60"/>
  <c r="BZ72" i="60"/>
  <c r="CA72" i="60"/>
  <c r="I271" i="89"/>
  <c r="M291" i="89" s="1"/>
  <c r="I250" i="89"/>
  <c r="J713" i="30"/>
  <c r="J712" i="30"/>
  <c r="BF242" i="60"/>
  <c r="BF252" i="60"/>
  <c r="BF280" i="60" s="1"/>
  <c r="Q254" i="77"/>
  <c r="R479" i="77"/>
  <c r="K480" i="81"/>
  <c r="K569" i="81"/>
  <c r="K6" i="81" s="1"/>
  <c r="K890" i="81" s="1"/>
  <c r="K1339" i="45"/>
  <c r="K1355" i="45"/>
  <c r="K1354" i="45"/>
  <c r="K1381" i="45"/>
  <c r="K1255" i="45"/>
  <c r="K1270" i="45"/>
  <c r="K1312" i="45"/>
  <c r="K1313" i="45"/>
  <c r="K1271" i="45"/>
  <c r="K1297" i="45"/>
  <c r="J17" i="30"/>
  <c r="J940" i="30" s="1"/>
  <c r="J16" i="30"/>
  <c r="J939" i="30" s="1"/>
  <c r="K17" i="30"/>
  <c r="K940" i="30" s="1"/>
  <c r="J938" i="30"/>
  <c r="C104" i="69"/>
  <c r="C103" i="69"/>
  <c r="S270" i="89"/>
  <c r="W290" i="89" s="1"/>
  <c r="S290" i="89"/>
  <c r="CL293" i="78"/>
  <c r="CH293" i="78"/>
  <c r="G201" i="66"/>
  <c r="G203" i="66" s="1"/>
  <c r="G205" i="66" s="1"/>
  <c r="G206" i="66" s="1"/>
  <c r="G207" i="66" s="1"/>
  <c r="N79" i="48"/>
  <c r="N80" i="48"/>
  <c r="D549" i="50" s="1"/>
  <c r="D552" i="50" s="1"/>
  <c r="D27" i="50" s="1"/>
  <c r="BX33" i="78"/>
  <c r="BY85" i="78"/>
  <c r="BY86" i="78" s="1"/>
  <c r="N127" i="55"/>
  <c r="M128" i="55"/>
  <c r="K250" i="89"/>
  <c r="K271" i="89"/>
  <c r="O291" i="89" s="1"/>
  <c r="G4156" i="26"/>
  <c r="G4164" i="26" s="1"/>
  <c r="G4137" i="26"/>
  <c r="G4139" i="26" s="1"/>
  <c r="G4141" i="26" s="1"/>
  <c r="H4212" i="26" s="1"/>
  <c r="G4120" i="26"/>
  <c r="P98" i="73"/>
  <c r="Q93" i="73"/>
  <c r="Q94" i="73" s="1"/>
  <c r="P93" i="73"/>
  <c r="P94" i="73" s="1"/>
  <c r="BF92" i="60"/>
  <c r="BF239" i="60"/>
  <c r="BF94" i="60"/>
  <c r="BJ91" i="60"/>
  <c r="BF96" i="60"/>
  <c r="BK297" i="51"/>
  <c r="BK296" i="51"/>
  <c r="BZ163" i="51"/>
  <c r="BZ162" i="51"/>
  <c r="CD163" i="51"/>
  <c r="AF146" i="54"/>
  <c r="BZ166" i="51"/>
  <c r="BZ168" i="51" s="1"/>
  <c r="BZ282" i="51"/>
  <c r="M577" i="77"/>
  <c r="Q151" i="55"/>
  <c r="N921" i="77"/>
  <c r="M923" i="77"/>
  <c r="Q153" i="55" s="1"/>
  <c r="T110" i="6"/>
  <c r="T131" i="6" s="1"/>
  <c r="T109" i="6"/>
  <c r="CL86" i="78"/>
  <c r="CG294" i="78"/>
  <c r="CK293" i="78"/>
  <c r="J270" i="89"/>
  <c r="N290" i="89" s="1"/>
  <c r="CE219" i="51"/>
  <c r="CI228" i="51" s="1"/>
  <c r="CE211" i="51"/>
  <c r="CA313" i="22"/>
  <c r="BZ313" i="22"/>
  <c r="CB313" i="22"/>
  <c r="BY313" i="22"/>
  <c r="S205" i="37"/>
  <c r="S311" i="37"/>
  <c r="J942" i="30"/>
  <c r="J753" i="30"/>
  <c r="Q82" i="48"/>
  <c r="P81" i="48"/>
  <c r="I202" i="66" s="1"/>
  <c r="N90" i="48"/>
  <c r="N91" i="48" s="1"/>
  <c r="N86" i="48"/>
  <c r="O86" i="48" s="1"/>
  <c r="T141" i="39"/>
  <c r="K572" i="46"/>
  <c r="K9" i="46" s="1"/>
  <c r="K893" i="46" s="1"/>
  <c r="K512" i="46"/>
  <c r="K483" i="46"/>
  <c r="V1342" i="45"/>
  <c r="CE304" i="51"/>
  <c r="CI225" i="51"/>
  <c r="D412" i="42"/>
  <c r="E454" i="42"/>
  <c r="BJ84" i="68"/>
  <c r="BF85" i="68"/>
  <c r="BF87" i="68"/>
  <c r="BF89" i="68"/>
  <c r="W894" i="76"/>
  <c r="X895" i="76"/>
  <c r="X894" i="76" s="1"/>
  <c r="CG94" i="18"/>
  <c r="CG96" i="18"/>
  <c r="O208" i="89"/>
  <c r="S228" i="89" s="1"/>
  <c r="O228" i="89"/>
  <c r="BZ117" i="2"/>
  <c r="CD118" i="2"/>
  <c r="BZ118" i="2"/>
  <c r="H380" i="75"/>
  <c r="I380" i="75"/>
  <c r="S279" i="75"/>
  <c r="T280" i="75" s="1"/>
  <c r="T188" i="75"/>
  <c r="T4443" i="26"/>
  <c r="U4444" i="26" s="1"/>
  <c r="BV239" i="60"/>
  <c r="BV92" i="60"/>
  <c r="BV96" i="60"/>
  <c r="BZ97" i="60" s="1"/>
  <c r="BV94" i="60"/>
  <c r="BZ91" i="60"/>
  <c r="K535" i="81"/>
  <c r="K523" i="81"/>
  <c r="AR120" i="36"/>
  <c r="AN120" i="36"/>
  <c r="BP33" i="78"/>
  <c r="BQ85" i="78"/>
  <c r="BP85" i="78"/>
  <c r="BT86" i="78" s="1"/>
  <c r="J688" i="86"/>
  <c r="I768" i="86"/>
  <c r="U619" i="76"/>
  <c r="U552" i="76"/>
  <c r="CK86" i="78"/>
  <c r="AA97" i="64"/>
  <c r="BS113" i="56"/>
  <c r="AA98" i="64" s="1"/>
  <c r="N972" i="45"/>
  <c r="R660" i="45"/>
  <c r="R973" i="45" s="1"/>
  <c r="N660" i="45"/>
  <c r="N973" i="45" s="1"/>
  <c r="N1342" i="45"/>
  <c r="BO87" i="68"/>
  <c r="BO85" i="68"/>
  <c r="BS84" i="68"/>
  <c r="BO89" i="68"/>
  <c r="BO84" i="68"/>
  <c r="AO354" i="54"/>
  <c r="AG507" i="33"/>
  <c r="AO68" i="54"/>
  <c r="AG159" i="33"/>
  <c r="AG135" i="33"/>
  <c r="AG514" i="33" s="1"/>
  <c r="AO10" i="54"/>
  <c r="CI183" i="78"/>
  <c r="AH159" i="33"/>
  <c r="AK135" i="33"/>
  <c r="AK514" i="33" s="1"/>
  <c r="AG117" i="33"/>
  <c r="G5" i="89"/>
  <c r="AI159" i="33"/>
  <c r="CL57" i="12"/>
  <c r="AO104" i="54"/>
  <c r="AS104" i="54"/>
  <c r="S130" i="49"/>
  <c r="S131" i="49"/>
  <c r="BW85" i="68"/>
  <c r="BW87" i="68"/>
  <c r="CA84" i="68"/>
  <c r="BW84" i="68"/>
  <c r="BW89" i="68"/>
  <c r="CA90" i="68" s="1"/>
  <c r="X97" i="64"/>
  <c r="BP113" i="56"/>
  <c r="X98" i="64" s="1"/>
  <c r="BO94" i="60"/>
  <c r="BO96" i="60"/>
  <c r="BS91" i="60"/>
  <c r="BO92" i="60"/>
  <c r="BO91" i="60"/>
  <c r="BO239" i="60"/>
  <c r="CA101" i="6"/>
  <c r="BW101" i="6"/>
  <c r="BW96" i="60"/>
  <c r="CA97" i="60" s="1"/>
  <c r="BW94" i="60"/>
  <c r="BW239" i="60"/>
  <c r="BW92" i="60"/>
  <c r="CA91" i="60"/>
  <c r="BW91" i="60"/>
  <c r="V972" i="45"/>
  <c r="V1355" i="45"/>
  <c r="V660" i="45"/>
  <c r="V973" i="45" s="1"/>
  <c r="Z660" i="45"/>
  <c r="Z973" i="45" s="1"/>
  <c r="BU293" i="56"/>
  <c r="BU292" i="56" s="1"/>
  <c r="BU309" i="56" s="1"/>
  <c r="BV293" i="56"/>
  <c r="BV292" i="56" s="1"/>
  <c r="BV309" i="56" s="1"/>
  <c r="CG197" i="78"/>
  <c r="CG188" i="78"/>
  <c r="CK188" i="78"/>
  <c r="BO99" i="6"/>
  <c r="BS99" i="6"/>
  <c r="CK66" i="12"/>
  <c r="AS20" i="54"/>
  <c r="CK65" i="12"/>
  <c r="CK52" i="12"/>
  <c r="CM85" i="49"/>
  <c r="CO52" i="12"/>
  <c r="BO252" i="60"/>
  <c r="BO280" i="60" s="1"/>
  <c r="BO242" i="60"/>
  <c r="BW99" i="6"/>
  <c r="CA99" i="6"/>
  <c r="AH837" i="45"/>
  <c r="AH528" i="45"/>
  <c r="AH497" i="45"/>
  <c r="AH470" i="45"/>
  <c r="AH444" i="45"/>
  <c r="AH1210" i="45"/>
  <c r="AH6" i="45"/>
  <c r="O694" i="81"/>
  <c r="N694" i="81"/>
  <c r="AI134" i="33"/>
  <c r="AE134" i="33"/>
  <c r="CL59" i="12"/>
  <c r="BW252" i="60"/>
  <c r="BW280" i="60" s="1"/>
  <c r="BW242" i="60"/>
  <c r="CQ88" i="49"/>
  <c r="CM88" i="49"/>
  <c r="CM107" i="49"/>
  <c r="E10" i="89"/>
  <c r="E18" i="89"/>
  <c r="E38" i="89" s="1"/>
  <c r="I58" i="89" s="1"/>
  <c r="E11" i="89"/>
  <c r="E31" i="89" s="1"/>
  <c r="I51" i="89" s="1"/>
  <c r="E14" i="89"/>
  <c r="AC972" i="45"/>
  <c r="AC1355" i="45"/>
  <c r="AG660" i="45"/>
  <c r="AG973" i="45" s="1"/>
  <c r="AC660" i="45"/>
  <c r="AC973" i="45" s="1"/>
  <c r="AD24" i="96"/>
  <c r="DG56" i="78"/>
  <c r="J137" i="93"/>
  <c r="N72" i="60"/>
  <c r="M25" i="60"/>
  <c r="M72" i="60"/>
  <c r="N380" i="1"/>
  <c r="O258" i="1"/>
  <c r="BX84" i="78"/>
  <c r="CB84" i="78"/>
  <c r="H713" i="30"/>
  <c r="H712" i="30"/>
  <c r="K382" i="1"/>
  <c r="L260" i="1"/>
  <c r="L382" i="1" s="1"/>
  <c r="H1854" i="26"/>
  <c r="CQ66" i="8"/>
  <c r="CM80" i="8"/>
  <c r="CM79" i="8"/>
  <c r="CM62" i="60"/>
  <c r="CM106" i="60"/>
  <c r="AS17" i="54"/>
  <c r="CM66" i="8"/>
  <c r="CM70" i="8"/>
  <c r="CM64" i="8"/>
  <c r="CM203" i="60"/>
  <c r="CM72" i="8"/>
  <c r="CN73" i="8" s="1"/>
  <c r="CM100" i="8"/>
  <c r="U304" i="36"/>
  <c r="U322" i="36" s="1"/>
  <c r="U323" i="36"/>
  <c r="D696" i="44"/>
  <c r="F696" i="44" s="1"/>
  <c r="C698" i="44"/>
  <c r="D698" i="44" s="1"/>
  <c r="C795" i="86"/>
  <c r="CT35" i="12"/>
  <c r="CT37" i="12"/>
  <c r="CU7" i="12"/>
  <c r="CT33" i="12"/>
  <c r="AF410" i="5"/>
  <c r="AF450" i="5" s="1"/>
  <c r="AF493" i="5"/>
  <c r="AF328" i="5"/>
  <c r="AF615" i="5"/>
  <c r="CB215" i="78"/>
  <c r="BX215" i="78"/>
  <c r="E805" i="44"/>
  <c r="D809" i="44"/>
  <c r="BY167" i="51"/>
  <c r="Q474" i="67"/>
  <c r="Q376" i="67"/>
  <c r="Q476" i="67" s="1"/>
  <c r="H126" i="98"/>
  <c r="H127" i="98" s="1"/>
  <c r="M686" i="81"/>
  <c r="E159" i="53"/>
  <c r="F157" i="53"/>
  <c r="L241" i="1"/>
  <c r="BI20" i="68"/>
  <c r="BI21" i="68"/>
  <c r="BJ89" i="68"/>
  <c r="BN90" i="68" s="1"/>
  <c r="BI89" i="68"/>
  <c r="BI90" i="68" s="1"/>
  <c r="BY284" i="51"/>
  <c r="CC293" i="51"/>
  <c r="AP328" i="5"/>
  <c r="AC312" i="54" s="1"/>
  <c r="AC325" i="54" s="1"/>
  <c r="AP615" i="5"/>
  <c r="AP410" i="5"/>
  <c r="AP450" i="5" s="1"/>
  <c r="Q209" i="89"/>
  <c r="H58" i="98"/>
  <c r="L381" i="1"/>
  <c r="AW533" i="5"/>
  <c r="AW593" i="5"/>
  <c r="E158" i="53"/>
  <c r="M97" i="60"/>
  <c r="N212" i="55"/>
  <c r="M213" i="55"/>
  <c r="K363" i="1"/>
  <c r="U652" i="77"/>
  <c r="U654" i="77" s="1"/>
  <c r="T654" i="77"/>
  <c r="AH31" i="54"/>
  <c r="AD31" i="54"/>
  <c r="BQ297" i="51"/>
  <c r="BQ296" i="51"/>
  <c r="I80" i="48"/>
  <c r="I79" i="48"/>
  <c r="Q609" i="42"/>
  <c r="BR409" i="51"/>
  <c r="BR427" i="51" s="1"/>
  <c r="BU113" i="56"/>
  <c r="AC98" i="64" s="1"/>
  <c r="AC97" i="64"/>
  <c r="BW284" i="51"/>
  <c r="BW294" i="51"/>
  <c r="H57" i="98"/>
  <c r="CB81" i="78"/>
  <c r="BX81" i="78"/>
  <c r="M281" i="1"/>
  <c r="M239" i="1" s="1"/>
  <c r="I495" i="76"/>
  <c r="I498" i="76" s="1"/>
  <c r="I482" i="76"/>
  <c r="I504" i="76"/>
  <c r="N90" i="68"/>
  <c r="G357" i="60"/>
  <c r="G337" i="60"/>
  <c r="G349" i="60"/>
  <c r="G339" i="60"/>
  <c r="H339" i="60"/>
  <c r="AA301" i="67"/>
  <c r="AA374" i="67"/>
  <c r="AA473" i="67"/>
  <c r="AA377" i="67"/>
  <c r="AY390" i="5"/>
  <c r="AH579" i="54"/>
  <c r="AH581" i="54" s="1"/>
  <c r="AH582" i="54" s="1"/>
  <c r="AZ329" i="5"/>
  <c r="AH312" i="54"/>
  <c r="AH325" i="54" s="1"/>
  <c r="CA358" i="78"/>
  <c r="Y447" i="33"/>
  <c r="Y376" i="33"/>
  <c r="CA450" i="78" s="1"/>
  <c r="AS110" i="54"/>
  <c r="AW110" i="54"/>
  <c r="AC184" i="54"/>
  <c r="B495" i="44"/>
  <c r="B826" i="44" s="1"/>
  <c r="B790" i="44" s="1"/>
  <c r="B497" i="44"/>
  <c r="B500" i="44" s="1"/>
  <c r="B829" i="44" s="1"/>
  <c r="B791" i="44" s="1"/>
  <c r="AA255" i="40"/>
  <c r="R194" i="46"/>
  <c r="W37" i="12"/>
  <c r="R191" i="81"/>
  <c r="DF7" i="12"/>
  <c r="DF24" i="12" s="1"/>
  <c r="W35" i="12"/>
  <c r="Y348" i="33"/>
  <c r="Y369" i="33"/>
  <c r="CA443" i="78" s="1"/>
  <c r="CA423" i="78"/>
  <c r="CK239" i="60"/>
  <c r="CK94" i="60"/>
  <c r="CK92" i="60"/>
  <c r="CB501" i="78"/>
  <c r="BX501" i="78"/>
  <c r="M391" i="1"/>
  <c r="N269" i="1"/>
  <c r="DE593" i="5"/>
  <c r="DE533" i="5"/>
  <c r="D101" i="69"/>
  <c r="D150" i="69" s="1"/>
  <c r="D99" i="69"/>
  <c r="D102" i="69"/>
  <c r="D133" i="69" s="1"/>
  <c r="Y33" i="12"/>
  <c r="X7" i="12"/>
  <c r="S369" i="33"/>
  <c r="BU443" i="78" s="1"/>
  <c r="BU423" i="78"/>
  <c r="S348" i="33"/>
  <c r="BN101" i="6"/>
  <c r="AB12" i="45"/>
  <c r="AB825" i="45" s="1"/>
  <c r="Z369" i="33"/>
  <c r="CB443" i="78" s="1"/>
  <c r="Z348" i="33"/>
  <c r="Z368" i="33" s="1"/>
  <c r="CB442" i="78" s="1"/>
  <c r="Y346" i="79"/>
  <c r="Z445" i="79"/>
  <c r="Z346" i="79" s="1"/>
  <c r="H17" i="30"/>
  <c r="H940" i="30" s="1"/>
  <c r="I17" i="30"/>
  <c r="I940" i="30" s="1"/>
  <c r="H16" i="30"/>
  <c r="H939" i="30" s="1"/>
  <c r="H938" i="30"/>
  <c r="CK147" i="60"/>
  <c r="CO138" i="60"/>
  <c r="CK144" i="60"/>
  <c r="CK139" i="60"/>
  <c r="CK140" i="60" s="1"/>
  <c r="CK149" i="60"/>
  <c r="CX58" i="18"/>
  <c r="CX41" i="18"/>
  <c r="CX54" i="18"/>
  <c r="CY41" i="18"/>
  <c r="CX49" i="18"/>
  <c r="AA450" i="67"/>
  <c r="AB450" i="67"/>
  <c r="E101" i="69"/>
  <c r="E150" i="69" s="1"/>
  <c r="E99" i="69"/>
  <c r="E102" i="69"/>
  <c r="E133" i="69" s="1"/>
  <c r="BV423" i="78"/>
  <c r="T369" i="33"/>
  <c r="BV443" i="78" s="1"/>
  <c r="T348" i="33"/>
  <c r="M715" i="30"/>
  <c r="M716" i="30" s="1"/>
  <c r="M59" i="30" s="1"/>
  <c r="B352" i="50" s="1"/>
  <c r="AM735" i="62"/>
  <c r="BI18" i="60"/>
  <c r="BI24" i="60"/>
  <c r="BJ96" i="60"/>
  <c r="BI96" i="60"/>
  <c r="J99" i="87"/>
  <c r="AC68" i="32"/>
  <c r="AC64" i="32"/>
  <c r="O686" i="77"/>
  <c r="M22" i="68"/>
  <c r="M65" i="68"/>
  <c r="N65" i="68"/>
  <c r="S447" i="33"/>
  <c r="S376" i="33"/>
  <c r="BU450" i="78" s="1"/>
  <c r="BU358" i="78"/>
  <c r="M380" i="1"/>
  <c r="N77" i="6"/>
  <c r="AB99" i="42"/>
  <c r="L660" i="45"/>
  <c r="M373" i="1"/>
  <c r="CB80" i="78"/>
  <c r="AD356" i="54"/>
  <c r="BX80" i="78"/>
  <c r="H50" i="30"/>
  <c r="H55" i="30"/>
  <c r="H79" i="30" s="1"/>
  <c r="H742" i="30"/>
  <c r="AI165" i="54"/>
  <c r="V323" i="36"/>
  <c r="V304" i="36"/>
  <c r="V322" i="36" s="1"/>
  <c r="BW167" i="51"/>
  <c r="CR493" i="5"/>
  <c r="CR410" i="5"/>
  <c r="CS410" i="5"/>
  <c r="U35" i="75"/>
  <c r="U36" i="75" s="1"/>
  <c r="T410" i="75"/>
  <c r="T444" i="75" s="1"/>
  <c r="R966" i="76"/>
  <c r="R202" i="76"/>
  <c r="R1023" i="76" s="1"/>
  <c r="R200" i="76"/>
  <c r="R1021" i="76" s="1"/>
  <c r="U35" i="18"/>
  <c r="DF9" i="18"/>
  <c r="U11" i="18"/>
  <c r="I184" i="83"/>
  <c r="I216" i="83"/>
  <c r="I214" i="83" s="1"/>
  <c r="E1176" i="26"/>
  <c r="E1177" i="26" s="1"/>
  <c r="E1178" i="26" s="1"/>
  <c r="I1182" i="26" s="1"/>
  <c r="G240" i="50"/>
  <c r="K749" i="76"/>
  <c r="K745" i="76"/>
  <c r="K742" i="76"/>
  <c r="K728" i="76"/>
  <c r="AE26" i="45"/>
  <c r="AE859" i="45"/>
  <c r="AE1548" i="45"/>
  <c r="R453" i="76"/>
  <c r="DN313" i="5"/>
  <c r="DN376" i="5" s="1"/>
  <c r="Q627" i="76"/>
  <c r="Q629" i="76" s="1"/>
  <c r="Q579" i="76"/>
  <c r="Q581" i="76" s="1"/>
  <c r="P563" i="76" s="1"/>
  <c r="P562" i="76"/>
  <c r="BW25" i="60"/>
  <c r="BX72" i="60"/>
  <c r="BW72" i="60"/>
  <c r="N731" i="46"/>
  <c r="M63" i="46"/>
  <c r="V37" i="39" s="1"/>
  <c r="BJ533" i="5"/>
  <c r="BJ593" i="5"/>
  <c r="H579" i="26"/>
  <c r="F54" i="83"/>
  <c r="I261" i="50"/>
  <c r="K215" i="83"/>
  <c r="F72" i="83"/>
  <c r="S405" i="79" s="1"/>
  <c r="S404" i="79" s="1"/>
  <c r="BY73" i="8"/>
  <c r="BX73" i="8"/>
  <c r="Z64" i="39"/>
  <c r="DO456" i="5"/>
  <c r="DO416" i="5"/>
  <c r="DO436" i="5" s="1"/>
  <c r="DO86" i="5"/>
  <c r="S555" i="76"/>
  <c r="S622" i="76"/>
  <c r="CB90" i="68"/>
  <c r="BX90" i="68"/>
  <c r="P313" i="46"/>
  <c r="P273" i="46"/>
  <c r="Y67" i="39"/>
  <c r="AP963" i="62"/>
  <c r="AP429" i="62" s="1"/>
  <c r="AL423" i="62"/>
  <c r="AC860" i="45"/>
  <c r="AC1547" i="45"/>
  <c r="P712" i="76"/>
  <c r="P713" i="76"/>
  <c r="P717" i="76"/>
  <c r="M381" i="1"/>
  <c r="N259" i="1"/>
  <c r="N381" i="1" s="1"/>
  <c r="AO351" i="62"/>
  <c r="AO357" i="62"/>
  <c r="AK233" i="62"/>
  <c r="Q714" i="30"/>
  <c r="R711" i="30" s="1"/>
  <c r="AA1452" i="45"/>
  <c r="AA1450" i="45"/>
  <c r="AA1451" i="45"/>
  <c r="X771" i="45"/>
  <c r="X13" i="45"/>
  <c r="AB928" i="54"/>
  <c r="U20" i="68"/>
  <c r="U21" i="68"/>
  <c r="U22" i="68" s="1"/>
  <c r="DB34" i="60"/>
  <c r="DB45" i="60"/>
  <c r="DB48" i="60"/>
  <c r="AB610" i="42"/>
  <c r="CC410" i="51"/>
  <c r="CC428" i="51" s="1"/>
  <c r="AB591" i="42"/>
  <c r="AB1547" i="45"/>
  <c r="AB860" i="45"/>
  <c r="G128" i="87"/>
  <c r="AO287" i="62"/>
  <c r="W477" i="67"/>
  <c r="W302" i="67"/>
  <c r="N167" i="83"/>
  <c r="O161" i="83"/>
  <c r="AA270" i="39"/>
  <c r="DD7" i="8"/>
  <c r="R191" i="46"/>
  <c r="W7" i="68"/>
  <c r="W7" i="60"/>
  <c r="W48" i="8"/>
  <c r="R188" i="81"/>
  <c r="U25" i="8"/>
  <c r="DB25" i="8" s="1"/>
  <c r="AK952" i="62"/>
  <c r="AK543" i="62"/>
  <c r="AD73" i="32"/>
  <c r="Q470" i="77"/>
  <c r="Q480" i="77" s="1"/>
  <c r="Q507" i="77" s="1"/>
  <c r="U24" i="18"/>
  <c r="U18" i="18"/>
  <c r="DF18" i="18" s="1"/>
  <c r="DF17" i="18"/>
  <c r="U93" i="18"/>
  <c r="H888" i="26"/>
  <c r="F888" i="26"/>
  <c r="DC7" i="60"/>
  <c r="V45" i="60"/>
  <c r="G124" i="87"/>
  <c r="N142" i="53"/>
  <c r="AB843" i="45"/>
  <c r="AK295" i="62"/>
  <c r="P47" i="76"/>
  <c r="P55" i="76"/>
  <c r="CI33" i="78"/>
  <c r="CJ85" i="78"/>
  <c r="CJ86" i="78" s="1"/>
  <c r="CI85" i="78"/>
  <c r="CI86" i="78" s="1"/>
  <c r="DS37" i="96"/>
  <c r="U18" i="60"/>
  <c r="DB18" i="60" s="1"/>
  <c r="U24" i="60"/>
  <c r="U72" i="60" s="1"/>
  <c r="U311" i="60"/>
  <c r="U375" i="60" s="1"/>
  <c r="U377" i="60" s="1"/>
  <c r="DB17" i="60"/>
  <c r="K170" i="83"/>
  <c r="K172" i="83" s="1"/>
  <c r="K174" i="83" s="1"/>
  <c r="G1176" i="26" s="1"/>
  <c r="G1177" i="26" s="1"/>
  <c r="G1178" i="26" s="1"/>
  <c r="K1182" i="26" s="1"/>
  <c r="L168" i="83"/>
  <c r="L179" i="83" s="1"/>
  <c r="L180" i="83" s="1"/>
  <c r="L183" i="83" s="1"/>
  <c r="P264" i="55"/>
  <c r="O265" i="55"/>
  <c r="D3300" i="26" s="1"/>
  <c r="D3299" i="26"/>
  <c r="H4857" i="26"/>
  <c r="Z4857" i="26" s="1"/>
  <c r="AA1464" i="45"/>
  <c r="AA1465" i="45"/>
  <c r="Y1464" i="45"/>
  <c r="Y1465" i="45"/>
  <c r="S95" i="32"/>
  <c r="S97" i="32"/>
  <c r="T11" i="18"/>
  <c r="DE9" i="18"/>
  <c r="CY9" i="18" s="1"/>
  <c r="CV9" i="18" s="1"/>
  <c r="CW9" i="18" s="1"/>
  <c r="CX9" i="18" s="1"/>
  <c r="T35" i="18"/>
  <c r="CN291" i="78"/>
  <c r="CJ291" i="78"/>
  <c r="CJ292" i="78"/>
  <c r="AC591" i="42"/>
  <c r="AC610" i="42"/>
  <c r="CD410" i="51"/>
  <c r="CD428" i="51" s="1"/>
  <c r="Q56" i="53"/>
  <c r="AC66" i="38"/>
  <c r="S403" i="37"/>
  <c r="J37" i="87"/>
  <c r="S37" i="37"/>
  <c r="AC225" i="38"/>
  <c r="R106" i="37"/>
  <c r="M5" i="47"/>
  <c r="AJ337" i="62"/>
  <c r="AJ216" i="62"/>
  <c r="AI403" i="62"/>
  <c r="AJ976" i="62"/>
  <c r="AI522" i="62"/>
  <c r="AH900" i="62"/>
  <c r="AI538" i="62"/>
  <c r="DB593" i="5"/>
  <c r="DB533" i="5"/>
  <c r="H804" i="77"/>
  <c r="V24" i="73"/>
  <c r="BW22" i="68"/>
  <c r="BX65" i="68"/>
  <c r="BW65" i="68"/>
  <c r="DA24" i="60"/>
  <c r="T72" i="60"/>
  <c r="T25" i="60"/>
  <c r="DA25" i="60" s="1"/>
  <c r="S1016" i="76"/>
  <c r="S216" i="76"/>
  <c r="S178" i="76" s="1"/>
  <c r="W96" i="64"/>
  <c r="BO112" i="56"/>
  <c r="J152" i="1"/>
  <c r="J153" i="1"/>
  <c r="J151" i="1"/>
  <c r="S8" i="61"/>
  <c r="J213" i="1"/>
  <c r="W63" i="34"/>
  <c r="K202" i="1"/>
  <c r="S8" i="78"/>
  <c r="J16" i="1"/>
  <c r="J95" i="1"/>
  <c r="X1465" i="45"/>
  <c r="X1464" i="45"/>
  <c r="J185" i="83"/>
  <c r="J206" i="83"/>
  <c r="X22" i="73"/>
  <c r="X48" i="73"/>
  <c r="S236" i="32"/>
  <c r="S27" i="32"/>
  <c r="S110" i="32"/>
  <c r="S115" i="32" s="1"/>
  <c r="R238" i="46"/>
  <c r="X11" i="12"/>
  <c r="R235" i="81"/>
  <c r="R264" i="81" s="1"/>
  <c r="R308" i="81" s="1"/>
  <c r="R322" i="81" s="1"/>
  <c r="AI525" i="62"/>
  <c r="AH898" i="62"/>
  <c r="AI402" i="62"/>
  <c r="AI286" i="62"/>
  <c r="AB240" i="38"/>
  <c r="L26" i="47"/>
  <c r="L36" i="47" s="1"/>
  <c r="W474" i="67"/>
  <c r="W376" i="67"/>
  <c r="W476" i="67" s="1"/>
  <c r="O141" i="53"/>
  <c r="W33" i="60"/>
  <c r="DD6" i="60"/>
  <c r="DD33" i="60" s="1"/>
  <c r="N167" i="51"/>
  <c r="E91" i="69"/>
  <c r="N168" i="51"/>
  <c r="W470" i="67"/>
  <c r="W449" i="67"/>
  <c r="W469" i="67" s="1"/>
  <c r="BS25" i="60"/>
  <c r="BT72" i="60"/>
  <c r="BT73" i="60" s="1"/>
  <c r="BS72" i="60"/>
  <c r="U193" i="76"/>
  <c r="T1015" i="76"/>
  <c r="T194" i="76"/>
  <c r="AA822" i="45"/>
  <c r="AA15" i="45"/>
  <c r="AA824" i="45" s="1"/>
  <c r="BF116" i="56"/>
  <c r="BJ117" i="56"/>
  <c r="BF120" i="56"/>
  <c r="BF121" i="56" s="1"/>
  <c r="BF231" i="56"/>
  <c r="BF117" i="56"/>
  <c r="L235" i="1"/>
  <c r="L357" i="1" s="1"/>
  <c r="O241" i="81"/>
  <c r="O242" i="81" s="1"/>
  <c r="AK425" i="62"/>
  <c r="AK941" i="62"/>
  <c r="AO986" i="62"/>
  <c r="AO431" i="62" s="1"/>
  <c r="AG290" i="89"/>
  <c r="AK290" i="89"/>
  <c r="AP279" i="62"/>
  <c r="AP432" i="62"/>
  <c r="Y1450" i="45"/>
  <c r="Y1451" i="45"/>
  <c r="Y1452" i="45"/>
  <c r="N732" i="46"/>
  <c r="N33" i="46" s="1"/>
  <c r="W25" i="39" s="1"/>
  <c r="M65" i="46"/>
  <c r="AD26" i="45"/>
  <c r="AD1548" i="45"/>
  <c r="AD859" i="45"/>
  <c r="X6" i="60"/>
  <c r="X7" i="8"/>
  <c r="S162" i="46"/>
  <c r="M661" i="26" s="1"/>
  <c r="Y6" i="8"/>
  <c r="S159" i="81"/>
  <c r="AB269" i="39"/>
  <c r="X6" i="68"/>
  <c r="X26" i="68" s="1"/>
  <c r="T47" i="18"/>
  <c r="T38" i="18"/>
  <c r="O251" i="81"/>
  <c r="AL542" i="62"/>
  <c r="AC1548" i="45"/>
  <c r="AC26" i="45"/>
  <c r="AC859" i="45"/>
  <c r="DB50" i="60"/>
  <c r="DB43" i="60"/>
  <c r="DB54" i="60"/>
  <c r="DB51" i="60"/>
  <c r="Z1464" i="45"/>
  <c r="Z1465" i="45"/>
  <c r="X1525" i="45"/>
  <c r="X1519" i="45"/>
  <c r="X1539" i="45" s="1"/>
  <c r="X853" i="45"/>
  <c r="X1533" i="45"/>
  <c r="DE24" i="18"/>
  <c r="T25" i="18"/>
  <c r="DE25" i="18" s="1"/>
  <c r="I206" i="83"/>
  <c r="I185" i="83"/>
  <c r="BC533" i="5"/>
  <c r="BC593" i="5"/>
  <c r="AB823" i="45"/>
  <c r="AB15" i="45"/>
  <c r="AB824" i="45" s="1"/>
  <c r="I22" i="76"/>
  <c r="I945" i="76" s="1"/>
  <c r="I95" i="76"/>
  <c r="I97" i="76" s="1"/>
  <c r="I706" i="76" s="1"/>
  <c r="V18" i="8"/>
  <c r="DC18" i="8" s="1"/>
  <c r="V24" i="8"/>
  <c r="V247" i="8"/>
  <c r="V311" i="8" s="1"/>
  <c r="V313" i="8" s="1"/>
  <c r="DC17" i="8"/>
  <c r="AA275" i="39"/>
  <c r="W54" i="8"/>
  <c r="X16" i="8"/>
  <c r="R279" i="46"/>
  <c r="W16" i="68"/>
  <c r="R276" i="81"/>
  <c r="W16" i="60"/>
  <c r="DD16" i="8"/>
  <c r="W17" i="8"/>
  <c r="W51" i="8"/>
  <c r="W50" i="8"/>
  <c r="AN869" i="62"/>
  <c r="AN277" i="62"/>
  <c r="AN417" i="62"/>
  <c r="U554" i="76"/>
  <c r="U621" i="76"/>
  <c r="P322" i="46"/>
  <c r="P784" i="46"/>
  <c r="P340" i="46"/>
  <c r="P827" i="46" s="1"/>
  <c r="X470" i="67"/>
  <c r="X449" i="67"/>
  <c r="X469" i="67" s="1"/>
  <c r="AC579" i="54"/>
  <c r="AC581" i="54" s="1"/>
  <c r="AC582" i="54" s="1"/>
  <c r="AU329" i="5"/>
  <c r="AT390" i="5"/>
  <c r="O274" i="46"/>
  <c r="X221" i="39"/>
  <c r="X226" i="39" s="1"/>
  <c r="O426" i="46"/>
  <c r="W14" i="18"/>
  <c r="DG14" i="18"/>
  <c r="Q269" i="46"/>
  <c r="V53" i="18"/>
  <c r="V48" i="18"/>
  <c r="Z285" i="40"/>
  <c r="Z290" i="40" s="1"/>
  <c r="DJ185" i="5"/>
  <c r="V10" i="18"/>
  <c r="V9" i="18" s="1"/>
  <c r="V17" i="18"/>
  <c r="CI507" i="78"/>
  <c r="AG436" i="33" s="1"/>
  <c r="AG428" i="33"/>
  <c r="CI509" i="78"/>
  <c r="AG438" i="33" s="1"/>
  <c r="CI505" i="78"/>
  <c r="AG434" i="33" s="1"/>
  <c r="CJ505" i="78"/>
  <c r="AH434" i="33" s="1"/>
  <c r="G812" i="44"/>
  <c r="K737" i="44"/>
  <c r="BF235" i="22"/>
  <c r="BH235" i="22"/>
  <c r="BG235" i="22"/>
  <c r="BI235" i="22"/>
  <c r="Q865" i="76"/>
  <c r="P844" i="76"/>
  <c r="X1224" i="45"/>
  <c r="Y1239" i="45"/>
  <c r="Y1546" i="45"/>
  <c r="Z1546" i="45"/>
  <c r="AA1546" i="45"/>
  <c r="AA1239" i="45"/>
  <c r="Z1239" i="45"/>
  <c r="X1214" i="45"/>
  <c r="AB1223" i="45"/>
  <c r="AA840" i="45"/>
  <c r="AA846" i="45"/>
  <c r="AA849" i="45" s="1"/>
  <c r="AA842" i="45"/>
  <c r="AB846" i="45"/>
  <c r="AB849" i="45" s="1"/>
  <c r="AC846" i="45"/>
  <c r="AC849" i="45" s="1"/>
  <c r="AD846" i="45"/>
  <c r="V38" i="68"/>
  <c r="V41" i="68"/>
  <c r="V40" i="10"/>
  <c r="V12" i="10" s="1"/>
  <c r="U13" i="78"/>
  <c r="U49" i="78" s="1"/>
  <c r="U13" i="61"/>
  <c r="U39" i="61" s="1"/>
  <c r="U9" i="48"/>
  <c r="U25" i="48" s="1"/>
  <c r="P234" i="81"/>
  <c r="P241" i="81" s="1"/>
  <c r="P242" i="81" s="1"/>
  <c r="Z1451" i="45"/>
  <c r="Z1452" i="45"/>
  <c r="Z1450" i="45"/>
  <c r="X840" i="45"/>
  <c r="X841" i="45"/>
  <c r="Z845" i="45"/>
  <c r="Z848" i="45" s="1"/>
  <c r="Y845" i="45"/>
  <c r="Y848" i="45" s="1"/>
  <c r="AA845" i="45"/>
  <c r="AA848" i="45" s="1"/>
  <c r="Y47" i="73"/>
  <c r="Y45" i="73"/>
  <c r="Y5" i="73"/>
  <c r="Y18" i="73" s="1"/>
  <c r="Z40" i="73"/>
  <c r="J357" i="60"/>
  <c r="J349" i="60"/>
  <c r="J337" i="60"/>
  <c r="K339" i="60"/>
  <c r="J339" i="60"/>
  <c r="AJ524" i="62"/>
  <c r="AJ526" i="62" s="1"/>
  <c r="BG242" i="60"/>
  <c r="BG252" i="60"/>
  <c r="BG280" i="60" s="1"/>
  <c r="I749" i="76"/>
  <c r="I750" i="76"/>
  <c r="BS22" i="68"/>
  <c r="BS65" i="68"/>
  <c r="BS66" i="68" s="1"/>
  <c r="BT65" i="68"/>
  <c r="V35" i="68"/>
  <c r="V47" i="68"/>
  <c r="V19" i="68"/>
  <c r="V43" i="68"/>
  <c r="V44" i="68"/>
  <c r="AO965" i="62"/>
  <c r="AK426" i="62"/>
  <c r="AM926" i="62"/>
  <c r="AM536" i="62" s="1"/>
  <c r="AI528" i="62"/>
  <c r="AJ534" i="62" s="1"/>
  <c r="AI407" i="62"/>
  <c r="AI230" i="62"/>
  <c r="AJ954" i="62"/>
  <c r="AM197" i="62"/>
  <c r="AI229" i="62"/>
  <c r="AJ234" i="62" s="1"/>
  <c r="AH194" i="62"/>
  <c r="AI228" i="62"/>
  <c r="AJ233" i="62" s="1"/>
  <c r="AJ959" i="62"/>
  <c r="AN287" i="62" s="1"/>
  <c r="CI292" i="78"/>
  <c r="CI291" i="78"/>
  <c r="CM291" i="78"/>
  <c r="P289" i="46"/>
  <c r="Y224" i="39"/>
  <c r="AM390" i="5"/>
  <c r="V579" i="54"/>
  <c r="V581" i="54" s="1"/>
  <c r="V582" i="54" s="1"/>
  <c r="AN329" i="5"/>
  <c r="O345" i="46"/>
  <c r="O832" i="46" s="1"/>
  <c r="O789" i="46"/>
  <c r="O327" i="46"/>
  <c r="O331" i="46" s="1"/>
  <c r="K168" i="83"/>
  <c r="K179" i="83" s="1"/>
  <c r="K180" i="83" s="1"/>
  <c r="K183" i="83" s="1"/>
  <c r="J170" i="83"/>
  <c r="J172" i="83" s="1"/>
  <c r="J174" i="83" s="1"/>
  <c r="AA1534" i="45"/>
  <c r="AA853" i="45"/>
  <c r="AA1519" i="45"/>
  <c r="AA1539" i="45" s="1"/>
  <c r="AA1525" i="45"/>
  <c r="E1576" i="45"/>
  <c r="B1575" i="45"/>
  <c r="B1574" i="45"/>
  <c r="B1576" i="45"/>
  <c r="E1574" i="45"/>
  <c r="E1575" i="45"/>
  <c r="W28" i="73"/>
  <c r="G567" i="44"/>
  <c r="G537" i="44"/>
  <c r="H541" i="44" s="1"/>
  <c r="H542" i="44" s="1"/>
  <c r="H543" i="44" s="1"/>
  <c r="CY18" i="18"/>
  <c r="CY24" i="18"/>
  <c r="CY25" i="18" s="1"/>
  <c r="M168" i="83"/>
  <c r="M179" i="83" s="1"/>
  <c r="M180" i="83" s="1"/>
  <c r="M183" i="83" s="1"/>
  <c r="M157" i="53"/>
  <c r="U36" i="18"/>
  <c r="U12" i="18"/>
  <c r="DF10" i="18"/>
  <c r="BX97" i="60"/>
  <c r="CB97" i="60"/>
  <c r="L736" i="76"/>
  <c r="M737" i="76" s="1"/>
  <c r="DO223" i="5"/>
  <c r="DO313" i="5" s="1"/>
  <c r="DO376" i="5" s="1"/>
  <c r="AC20" i="96"/>
  <c r="AD20" i="96" s="1"/>
  <c r="AE20" i="96" s="1"/>
  <c r="AF20" i="96" s="1"/>
  <c r="AI106" i="37"/>
  <c r="AB41" i="38"/>
  <c r="I43" i="87"/>
  <c r="AD1547" i="45"/>
  <c r="AD860" i="45"/>
  <c r="E153" i="75"/>
  <c r="E124" i="75"/>
  <c r="E130" i="75" s="1"/>
  <c r="F153" i="75"/>
  <c r="AN346" i="62"/>
  <c r="AK341" i="62"/>
  <c r="S546" i="79"/>
  <c r="S580" i="79" s="1"/>
  <c r="S550" i="79"/>
  <c r="S584" i="79" s="1"/>
  <c r="BO234" i="22"/>
  <c r="W28" i="64"/>
  <c r="BO115" i="56"/>
  <c r="BO124" i="22"/>
  <c r="BO121" i="22"/>
  <c r="W30" i="64" s="1"/>
  <c r="BS121" i="22"/>
  <c r="AA30" i="64" s="1"/>
  <c r="BO118" i="22"/>
  <c r="AE860" i="45"/>
  <c r="AE1547" i="45"/>
  <c r="P154" i="83"/>
  <c r="P156" i="83" s="1"/>
  <c r="J79" i="48"/>
  <c r="K80" i="48"/>
  <c r="J80" i="48"/>
  <c r="S14" i="75"/>
  <c r="T13" i="75"/>
  <c r="Q864" i="76"/>
  <c r="P864" i="76"/>
  <c r="AJ328" i="5"/>
  <c r="AJ410" i="5"/>
  <c r="AJ450" i="5" s="1"/>
  <c r="AN410" i="5"/>
  <c r="AN450" i="5" s="1"/>
  <c r="AJ615" i="5"/>
  <c r="L170" i="83"/>
  <c r="L172" i="83" s="1"/>
  <c r="L174" i="83" s="1"/>
  <c r="K45" i="99"/>
  <c r="J47" i="99"/>
  <c r="J48" i="99" s="1"/>
  <c r="H160" i="98"/>
  <c r="H341" i="98"/>
  <c r="AR160" i="98"/>
  <c r="J51" i="101"/>
  <c r="K49" i="101"/>
  <c r="AE46" i="89"/>
  <c r="R738" i="30"/>
  <c r="R736" i="30" s="1"/>
  <c r="S739" i="30"/>
  <c r="I3523" i="26"/>
  <c r="H3524" i="26"/>
  <c r="N268" i="83"/>
  <c r="O252" i="83"/>
  <c r="N218" i="81"/>
  <c r="N261" i="81" s="1"/>
  <c r="N305" i="81" s="1"/>
  <c r="S7" i="48"/>
  <c r="S23" i="48" s="1"/>
  <c r="CZ11" i="8"/>
  <c r="S11" i="60"/>
  <c r="S11" i="68"/>
  <c r="S30" i="68" s="1"/>
  <c r="S37" i="8"/>
  <c r="W273" i="39"/>
  <c r="W274" i="39" s="1"/>
  <c r="W46" i="8"/>
  <c r="V10" i="8"/>
  <c r="BE106" i="68"/>
  <c r="BE107" i="68" s="1"/>
  <c r="BE102" i="68"/>
  <c r="T9" i="68"/>
  <c r="T28" i="68" s="1"/>
  <c r="DA9" i="8"/>
  <c r="T11" i="8"/>
  <c r="T35" i="8"/>
  <c r="T9" i="60"/>
  <c r="BE20" i="33"/>
  <c r="BM26" i="33"/>
  <c r="Z117" i="96"/>
  <c r="Z119" i="96"/>
  <c r="AD19" i="96"/>
  <c r="DJ476" i="5"/>
  <c r="DJ393" i="5"/>
  <c r="DJ433" i="5" s="1"/>
  <c r="Z45" i="27"/>
  <c r="N54" i="93"/>
  <c r="AG54" i="93" s="1"/>
  <c r="K347" i="75"/>
  <c r="K350" i="75" s="1"/>
  <c r="X33" i="43" s="1"/>
  <c r="X236" i="43" s="1"/>
  <c r="X32" i="43"/>
  <c r="Q715" i="30"/>
  <c r="AE339" i="33"/>
  <c r="CG423" i="78"/>
  <c r="CH423" i="78"/>
  <c r="Y62" i="34"/>
  <c r="L15" i="1"/>
  <c r="T46" i="60"/>
  <c r="T36" i="60"/>
  <c r="DA10" i="60"/>
  <c r="DA37" i="60" s="1"/>
  <c r="K377" i="1"/>
  <c r="BZ252" i="60"/>
  <c r="BZ280" i="60" s="1"/>
  <c r="BZ242" i="60"/>
  <c r="U968" i="76"/>
  <c r="V180" i="76"/>
  <c r="DO621" i="5"/>
  <c r="DO599" i="5"/>
  <c r="DO271" i="5"/>
  <c r="P340" i="75"/>
  <c r="P365" i="75"/>
  <c r="O378" i="75" s="1"/>
  <c r="AC30" i="43"/>
  <c r="AC82" i="43" s="1"/>
  <c r="AC110" i="43" s="1"/>
  <c r="T468" i="76"/>
  <c r="CQ86" i="78"/>
  <c r="AE40" i="40"/>
  <c r="L9" i="93"/>
  <c r="AE9" i="93" s="1"/>
  <c r="U1007" i="76"/>
  <c r="U955" i="76"/>
  <c r="CL73" i="8"/>
  <c r="CW74" i="16"/>
  <c r="CX74" i="16"/>
  <c r="W66" i="79"/>
  <c r="K1338" i="26"/>
  <c r="W56" i="79"/>
  <c r="W139" i="79"/>
  <c r="W173" i="79" s="1"/>
  <c r="K1343" i="26"/>
  <c r="K1345" i="26" s="1"/>
  <c r="K1337" i="26"/>
  <c r="W24" i="79"/>
  <c r="BN20" i="33"/>
  <c r="W49" i="79"/>
  <c r="W61" i="79"/>
  <c r="O79" i="53"/>
  <c r="O92" i="53" s="1"/>
  <c r="I1345" i="26"/>
  <c r="I1351" i="26" s="1"/>
  <c r="I1346" i="26"/>
  <c r="T29" i="68"/>
  <c r="T39" i="68"/>
  <c r="L377" i="1"/>
  <c r="M255" i="1"/>
  <c r="M377" i="1" s="1"/>
  <c r="AB22" i="96"/>
  <c r="AB37" i="96"/>
  <c r="AG217" i="38"/>
  <c r="AH6" i="38"/>
  <c r="Q458" i="76"/>
  <c r="Q446" i="76" s="1"/>
  <c r="CR86" i="78"/>
  <c r="J742" i="76"/>
  <c r="J55" i="76"/>
  <c r="J79" i="76" s="1"/>
  <c r="J20" i="76" s="1"/>
  <c r="J943" i="76" s="1"/>
  <c r="J745" i="76"/>
  <c r="V151" i="76"/>
  <c r="V174" i="76"/>
  <c r="V152" i="76" s="1"/>
  <c r="V302" i="76" s="1"/>
  <c r="W173" i="76"/>
  <c r="BE144" i="60"/>
  <c r="BE148" i="60"/>
  <c r="BE149" i="60" s="1"/>
  <c r="CW53" i="16"/>
  <c r="CW57" i="16" s="1"/>
  <c r="CW58" i="16"/>
  <c r="CU142" i="78"/>
  <c r="CQ142" i="78"/>
  <c r="T470" i="76"/>
  <c r="CZ9" i="60"/>
  <c r="CZ36" i="60" s="1"/>
  <c r="S35" i="60"/>
  <c r="Y57" i="79"/>
  <c r="K275" i="83"/>
  <c r="K204" i="1"/>
  <c r="K162" i="1"/>
  <c r="H37" i="83"/>
  <c r="J2059" i="26"/>
  <c r="DK234" i="5"/>
  <c r="DK542" i="5"/>
  <c r="DK562" i="5"/>
  <c r="S31" i="68"/>
  <c r="S40" i="68"/>
  <c r="T1115" i="45"/>
  <c r="X664" i="45"/>
  <c r="X1116" i="45" s="1"/>
  <c r="T664" i="45"/>
  <c r="T1116" i="45" s="1"/>
  <c r="N147" i="1"/>
  <c r="M148" i="1"/>
  <c r="M14" i="1"/>
  <c r="DA12" i="8"/>
  <c r="T12" i="60"/>
  <c r="T12" i="68"/>
  <c r="O246" i="81"/>
  <c r="T38" i="8"/>
  <c r="V25" i="79"/>
  <c r="V555" i="79"/>
  <c r="V589" i="79" s="1"/>
  <c r="V32" i="79"/>
  <c r="V33" i="79" s="1"/>
  <c r="N80" i="53"/>
  <c r="D73" i="87"/>
  <c r="W39" i="43"/>
  <c r="J712" i="76"/>
  <c r="J713" i="76"/>
  <c r="Q97" i="30"/>
  <c r="Q706" i="30" s="1"/>
  <c r="Q20" i="30"/>
  <c r="BI593" i="5"/>
  <c r="BI533" i="5"/>
  <c r="U1006" i="76"/>
  <c r="U293" i="76"/>
  <c r="U310" i="76" s="1"/>
  <c r="U954" i="76"/>
  <c r="U247" i="76"/>
  <c r="J75" i="75"/>
  <c r="J139" i="75" s="1"/>
  <c r="J56" i="75"/>
  <c r="Q865" i="30"/>
  <c r="Q844" i="30"/>
  <c r="T258" i="30"/>
  <c r="T355" i="30" s="1"/>
  <c r="AA151" i="56"/>
  <c r="Y162" i="56" s="1"/>
  <c r="P141" i="63" s="1"/>
  <c r="Z168" i="56"/>
  <c r="K381" i="75"/>
  <c r="K383" i="75" s="1"/>
  <c r="J381" i="75"/>
  <c r="J383" i="75" s="1"/>
  <c r="CQ184" i="78"/>
  <c r="CQ214" i="78"/>
  <c r="CQ121" i="78"/>
  <c r="CU122" i="78"/>
  <c r="H1346" i="26"/>
  <c r="H1345" i="26"/>
  <c r="H1351" i="26" s="1"/>
  <c r="L57" i="75"/>
  <c r="K76" i="75"/>
  <c r="Z164" i="79"/>
  <c r="W556" i="76"/>
  <c r="W623" i="76"/>
  <c r="CC293" i="56"/>
  <c r="CC310" i="56" s="1"/>
  <c r="CB293" i="56"/>
  <c r="L220" i="75"/>
  <c r="M221" i="75" s="1"/>
  <c r="M222" i="75" s="1"/>
  <c r="M277" i="75" s="1"/>
  <c r="D3982" i="26" s="1"/>
  <c r="D3985" i="26" s="1"/>
  <c r="Q747" i="30"/>
  <c r="Q50" i="30"/>
  <c r="DK175" i="5"/>
  <c r="DK476" i="5" s="1"/>
  <c r="D74" i="87"/>
  <c r="W40" i="43"/>
  <c r="G341" i="98"/>
  <c r="G342" i="98" s="1"/>
  <c r="CK25" i="60"/>
  <c r="CL72" i="60"/>
  <c r="R331" i="37"/>
  <c r="R226" i="37"/>
  <c r="CS60" i="16"/>
  <c r="CS61" i="16" s="1"/>
  <c r="CS62" i="16"/>
  <c r="CS63" i="16" s="1"/>
  <c r="I2059" i="26"/>
  <c r="I2060" i="26" s="1"/>
  <c r="G37" i="83"/>
  <c r="CZ12" i="60"/>
  <c r="S38" i="60"/>
  <c r="S47" i="60"/>
  <c r="L33" i="98"/>
  <c r="K174" i="98"/>
  <c r="P6065" i="26" s="1"/>
  <c r="I150" i="89"/>
  <c r="M170" i="89" s="1"/>
  <c r="I170" i="89"/>
  <c r="DJ234" i="5"/>
  <c r="DJ562" i="5"/>
  <c r="DJ542" i="5"/>
  <c r="J942" i="76"/>
  <c r="J753" i="76"/>
  <c r="L342" i="75"/>
  <c r="L344" i="75" s="1"/>
  <c r="L288" i="75"/>
  <c r="L290" i="75" s="1"/>
  <c r="L291" i="75" s="1"/>
  <c r="D5044" i="26"/>
  <c r="D5046" i="26" s="1"/>
  <c r="D5050" i="26" s="1"/>
  <c r="Y111" i="43"/>
  <c r="Y114" i="43" s="1"/>
  <c r="F4864" i="26"/>
  <c r="G51" i="93"/>
  <c r="L59" i="75"/>
  <c r="K77" i="75"/>
  <c r="K55" i="75"/>
  <c r="G4857" i="26"/>
  <c r="V368" i="33"/>
  <c r="BX442" i="78" s="1"/>
  <c r="BX422" i="78"/>
  <c r="U16" i="83"/>
  <c r="J1851" i="26"/>
  <c r="J1853" i="26" s="1"/>
  <c r="J1854" i="26" s="1"/>
  <c r="X270" i="79"/>
  <c r="X295" i="79" s="1"/>
  <c r="X296" i="79" s="1"/>
  <c r="DJ310" i="5"/>
  <c r="DJ373" i="5" s="1"/>
  <c r="N150" i="50"/>
  <c r="DC99" i="6"/>
  <c r="CY99" i="6"/>
  <c r="R4859" i="26"/>
  <c r="X4859" i="26"/>
  <c r="F4862" i="26"/>
  <c r="O237" i="1"/>
  <c r="Q905" i="30"/>
  <c r="Q737" i="30"/>
  <c r="Q742" i="30" s="1"/>
  <c r="R746" i="30"/>
  <c r="T1124" i="76"/>
  <c r="T1121" i="76"/>
  <c r="CW75" i="16"/>
  <c r="CX75" i="16"/>
  <c r="V38" i="43"/>
  <c r="C72" i="87"/>
  <c r="C75" i="87" s="1"/>
  <c r="C77" i="87" s="1"/>
  <c r="C79" i="87" s="1"/>
  <c r="M269" i="83"/>
  <c r="M271" i="83"/>
  <c r="T802" i="76"/>
  <c r="S813" i="76"/>
  <c r="DB10" i="8"/>
  <c r="U36" i="8"/>
  <c r="U9" i="8"/>
  <c r="U12" i="8"/>
  <c r="U10" i="68"/>
  <c r="U10" i="60"/>
  <c r="J10" i="83"/>
  <c r="I15" i="83"/>
  <c r="M660" i="45"/>
  <c r="M973" i="45" s="1"/>
  <c r="K4337" i="26"/>
  <c r="Q4348" i="26"/>
  <c r="J938" i="76"/>
  <c r="J16" i="76"/>
  <c r="J939" i="76" s="1"/>
  <c r="J17" i="76"/>
  <c r="J940" i="76" s="1"/>
  <c r="AB51" i="96"/>
  <c r="AA52" i="96"/>
  <c r="CY101" i="6"/>
  <c r="DC101" i="6"/>
  <c r="U4856" i="26"/>
  <c r="AA4856" i="26"/>
  <c r="G2994" i="26"/>
  <c r="E2717" i="26"/>
  <c r="E2684" i="26"/>
  <c r="CA234" i="24"/>
  <c r="CA232" i="24"/>
  <c r="CA235" i="24"/>
  <c r="CA233" i="24"/>
  <c r="CA237" i="24"/>
  <c r="CA231" i="24"/>
  <c r="CA236" i="24"/>
  <c r="CA230" i="24"/>
  <c r="I2803" i="26"/>
  <c r="I2808" i="26" s="1"/>
  <c r="J2802" i="26"/>
  <c r="AK105" i="64"/>
  <c r="CC121" i="56"/>
  <c r="AK106" i="64" s="1"/>
  <c r="BZ230" i="24"/>
  <c r="BZ236" i="24"/>
  <c r="BZ237" i="24"/>
  <c r="BZ233" i="24"/>
  <c r="BZ231" i="24"/>
  <c r="BZ234" i="24"/>
  <c r="BZ232" i="24"/>
  <c r="BZ235" i="24"/>
  <c r="CC293" i="24"/>
  <c r="CD306" i="24" s="1"/>
  <c r="CC282" i="24"/>
  <c r="CC299" i="24" s="1"/>
  <c r="CC288" i="24"/>
  <c r="CD289" i="24" s="1"/>
  <c r="CC285" i="56"/>
  <c r="CD232" i="56"/>
  <c r="D2188" i="26"/>
  <c r="D2174" i="26"/>
  <c r="BY234" i="24"/>
  <c r="BY233" i="24"/>
  <c r="BY237" i="24"/>
  <c r="BY231" i="24"/>
  <c r="BY230" i="24"/>
  <c r="BY235" i="24"/>
  <c r="BY232" i="24"/>
  <c r="BY236" i="24"/>
  <c r="S4802" i="26"/>
  <c r="CB234" i="24"/>
  <c r="CB237" i="24"/>
  <c r="CB231" i="24"/>
  <c r="CB236" i="24"/>
  <c r="CB230" i="24"/>
  <c r="CB233" i="24"/>
  <c r="CB232" i="24"/>
  <c r="CB235" i="24"/>
  <c r="CA232" i="56"/>
  <c r="CB232" i="56"/>
  <c r="BZ232" i="56"/>
  <c r="BY285" i="56"/>
  <c r="BY303" i="56" s="1"/>
  <c r="BY232" i="56"/>
  <c r="CC232" i="56"/>
  <c r="CB306" i="24"/>
  <c r="BZ306" i="24"/>
  <c r="BY306" i="24"/>
  <c r="CA306" i="24"/>
  <c r="BW289" i="24"/>
  <c r="BV289" i="24"/>
  <c r="BU289" i="24"/>
  <c r="CD237" i="24"/>
  <c r="AD261" i="24" s="1"/>
  <c r="CD236" i="24"/>
  <c r="AD259" i="24" s="1"/>
  <c r="CD232" i="24"/>
  <c r="AD257" i="24" s="1"/>
  <c r="CD231" i="24"/>
  <c r="AD254" i="24" s="1"/>
  <c r="CD233" i="24"/>
  <c r="CD230" i="24"/>
  <c r="CD235" i="24"/>
  <c r="CD234" i="24"/>
  <c r="BZ303" i="56"/>
  <c r="BZ292" i="56"/>
  <c r="BZ309" i="56" s="1"/>
  <c r="BZ298" i="56"/>
  <c r="BR113" i="56"/>
  <c r="Z98" i="64" s="1"/>
  <c r="Z97" i="64"/>
  <c r="E4122" i="26"/>
  <c r="E4167" i="26" s="1"/>
  <c r="AK59" i="64"/>
  <c r="CC113" i="24"/>
  <c r="AK60" i="64" s="1"/>
  <c r="CC114" i="24"/>
  <c r="CD78" i="56"/>
  <c r="BZ78" i="56"/>
  <c r="CD76" i="56"/>
  <c r="BZ76" i="56"/>
  <c r="BX289" i="24"/>
  <c r="E4648" i="26"/>
  <c r="E4653" i="26" s="1"/>
  <c r="E4663" i="26" s="1"/>
  <c r="E4665" i="26" s="1"/>
  <c r="E4613" i="26"/>
  <c r="E4623" i="26" s="1"/>
  <c r="E4625" i="26" s="1"/>
  <c r="E4627" i="26" s="1"/>
  <c r="G4363" i="26"/>
  <c r="J4363" i="26" s="1"/>
  <c r="BM123" i="54"/>
  <c r="AF105" i="64"/>
  <c r="BX121" i="56"/>
  <c r="AF106" i="64" s="1"/>
  <c r="CC112" i="56"/>
  <c r="BY294" i="24"/>
  <c r="BY288" i="24"/>
  <c r="CB289" i="24" s="1"/>
  <c r="BY282" i="24"/>
  <c r="BY299" i="24" s="1"/>
  <c r="R4806" i="26"/>
  <c r="Q4807" i="26"/>
  <c r="BX298" i="56"/>
  <c r="BX304" i="56"/>
  <c r="BX292" i="56"/>
  <c r="BX309" i="56" s="1"/>
  <c r="BY120" i="56"/>
  <c r="AG103" i="64"/>
  <c r="BY286" i="56"/>
  <c r="BY119" i="56"/>
  <c r="AG104" i="64" s="1"/>
  <c r="CC82" i="56"/>
  <c r="BY82" i="56"/>
  <c r="L315" i="26"/>
  <c r="L308" i="26"/>
  <c r="D332" i="26"/>
  <c r="BT88" i="22"/>
  <c r="BX88" i="22"/>
  <c r="F980" i="26"/>
  <c r="F982" i="26" s="1"/>
  <c r="F983" i="26"/>
  <c r="AB103" i="64"/>
  <c r="BT119" i="56"/>
  <c r="AB104" i="64" s="1"/>
  <c r="BT120" i="56"/>
  <c r="AB97" i="64"/>
  <c r="BT113" i="56"/>
  <c r="AB98" i="64" s="1"/>
  <c r="BS59" i="56"/>
  <c r="BW68" i="56"/>
  <c r="BS68" i="56"/>
  <c r="BS72" i="56"/>
  <c r="BS64" i="56"/>
  <c r="BY75" i="56"/>
  <c r="BY77" i="56"/>
  <c r="BU239" i="22"/>
  <c r="BU242" i="22"/>
  <c r="BU241" i="22"/>
  <c r="BU243" i="22"/>
  <c r="BU245" i="22"/>
  <c r="BU240" i="22"/>
  <c r="BU238" i="22"/>
  <c r="BU244" i="22"/>
  <c r="AB348" i="54"/>
  <c r="AB32" i="64"/>
  <c r="BY82" i="24"/>
  <c r="CC82" i="24"/>
  <c r="BV232" i="56"/>
  <c r="BU232" i="56"/>
  <c r="S166" i="63"/>
  <c r="E168" i="63"/>
  <c r="S203" i="63"/>
  <c r="E344" i="63" s="1"/>
  <c r="BT245" i="22"/>
  <c r="BT242" i="22"/>
  <c r="BT238" i="22"/>
  <c r="BT244" i="22"/>
  <c r="BT243" i="22"/>
  <c r="BT240" i="22"/>
  <c r="BT241" i="22"/>
  <c r="BT239" i="22"/>
  <c r="AB33" i="64"/>
  <c r="BT125" i="22"/>
  <c r="AB34" i="64" s="1"/>
  <c r="BS87" i="22"/>
  <c r="BW82" i="22"/>
  <c r="BS85" i="22"/>
  <c r="BS82" i="22"/>
  <c r="BY84" i="24"/>
  <c r="CC84" i="24"/>
  <c r="AG97" i="64"/>
  <c r="BY113" i="56"/>
  <c r="AG98" i="64" s="1"/>
  <c r="BX86" i="22"/>
  <c r="BT86" i="22"/>
  <c r="BT77" i="56"/>
  <c r="BT75" i="56"/>
  <c r="BV244" i="22"/>
  <c r="BV239" i="22"/>
  <c r="BV240" i="22"/>
  <c r="BV243" i="22"/>
  <c r="BV238" i="22"/>
  <c r="BV241" i="22"/>
  <c r="BV242" i="22"/>
  <c r="BV245" i="22"/>
  <c r="K71" i="95"/>
  <c r="H133" i="98"/>
  <c r="H49" i="93"/>
  <c r="AA49" i="93" s="1"/>
  <c r="L849" i="77"/>
  <c r="L846" i="77"/>
  <c r="L859" i="77"/>
  <c r="L861" i="77" s="1"/>
  <c r="C129" i="83"/>
  <c r="C117" i="83"/>
  <c r="C141" i="83" s="1"/>
  <c r="H28" i="101"/>
  <c r="H9" i="101"/>
  <c r="Q219" i="1"/>
  <c r="Q214" i="1" s="1"/>
  <c r="T47" i="77"/>
  <c r="T72" i="22"/>
  <c r="T136" i="22"/>
  <c r="X210" i="65"/>
  <c r="T60" i="56"/>
  <c r="M64" i="99"/>
  <c r="I856" i="77"/>
  <c r="I855" i="77"/>
  <c r="I864" i="77"/>
  <c r="I865" i="77" s="1"/>
  <c r="X88" i="79"/>
  <c r="X108" i="79"/>
  <c r="X120" i="79"/>
  <c r="X115" i="79"/>
  <c r="F99" i="69"/>
  <c r="F101" i="69"/>
  <c r="F150" i="69" s="1"/>
  <c r="F102" i="69"/>
  <c r="F133" i="69" s="1"/>
  <c r="R229" i="37"/>
  <c r="P62" i="22"/>
  <c r="P54" i="56"/>
  <c r="T350" i="30"/>
  <c r="M30" i="83"/>
  <c r="M31" i="83" s="1"/>
  <c r="N21" i="83"/>
  <c r="K374" i="37"/>
  <c r="L365" i="37"/>
  <c r="K368" i="37"/>
  <c r="K370" i="37" s="1"/>
  <c r="DL333" i="5"/>
  <c r="DL11" i="5"/>
  <c r="DL58" i="5"/>
  <c r="BR101" i="6"/>
  <c r="BV101" i="6"/>
  <c r="I1341" i="26"/>
  <c r="AR1285" i="26"/>
  <c r="S238" i="81"/>
  <c r="S241" i="46"/>
  <c r="Y13" i="16"/>
  <c r="S470" i="67"/>
  <c r="S449" i="67"/>
  <c r="S469" i="67" s="1"/>
  <c r="R137" i="22"/>
  <c r="R139" i="22" s="1"/>
  <c r="R135" i="56" s="1"/>
  <c r="R132" i="56"/>
  <c r="W78" i="79"/>
  <c r="W134" i="79"/>
  <c r="W103" i="79"/>
  <c r="K851" i="77"/>
  <c r="K854" i="77"/>
  <c r="Z556" i="79"/>
  <c r="Z590" i="79" s="1"/>
  <c r="R81" i="53"/>
  <c r="CU70" i="12"/>
  <c r="CV70" i="12"/>
  <c r="J831" i="77"/>
  <c r="Y410" i="5"/>
  <c r="Y450" i="5" s="1"/>
  <c r="Y615" i="5"/>
  <c r="AC410" i="5"/>
  <c r="AC450" i="5" s="1"/>
  <c r="Y328" i="5"/>
  <c r="U268" i="75"/>
  <c r="U294" i="75" s="1"/>
  <c r="U231" i="75"/>
  <c r="O739" i="77"/>
  <c r="N742" i="77"/>
  <c r="N762" i="77" s="1"/>
  <c r="AG323" i="36"/>
  <c r="AG304" i="36"/>
  <c r="AG322" i="36" s="1"/>
  <c r="S1019" i="30"/>
  <c r="T197" i="30"/>
  <c r="S219" i="30"/>
  <c r="S182" i="30" s="1"/>
  <c r="V104" i="79"/>
  <c r="DJ108" i="5"/>
  <c r="V135" i="79"/>
  <c r="P478" i="77"/>
  <c r="P246" i="77" s="1"/>
  <c r="P251" i="77" s="1"/>
  <c r="S194" i="75"/>
  <c r="T198" i="75"/>
  <c r="CL63" i="16"/>
  <c r="CP63" i="16"/>
  <c r="BL96" i="60"/>
  <c r="BM96" i="60"/>
  <c r="BL24" i="60"/>
  <c r="BL18" i="60"/>
  <c r="P864" i="30"/>
  <c r="AA32" i="43"/>
  <c r="N347" i="75"/>
  <c r="N350" i="75" s="1"/>
  <c r="S137" i="22"/>
  <c r="S139" i="22" s="1"/>
  <c r="S132" i="56"/>
  <c r="M140" i="93"/>
  <c r="M142" i="93" s="1"/>
  <c r="N619" i="77"/>
  <c r="AB31" i="32"/>
  <c r="AB111" i="32" s="1"/>
  <c r="H64" i="92"/>
  <c r="N204" i="77"/>
  <c r="H307" i="86" s="1"/>
  <c r="H99" i="86"/>
  <c r="CH68" i="51"/>
  <c r="CH57" i="51"/>
  <c r="CH288" i="51"/>
  <c r="G99" i="69"/>
  <c r="G102" i="69"/>
  <c r="G133" i="69" s="1"/>
  <c r="G101" i="69"/>
  <c r="G150" i="69" s="1"/>
  <c r="E5001" i="26"/>
  <c r="E5005" i="26" s="1"/>
  <c r="E4999" i="26"/>
  <c r="AA224" i="34"/>
  <c r="H8" i="87"/>
  <c r="W175" i="79"/>
  <c r="W167" i="79"/>
  <c r="DL16" i="78"/>
  <c r="W176" i="79"/>
  <c r="W179" i="79"/>
  <c r="L33" i="83"/>
  <c r="L46" i="83"/>
  <c r="L42" i="83"/>
  <c r="I593" i="5"/>
  <c r="I613" i="5"/>
  <c r="J613" i="5"/>
  <c r="R172" i="53"/>
  <c r="Q409" i="75"/>
  <c r="Q443" i="75" s="1"/>
  <c r="Q26" i="75"/>
  <c r="Q27" i="75" s="1"/>
  <c r="Q24" i="75"/>
  <c r="W390" i="5"/>
  <c r="J21" i="101"/>
  <c r="J69" i="101"/>
  <c r="J13" i="64"/>
  <c r="U15" i="22"/>
  <c r="U66" i="22" s="1"/>
  <c r="U68" i="22" s="1"/>
  <c r="X306" i="39"/>
  <c r="T13" i="56"/>
  <c r="T58" i="56" s="1"/>
  <c r="T52" i="22"/>
  <c r="X209" i="65"/>
  <c r="K4639" i="26"/>
  <c r="K4754" i="26" s="1"/>
  <c r="N898" i="77"/>
  <c r="CI139" i="62"/>
  <c r="CI141" i="62" s="1"/>
  <c r="M895" i="77"/>
  <c r="M841" i="77" s="1"/>
  <c r="I72" i="83"/>
  <c r="V405" i="79" s="1"/>
  <c r="I54" i="83"/>
  <c r="K579" i="26"/>
  <c r="N215" i="83"/>
  <c r="Q993" i="30"/>
  <c r="Q937" i="30"/>
  <c r="BD14" i="30"/>
  <c r="U150" i="79"/>
  <c r="DJ33" i="78" s="1"/>
  <c r="DJ32" i="78"/>
  <c r="R449" i="67"/>
  <c r="R469" i="67" s="1"/>
  <c r="R470" i="67"/>
  <c r="DJ217" i="78"/>
  <c r="DJ75" i="78"/>
  <c r="E3826" i="26"/>
  <c r="E3819" i="26"/>
  <c r="AI493" i="5"/>
  <c r="AM410" i="5"/>
  <c r="AM450" i="5" s="1"/>
  <c r="AI615" i="5"/>
  <c r="AI410" i="5"/>
  <c r="AI450" i="5" s="1"/>
  <c r="AI328" i="5"/>
  <c r="U621" i="30"/>
  <c r="U554" i="30"/>
  <c r="CG152" i="68"/>
  <c r="CG151" i="68"/>
  <c r="W241" i="79"/>
  <c r="J856" i="77"/>
  <c r="J864" i="77"/>
  <c r="J855" i="77"/>
  <c r="R302" i="67"/>
  <c r="R477" i="67"/>
  <c r="CU69" i="12"/>
  <c r="CV69" i="12"/>
  <c r="AV104" i="54"/>
  <c r="AR104" i="54"/>
  <c r="Q102" i="56"/>
  <c r="Q92" i="56"/>
  <c r="I5074" i="26"/>
  <c r="E5209" i="26"/>
  <c r="E5205" i="26"/>
  <c r="Q149" i="22"/>
  <c r="Q114" i="22"/>
  <c r="G23" i="64" s="1"/>
  <c r="Q175" i="22"/>
  <c r="U38" i="65"/>
  <c r="G22" i="64"/>
  <c r="Q122" i="22"/>
  <c r="Q127" i="22"/>
  <c r="G38" i="63"/>
  <c r="P204" i="22"/>
  <c r="T203" i="65"/>
  <c r="T212" i="65" s="1"/>
  <c r="P174" i="22"/>
  <c r="F31" i="64"/>
  <c r="P118" i="56"/>
  <c r="CL138" i="60"/>
  <c r="CL144" i="60"/>
  <c r="CL149" i="60"/>
  <c r="CP138" i="60"/>
  <c r="CL140" i="60"/>
  <c r="CL147" i="60"/>
  <c r="CL202" i="6" s="1"/>
  <c r="T878" i="77"/>
  <c r="N999" i="30"/>
  <c r="N943" i="30"/>
  <c r="AA618" i="76"/>
  <c r="AA551" i="76"/>
  <c r="BH89" i="33"/>
  <c r="BH96" i="33" s="1"/>
  <c r="BI88" i="33"/>
  <c r="BI89" i="33" s="1"/>
  <c r="R481" i="77"/>
  <c r="Q973" i="30"/>
  <c r="DC533" i="5"/>
  <c r="DC593" i="5"/>
  <c r="R339" i="75"/>
  <c r="R348" i="75" s="1"/>
  <c r="CL61" i="16"/>
  <c r="CP61" i="16"/>
  <c r="CJ25" i="60"/>
  <c r="CK72" i="60"/>
  <c r="CJ72" i="60"/>
  <c r="BL258" i="60"/>
  <c r="BP256" i="60"/>
  <c r="I4630" i="26"/>
  <c r="AA53" i="93"/>
  <c r="I4786" i="26"/>
  <c r="G282" i="98"/>
  <c r="E4398" i="26"/>
  <c r="F4398" i="26" s="1"/>
  <c r="N4350" i="26"/>
  <c r="P77" i="6"/>
  <c r="Q77" i="6"/>
  <c r="CI56" i="51"/>
  <c r="CJ11" i="51"/>
  <c r="CI287" i="51"/>
  <c r="CI12" i="51"/>
  <c r="R29" i="37"/>
  <c r="AB62" i="38"/>
  <c r="I34" i="87"/>
  <c r="AB218" i="38"/>
  <c r="P49" i="53"/>
  <c r="Q30" i="37"/>
  <c r="AB663" i="45"/>
  <c r="AB1149" i="45" s="1"/>
  <c r="AB1148" i="45"/>
  <c r="AF663" i="45"/>
  <c r="AF1149" i="45" s="1"/>
  <c r="M381" i="75"/>
  <c r="M383" i="75" s="1"/>
  <c r="G159" i="53"/>
  <c r="H157" i="53"/>
  <c r="G157" i="53"/>
  <c r="K60" i="101"/>
  <c r="L58" i="101"/>
  <c r="H5557" i="26" s="1"/>
  <c r="H5556" i="26" s="1"/>
  <c r="K59" i="101"/>
  <c r="H158" i="53"/>
  <c r="P97" i="60"/>
  <c r="O263" i="1"/>
  <c r="O385" i="1" s="1"/>
  <c r="CY218" i="78"/>
  <c r="CU287" i="78"/>
  <c r="CU219" i="78"/>
  <c r="Q903" i="77"/>
  <c r="U313" i="79"/>
  <c r="U311" i="79"/>
  <c r="U424" i="79"/>
  <c r="E3828" i="26"/>
  <c r="F3814" i="26"/>
  <c r="BL101" i="6"/>
  <c r="BP101" i="6"/>
  <c r="Y271" i="79"/>
  <c r="K1852" i="26"/>
  <c r="AD63" i="43"/>
  <c r="BI16" i="33"/>
  <c r="CU71" i="12"/>
  <c r="X79" i="73"/>
  <c r="X78" i="73"/>
  <c r="DG130" i="78"/>
  <c r="DG139" i="78" s="1"/>
  <c r="DG114" i="78"/>
  <c r="J81" i="64"/>
  <c r="T31" i="56"/>
  <c r="M363" i="37"/>
  <c r="L362" i="37"/>
  <c r="O22" i="68"/>
  <c r="P65" i="68"/>
  <c r="P128" i="22"/>
  <c r="P130" i="22" s="1"/>
  <c r="P131" i="22"/>
  <c r="P123" i="56"/>
  <c r="DN47" i="51"/>
  <c r="DN48" i="51" s="1"/>
  <c r="R122" i="6"/>
  <c r="R116" i="6"/>
  <c r="R117" i="6" s="1"/>
  <c r="CQ120" i="6"/>
  <c r="Q1021" i="30"/>
  <c r="Q962" i="30"/>
  <c r="Q201" i="30"/>
  <c r="AA236" i="40"/>
  <c r="AA110" i="40"/>
  <c r="AA27" i="40"/>
  <c r="Q379" i="37"/>
  <c r="O4384" i="26"/>
  <c r="E4383" i="26"/>
  <c r="O4383" i="26" s="1"/>
  <c r="O844" i="30"/>
  <c r="P865" i="30"/>
  <c r="M294" i="77"/>
  <c r="M816" i="77"/>
  <c r="E4902" i="26"/>
  <c r="E4903" i="26"/>
  <c r="E4890" i="26" s="1"/>
  <c r="H895" i="26"/>
  <c r="I895" i="26" s="1"/>
  <c r="I886" i="26"/>
  <c r="CB197" i="78"/>
  <c r="CF188" i="78"/>
  <c r="K13" i="53"/>
  <c r="AO47" i="53" s="1"/>
  <c r="AO49" i="53" s="1"/>
  <c r="J14" i="53"/>
  <c r="AN51" i="53" s="1"/>
  <c r="AN53" i="53" s="1"/>
  <c r="AN43" i="53"/>
  <c r="AN45" i="53" s="1"/>
  <c r="J13" i="53"/>
  <c r="AN47" i="53" s="1"/>
  <c r="AN49" i="53" s="1"/>
  <c r="BM25" i="60"/>
  <c r="BN72" i="60"/>
  <c r="Y470" i="30"/>
  <c r="V92" i="79"/>
  <c r="M368" i="50"/>
  <c r="O261" i="53" s="1"/>
  <c r="O254" i="53"/>
  <c r="S10" i="89"/>
  <c r="O30" i="89" s="1"/>
  <c r="CY201" i="78"/>
  <c r="S18" i="89"/>
  <c r="S11" i="89"/>
  <c r="S14" i="89"/>
  <c r="G62" i="93"/>
  <c r="H35" i="95"/>
  <c r="BF593" i="5"/>
  <c r="BF533" i="5"/>
  <c r="R94" i="22"/>
  <c r="R106" i="22"/>
  <c r="R96" i="22"/>
  <c r="W57" i="73"/>
  <c r="W74" i="73"/>
  <c r="U239" i="30"/>
  <c r="U252" i="30" s="1"/>
  <c r="T154" i="30"/>
  <c r="U242" i="30"/>
  <c r="U243" i="30" s="1"/>
  <c r="U259" i="30" s="1"/>
  <c r="T247" i="30"/>
  <c r="T245" i="30"/>
  <c r="S22" i="56"/>
  <c r="S26" i="22"/>
  <c r="I18" i="64" s="1"/>
  <c r="I17" i="64"/>
  <c r="G158" i="53"/>
  <c r="O97" i="60"/>
  <c r="I4" i="87"/>
  <c r="X158" i="79"/>
  <c r="M659" i="26" s="1"/>
  <c r="AB218" i="34"/>
  <c r="AB219" i="34" s="1"/>
  <c r="AM344" i="54"/>
  <c r="AM801" i="54" s="1"/>
  <c r="CG202" i="6"/>
  <c r="E508" i="50"/>
  <c r="E511" i="50" s="1"/>
  <c r="S62" i="40"/>
  <c r="E610" i="50"/>
  <c r="E644" i="50" s="1"/>
  <c r="DC390" i="5"/>
  <c r="AW113" i="54"/>
  <c r="BR94" i="60"/>
  <c r="BR92" i="60"/>
  <c r="BR239" i="60"/>
  <c r="BV91" i="60"/>
  <c r="BR91" i="60"/>
  <c r="BR96" i="60"/>
  <c r="DF59" i="6"/>
  <c r="DF38" i="6"/>
  <c r="DF62" i="6"/>
  <c r="DF53" i="6"/>
  <c r="DG38" i="6"/>
  <c r="DG59" i="6"/>
  <c r="X96" i="18"/>
  <c r="W5140" i="26"/>
  <c r="J5187" i="26"/>
  <c r="Z216" i="24"/>
  <c r="Z260" i="24" s="1"/>
  <c r="R376" i="67"/>
  <c r="R476" i="67" s="1"/>
  <c r="R474" i="67"/>
  <c r="K830" i="77"/>
  <c r="Y71" i="73"/>
  <c r="K280" i="77"/>
  <c r="K759" i="77"/>
  <c r="DK10" i="78"/>
  <c r="V161" i="79"/>
  <c r="P138" i="56"/>
  <c r="P134" i="56"/>
  <c r="DL7" i="78"/>
  <c r="W170" i="79"/>
  <c r="BL89" i="68"/>
  <c r="BL20" i="68"/>
  <c r="BL21" i="68"/>
  <c r="BM89" i="68"/>
  <c r="L440" i="77"/>
  <c r="L797" i="77" s="1"/>
  <c r="L436" i="77"/>
  <c r="L295" i="77"/>
  <c r="I22" i="99"/>
  <c r="I23" i="99" s="1"/>
  <c r="S120" i="6"/>
  <c r="T121" i="6"/>
  <c r="I4857" i="26"/>
  <c r="N434" i="37"/>
  <c r="J101" i="6"/>
  <c r="O135" i="1"/>
  <c r="O79" i="1" s="1"/>
  <c r="G3394" i="26"/>
  <c r="J4319" i="26"/>
  <c r="J4331" i="26" s="1"/>
  <c r="G237" i="98"/>
  <c r="S348" i="76"/>
  <c r="T350" i="76"/>
  <c r="M16" i="99"/>
  <c r="L24" i="99"/>
  <c r="V513" i="5"/>
  <c r="V553" i="5"/>
  <c r="BM22" i="68"/>
  <c r="BN65" i="68"/>
  <c r="N107" i="68"/>
  <c r="N108" i="68"/>
  <c r="CU197" i="78"/>
  <c r="CY200" i="78" s="1"/>
  <c r="CY188" i="78"/>
  <c r="R108" i="22"/>
  <c r="R98" i="22"/>
  <c r="M67" i="101"/>
  <c r="BL78" i="56"/>
  <c r="BH78" i="56"/>
  <c r="Z13" i="79"/>
  <c r="DM5" i="5"/>
  <c r="Q72" i="53"/>
  <c r="M1238" i="26"/>
  <c r="Y14" i="79"/>
  <c r="G3813" i="26"/>
  <c r="Y130" i="79"/>
  <c r="AC46" i="96"/>
  <c r="AB48" i="96"/>
  <c r="V5160" i="26"/>
  <c r="V5172" i="26" s="1"/>
  <c r="J27" i="95"/>
  <c r="J44" i="95" s="1"/>
  <c r="AD65" i="96"/>
  <c r="AC66" i="96"/>
  <c r="AC154" i="96"/>
  <c r="AC155" i="96" s="1"/>
  <c r="S222" i="40"/>
  <c r="S225" i="40"/>
  <c r="J280" i="77"/>
  <c r="J759" i="77"/>
  <c r="BR87" i="68"/>
  <c r="BR85" i="68"/>
  <c r="BR84" i="68"/>
  <c r="BR89" i="68"/>
  <c r="BV84" i="68"/>
  <c r="Z71" i="96"/>
  <c r="Z59" i="96"/>
  <c r="G42" i="91" s="1"/>
  <c r="Z61" i="96"/>
  <c r="M42" i="91" s="1"/>
  <c r="AE42" i="91" s="1"/>
  <c r="Z63" i="96"/>
  <c r="Z84" i="96" s="1"/>
  <c r="Z86" i="96" s="1"/>
  <c r="Z69" i="96"/>
  <c r="T232" i="75"/>
  <c r="I4885" i="26"/>
  <c r="U4885" i="26" s="1"/>
  <c r="J76" i="68"/>
  <c r="I80" i="68"/>
  <c r="I76" i="68"/>
  <c r="W91" i="79"/>
  <c r="W84" i="79"/>
  <c r="BB593" i="5"/>
  <c r="BB533" i="5"/>
  <c r="G4899" i="26"/>
  <c r="Z805" i="30"/>
  <c r="Y816" i="30"/>
  <c r="Q5" i="100"/>
  <c r="Z44" i="27"/>
  <c r="K5795" i="26" s="1"/>
  <c r="T46" i="77"/>
  <c r="CU49" i="12"/>
  <c r="CU53" i="12" s="1"/>
  <c r="CU54" i="12"/>
  <c r="Z65" i="73"/>
  <c r="Z70" i="73" s="1"/>
  <c r="Y77" i="73"/>
  <c r="Y72" i="73"/>
  <c r="Y66" i="73"/>
  <c r="K829" i="77"/>
  <c r="Y69" i="32" s="1"/>
  <c r="Y239" i="32" s="1"/>
  <c r="CF74" i="10"/>
  <c r="CJ74" i="10"/>
  <c r="DJ158" i="5"/>
  <c r="V105" i="79"/>
  <c r="V136" i="79"/>
  <c r="K43" i="64"/>
  <c r="V9" i="24"/>
  <c r="U9" i="56"/>
  <c r="AB667" i="45"/>
  <c r="AF667" i="45"/>
  <c r="E5008" i="26"/>
  <c r="F30" i="94"/>
  <c r="F31" i="94" s="1"/>
  <c r="G238" i="98"/>
  <c r="R28" i="76"/>
  <c r="J54" i="98"/>
  <c r="I6009" i="26" s="1"/>
  <c r="J21" i="99"/>
  <c r="J66" i="99"/>
  <c r="P763" i="46"/>
  <c r="P111" i="46"/>
  <c r="Q61" i="46"/>
  <c r="DL458" i="5"/>
  <c r="DL418" i="5"/>
  <c r="DL438" i="5" s="1"/>
  <c r="K71" i="83"/>
  <c r="K35" i="83"/>
  <c r="L1344" i="26"/>
  <c r="M4432" i="26"/>
  <c r="M74" i="98"/>
  <c r="L80" i="98"/>
  <c r="L81" i="98" s="1"/>
  <c r="P18" i="78"/>
  <c r="P32" i="78"/>
  <c r="H4634" i="26"/>
  <c r="H4635" i="26" s="1"/>
  <c r="AA4676" i="26" s="1"/>
  <c r="H4671" i="26"/>
  <c r="CC292" i="78"/>
  <c r="CG293" i="78" s="1"/>
  <c r="CG291" i="78"/>
  <c r="L817" i="77"/>
  <c r="L818" i="77"/>
  <c r="L2059" i="26"/>
  <c r="J37" i="83"/>
  <c r="R266" i="30"/>
  <c r="I77" i="68"/>
  <c r="I81" i="68"/>
  <c r="J77" i="68"/>
  <c r="Z240" i="34"/>
  <c r="DK27" i="78"/>
  <c r="G9" i="87"/>
  <c r="Z71" i="34"/>
  <c r="V183" i="79"/>
  <c r="V168" i="79"/>
  <c r="V182" i="79"/>
  <c r="V243" i="79"/>
  <c r="BH76" i="56"/>
  <c r="BL76" i="56"/>
  <c r="S48" i="56"/>
  <c r="W59" i="65"/>
  <c r="I85" i="64"/>
  <c r="S35" i="56"/>
  <c r="W183" i="65"/>
  <c r="W110" i="79"/>
  <c r="W124" i="79"/>
  <c r="W146" i="79"/>
  <c r="W243" i="79" s="1"/>
  <c r="P72" i="60"/>
  <c r="O25" i="60"/>
  <c r="O72" i="60"/>
  <c r="AA58" i="96"/>
  <c r="AA49" i="96"/>
  <c r="CM51" i="14"/>
  <c r="CM56" i="14"/>
  <c r="CM82" i="49"/>
  <c r="CQ56" i="14"/>
  <c r="BR99" i="6"/>
  <c r="BV99" i="6"/>
  <c r="U548" i="79"/>
  <c r="U582" i="79" s="1"/>
  <c r="U577" i="79"/>
  <c r="U551" i="79"/>
  <c r="U585" i="79" s="1"/>
  <c r="CL97" i="60"/>
  <c r="H453" i="26"/>
  <c r="R113" i="22"/>
  <c r="R61" i="22"/>
  <c r="V305" i="39"/>
  <c r="V196" i="65"/>
  <c r="V199" i="65" s="1"/>
  <c r="R59" i="22"/>
  <c r="R77" i="22"/>
  <c r="R78" i="22"/>
  <c r="J83" i="60"/>
  <c r="I83" i="60"/>
  <c r="I87" i="60"/>
  <c r="M279" i="77"/>
  <c r="M763" i="77"/>
  <c r="M786" i="77" s="1"/>
  <c r="M788" i="77" s="1"/>
  <c r="M790" i="77" s="1"/>
  <c r="M777" i="77"/>
  <c r="CE74" i="10"/>
  <c r="CI74" i="10"/>
  <c r="CG255" i="60"/>
  <c r="CG282" i="60"/>
  <c r="CG254" i="60"/>
  <c r="S21" i="75"/>
  <c r="J4003" i="26" s="1"/>
  <c r="J4004" i="26" s="1"/>
  <c r="CB33" i="78"/>
  <c r="CC85" i="78"/>
  <c r="CB85" i="78"/>
  <c r="I52" i="85"/>
  <c r="P151" i="77"/>
  <c r="AD81" i="32"/>
  <c r="AD83" i="32" s="1"/>
  <c r="W269" i="79"/>
  <c r="AB1022" i="45"/>
  <c r="AF659" i="45"/>
  <c r="AF1023" i="45" s="1"/>
  <c r="AB659" i="45"/>
  <c r="AB1023" i="45" s="1"/>
  <c r="G5071" i="26"/>
  <c r="G5072" i="26" s="1"/>
  <c r="N169" i="50"/>
  <c r="H11" i="93"/>
  <c r="AB230" i="40"/>
  <c r="S68" i="56"/>
  <c r="W44" i="65"/>
  <c r="S59" i="56"/>
  <c r="W184" i="65"/>
  <c r="L71" i="95"/>
  <c r="K57" i="99"/>
  <c r="L55" i="99"/>
  <c r="Q6072" i="26" s="1"/>
  <c r="K56" i="99"/>
  <c r="DO528" i="5"/>
  <c r="DO588" i="5"/>
  <c r="AY83" i="54"/>
  <c r="AY114" i="54"/>
  <c r="Z468" i="30"/>
  <c r="I60" i="14"/>
  <c r="J60" i="14"/>
  <c r="H89" i="64"/>
  <c r="R23" i="56"/>
  <c r="H90" i="64" s="1"/>
  <c r="X109" i="79"/>
  <c r="X117" i="79"/>
  <c r="X121" i="79"/>
  <c r="Q99" i="22"/>
  <c r="Q109" i="22"/>
  <c r="R97" i="22"/>
  <c r="R107" i="22"/>
  <c r="DO638" i="5"/>
  <c r="DO618" i="5"/>
  <c r="DO294" i="5"/>
  <c r="K104" i="55"/>
  <c r="L103" i="55"/>
  <c r="CL94" i="18"/>
  <c r="CL96" i="18"/>
  <c r="Q142" i="22"/>
  <c r="Q133" i="56"/>
  <c r="G79" i="93"/>
  <c r="F4879" i="26"/>
  <c r="E4293" i="26"/>
  <c r="H51" i="95"/>
  <c r="G60" i="93"/>
  <c r="CH25" i="60"/>
  <c r="CI72" i="60"/>
  <c r="CH72" i="60"/>
  <c r="I84" i="60"/>
  <c r="J84" i="60"/>
  <c r="I88" i="60"/>
  <c r="W197" i="65"/>
  <c r="S92" i="22"/>
  <c r="S82" i="22"/>
  <c r="S91" i="22"/>
  <c r="S93" i="22"/>
  <c r="S85" i="22"/>
  <c r="S86" i="22" s="1"/>
  <c r="BR252" i="60"/>
  <c r="BR280" i="60" s="1"/>
  <c r="BR242" i="60"/>
  <c r="X131" i="79"/>
  <c r="X170" i="79" s="1"/>
  <c r="P73" i="53"/>
  <c r="W5160" i="26"/>
  <c r="W5172" i="26" s="1"/>
  <c r="X5141" i="26"/>
  <c r="S22" i="75"/>
  <c r="AF661" i="45"/>
  <c r="AF1056" i="45" s="1"/>
  <c r="AB661" i="45"/>
  <c r="AB1056" i="45" s="1"/>
  <c r="AB1055" i="45"/>
  <c r="I22" i="101"/>
  <c r="I23" i="101" s="1"/>
  <c r="V184" i="65"/>
  <c r="V44" i="65"/>
  <c r="R68" i="56"/>
  <c r="R59" i="56"/>
  <c r="BQ101" i="6"/>
  <c r="BM101" i="6"/>
  <c r="W77" i="79"/>
  <c r="W133" i="79"/>
  <c r="W102" i="79"/>
  <c r="D4090" i="26"/>
  <c r="D4093" i="26" s="1"/>
  <c r="V255" i="79"/>
  <c r="G13" i="87"/>
  <c r="DK95" i="78"/>
  <c r="DG95" i="78" s="1"/>
  <c r="Z41" i="34"/>
  <c r="Z134" i="34" s="1"/>
  <c r="M743" i="77"/>
  <c r="R970" i="30"/>
  <c r="R200" i="30"/>
  <c r="P143" i="56"/>
  <c r="J52" i="85"/>
  <c r="V160" i="79"/>
  <c r="DK9" i="78"/>
  <c r="R506" i="77"/>
  <c r="BF11" i="33"/>
  <c r="BF16" i="33"/>
  <c r="BG9" i="33"/>
  <c r="BD165" i="36"/>
  <c r="J648" i="26"/>
  <c r="M61" i="53"/>
  <c r="BC65" i="53" s="1"/>
  <c r="BC67" i="53" s="1"/>
  <c r="G2097" i="26"/>
  <c r="O95" i="55"/>
  <c r="N537" i="37"/>
  <c r="N82" i="66"/>
  <c r="N618" i="37"/>
  <c r="Y26" i="38"/>
  <c r="CQ53" i="12"/>
  <c r="CS87" i="49"/>
  <c r="AD58" i="74"/>
  <c r="I62" i="14"/>
  <c r="J62" i="14"/>
  <c r="Z74" i="79"/>
  <c r="Y81" i="79"/>
  <c r="Y82" i="79"/>
  <c r="DM85" i="5"/>
  <c r="Y101" i="79"/>
  <c r="Q91" i="56"/>
  <c r="Q101" i="56"/>
  <c r="P72" i="37"/>
  <c r="P397" i="37" s="1"/>
  <c r="P413" i="37" s="1"/>
  <c r="P418" i="37" s="1"/>
  <c r="P63" i="37"/>
  <c r="O50" i="53"/>
  <c r="AA219" i="38"/>
  <c r="P62" i="37"/>
  <c r="R28" i="30"/>
  <c r="L209" i="66"/>
  <c r="K211" i="66"/>
  <c r="AE2" i="86"/>
  <c r="F23" i="47"/>
  <c r="U14" i="84"/>
  <c r="S1009" i="30"/>
  <c r="V14" i="85"/>
  <c r="S957" i="30"/>
  <c r="EI25" i="62"/>
  <c r="AE57" i="84"/>
  <c r="AH390" i="5"/>
  <c r="Q579" i="54"/>
  <c r="Q581" i="54" s="1"/>
  <c r="Q582" i="54" s="1"/>
  <c r="U87" i="22"/>
  <c r="H106" i="50"/>
  <c r="H15" i="50"/>
  <c r="F497" i="26"/>
  <c r="H10" i="50"/>
  <c r="H18" i="50"/>
  <c r="F269" i="26" s="1"/>
  <c r="E284" i="26" s="1"/>
  <c r="E297" i="26" s="1"/>
  <c r="J204" i="83"/>
  <c r="V22" i="40"/>
  <c r="H357" i="50"/>
  <c r="K386" i="66"/>
  <c r="H11" i="50"/>
  <c r="J684" i="26" s="1"/>
  <c r="J685" i="26" s="1"/>
  <c r="F216" i="26"/>
  <c r="F219" i="26" s="1"/>
  <c r="H599" i="50"/>
  <c r="L380" i="55"/>
  <c r="L301" i="55"/>
  <c r="L304" i="55" s="1"/>
  <c r="G108" i="26"/>
  <c r="J1819" i="26"/>
  <c r="I10" i="50"/>
  <c r="H108" i="26"/>
  <c r="L896" i="77"/>
  <c r="J665" i="26"/>
  <c r="M85" i="53"/>
  <c r="CI73" i="8"/>
  <c r="CJ73" i="8"/>
  <c r="D1550" i="26"/>
  <c r="V113" i="40"/>
  <c r="J23" i="53"/>
  <c r="J26" i="53" s="1"/>
  <c r="F255" i="26"/>
  <c r="Y80" i="79"/>
  <c r="X76" i="79"/>
  <c r="X75" i="79" s="1"/>
  <c r="X107" i="79"/>
  <c r="X83" i="79"/>
  <c r="D5386" i="26"/>
  <c r="D5390" i="26" s="1"/>
  <c r="D5393" i="26" s="1"/>
  <c r="G112" i="93"/>
  <c r="E4396" i="26"/>
  <c r="F4396" i="26" s="1"/>
  <c r="F4919" i="26"/>
  <c r="F4921" i="26" s="1"/>
  <c r="X56" i="73"/>
  <c r="X67" i="73"/>
  <c r="G115" i="83"/>
  <c r="G114" i="83"/>
  <c r="U4566" i="26"/>
  <c r="T300" i="75"/>
  <c r="K3997" i="26" s="1"/>
  <c r="T253" i="75"/>
  <c r="S254" i="75"/>
  <c r="S270" i="75" s="1"/>
  <c r="S208" i="75" s="1"/>
  <c r="AF665" i="45"/>
  <c r="AB665" i="45"/>
  <c r="BG593" i="5"/>
  <c r="BG533" i="5"/>
  <c r="Z53" i="6"/>
  <c r="U204" i="81"/>
  <c r="AD257" i="39"/>
  <c r="U207" i="46"/>
  <c r="Z59" i="6"/>
  <c r="P90" i="68"/>
  <c r="AF323" i="36"/>
  <c r="AF304" i="36"/>
  <c r="AF322" i="36" s="1"/>
  <c r="Q63" i="22"/>
  <c r="U304" i="39"/>
  <c r="Q58" i="22"/>
  <c r="S284" i="30"/>
  <c r="S286" i="30" s="1"/>
  <c r="CB292" i="78"/>
  <c r="CF293" i="78" s="1"/>
  <c r="CF291" i="78"/>
  <c r="Q103" i="56"/>
  <c r="Q93" i="56"/>
  <c r="BL155" i="68"/>
  <c r="BP153" i="68"/>
  <c r="S58" i="56"/>
  <c r="F1499" i="26"/>
  <c r="O82" i="77"/>
  <c r="O86" i="77" s="1"/>
  <c r="O599" i="77"/>
  <c r="Q4530" i="26"/>
  <c r="S185" i="55"/>
  <c r="Q319" i="75"/>
  <c r="I5534" i="26"/>
  <c r="G137" i="98"/>
  <c r="H119" i="98"/>
  <c r="I119" i="98" s="1"/>
  <c r="N112" i="98"/>
  <c r="N7" i="94" s="1"/>
  <c r="I184" i="98"/>
  <c r="H197" i="98"/>
  <c r="L175" i="98"/>
  <c r="M187" i="98"/>
  <c r="K199" i="98"/>
  <c r="L198" i="98"/>
  <c r="K6021" i="26" s="1"/>
  <c r="J53" i="98"/>
  <c r="I6008" i="26" s="1"/>
  <c r="J203" i="98"/>
  <c r="M60" i="98"/>
  <c r="U311" i="98"/>
  <c r="AP160" i="98"/>
  <c r="N201" i="98"/>
  <c r="F169" i="98"/>
  <c r="L736" i="26" l="1"/>
  <c r="E451" i="50"/>
  <c r="G163" i="98"/>
  <c r="G21" i="94" s="1"/>
  <c r="D6124" i="26"/>
  <c r="D6126" i="26" s="1"/>
  <c r="H18" i="94"/>
  <c r="E6124" i="26"/>
  <c r="E6126" i="26" s="1"/>
  <c r="S315" i="79"/>
  <c r="E3266" i="26" s="1"/>
  <c r="CF115" i="2"/>
  <c r="AH351" i="45"/>
  <c r="Q6075" i="26"/>
  <c r="M6018" i="26"/>
  <c r="S6068" i="26"/>
  <c r="I214" i="98"/>
  <c r="I217" i="98" s="1"/>
  <c r="N6066" i="26"/>
  <c r="N6067" i="26" s="1"/>
  <c r="J220" i="98"/>
  <c r="O6066" i="26"/>
  <c r="O6067" i="26" s="1"/>
  <c r="V48" i="60"/>
  <c r="Q62" i="48"/>
  <c r="CG101" i="6"/>
  <c r="Q188" i="30"/>
  <c r="Q342" i="30"/>
  <c r="E633" i="26"/>
  <c r="H633" i="26" s="1"/>
  <c r="K633" i="26" s="1"/>
  <c r="L633" i="26" s="1"/>
  <c r="CK95" i="60"/>
  <c r="V57" i="60"/>
  <c r="AS312" i="54"/>
  <c r="AS325" i="54" s="1"/>
  <c r="Q339" i="30"/>
  <c r="Q343" i="30"/>
  <c r="U294" i="76"/>
  <c r="AC185" i="30"/>
  <c r="AG185" i="30" s="1"/>
  <c r="M55" i="37"/>
  <c r="M51" i="37" s="1"/>
  <c r="U193" i="60"/>
  <c r="T155" i="76"/>
  <c r="E4164" i="26"/>
  <c r="Q341" i="30"/>
  <c r="Q189" i="30"/>
  <c r="P28" i="89"/>
  <c r="F4157" i="26"/>
  <c r="F4163" i="26" s="1"/>
  <c r="Q340" i="30"/>
  <c r="Q338" i="30"/>
  <c r="U302" i="76"/>
  <c r="K83" i="53"/>
  <c r="AN96" i="53" s="1"/>
  <c r="AN98" i="53" s="1"/>
  <c r="I172" i="47"/>
  <c r="I153" i="47" s="1"/>
  <c r="T294" i="76"/>
  <c r="T311" i="76" s="1"/>
  <c r="T955" i="76"/>
  <c r="T1007" i="76"/>
  <c r="V54" i="60"/>
  <c r="CJ282" i="60"/>
  <c r="U196" i="60"/>
  <c r="AH344" i="45"/>
  <c r="V46" i="68"/>
  <c r="V34" i="68"/>
  <c r="AH1237" i="45"/>
  <c r="U126" i="68"/>
  <c r="AH365" i="45"/>
  <c r="AH373" i="45" s="1"/>
  <c r="J39" i="47"/>
  <c r="J58" i="47" s="1"/>
  <c r="J134" i="47" s="1"/>
  <c r="J95" i="47"/>
  <c r="V17" i="60"/>
  <c r="P98" i="56"/>
  <c r="K16" i="92"/>
  <c r="Z58" i="6"/>
  <c r="Q308" i="46"/>
  <c r="DC16" i="60"/>
  <c r="E26" i="50"/>
  <c r="V50" i="60"/>
  <c r="O125" i="36"/>
  <c r="S126" i="36" s="1"/>
  <c r="Q303" i="46"/>
  <c r="V42" i="60"/>
  <c r="P117" i="68"/>
  <c r="P100" i="68" s="1"/>
  <c r="N107" i="61"/>
  <c r="N105" i="61"/>
  <c r="W15" i="68"/>
  <c r="X15" i="8"/>
  <c r="X48" i="8" s="1"/>
  <c r="W15" i="60"/>
  <c r="W49" i="60" s="1"/>
  <c r="DD15" i="8"/>
  <c r="AA276" i="39"/>
  <c r="AA277" i="39" s="1"/>
  <c r="K8" i="47"/>
  <c r="K29" i="47" s="1"/>
  <c r="R290" i="81"/>
  <c r="R293" i="46"/>
  <c r="R302" i="46" s="1"/>
  <c r="AA225" i="39" s="1"/>
  <c r="W53" i="8"/>
  <c r="W57" i="8"/>
  <c r="N147" i="53"/>
  <c r="AH353" i="45"/>
  <c r="M438" i="81"/>
  <c r="DC15" i="60"/>
  <c r="N148" i="53"/>
  <c r="N161" i="53" s="1"/>
  <c r="G127" i="87"/>
  <c r="V41" i="60"/>
  <c r="V53" i="60"/>
  <c r="CF93" i="2"/>
  <c r="CF97" i="2" s="1"/>
  <c r="CF98" i="2" s="1"/>
  <c r="S311" i="76"/>
  <c r="S465" i="76" s="1"/>
  <c r="S453" i="76" s="1"/>
  <c r="V53" i="48"/>
  <c r="V57" i="48" s="1"/>
  <c r="W79" i="8"/>
  <c r="S1125" i="76"/>
  <c r="S1120" i="76"/>
  <c r="M174" i="63"/>
  <c r="S348" i="30"/>
  <c r="S28" i="30" s="1"/>
  <c r="U280" i="46"/>
  <c r="U160" i="81"/>
  <c r="U169" i="81" s="1"/>
  <c r="CL254" i="60"/>
  <c r="AD255" i="39"/>
  <c r="U163" i="46"/>
  <c r="U172" i="46" s="1"/>
  <c r="T40" i="24"/>
  <c r="CL282" i="60"/>
  <c r="Z55" i="6"/>
  <c r="AI931" i="62"/>
  <c r="W45" i="65"/>
  <c r="W163" i="65"/>
  <c r="AI406" i="62"/>
  <c r="CX50" i="18"/>
  <c r="M10" i="89"/>
  <c r="I30" i="89" s="1"/>
  <c r="S69" i="56"/>
  <c r="M11" i="89"/>
  <c r="M31" i="89" s="1"/>
  <c r="Q51" i="89" s="1"/>
  <c r="M778" i="77"/>
  <c r="M781" i="77" s="1"/>
  <c r="G67" i="69"/>
  <c r="G156" i="69" s="1"/>
  <c r="Q288" i="46"/>
  <c r="Q289" i="46" s="1"/>
  <c r="CZ86" i="78"/>
  <c r="V376" i="67"/>
  <c r="V476" i="67" s="1"/>
  <c r="M14" i="89"/>
  <c r="M34" i="89" s="1"/>
  <c r="Q54" i="89" s="1"/>
  <c r="N421" i="46"/>
  <c r="U75" i="68"/>
  <c r="AJ983" i="62"/>
  <c r="U10" i="56"/>
  <c r="AI550" i="62"/>
  <c r="I26" i="50"/>
  <c r="U71" i="12"/>
  <c r="U56" i="12" s="1"/>
  <c r="U57" i="12" s="1"/>
  <c r="T96" i="38"/>
  <c r="L389" i="66"/>
  <c r="CH101" i="6"/>
  <c r="T47" i="24"/>
  <c r="T46" i="24"/>
  <c r="CX294" i="78"/>
  <c r="DB295" i="78" s="1"/>
  <c r="DB293" i="78"/>
  <c r="H211" i="89"/>
  <c r="L231" i="89" s="1"/>
  <c r="H231" i="89"/>
  <c r="S28" i="56"/>
  <c r="S46" i="56"/>
  <c r="AI292" i="62"/>
  <c r="M16" i="93"/>
  <c r="AF16" i="93" s="1"/>
  <c r="T93" i="38"/>
  <c r="F224" i="47"/>
  <c r="AL424" i="62"/>
  <c r="L4" i="64"/>
  <c r="Q344" i="30"/>
  <c r="V5" i="22"/>
  <c r="L5" i="64" s="1"/>
  <c r="M471" i="66"/>
  <c r="K122" i="36"/>
  <c r="K184" i="36" s="1"/>
  <c r="O185" i="36" s="1"/>
  <c r="O454" i="36" s="1"/>
  <c r="T98" i="38"/>
  <c r="CK409" i="51"/>
  <c r="CK427" i="51" s="1"/>
  <c r="CK428" i="51"/>
  <c r="D4294" i="26"/>
  <c r="X216" i="65"/>
  <c r="AI524" i="62"/>
  <c r="AI526" i="62" s="1"/>
  <c r="CX52" i="18"/>
  <c r="G4326" i="26"/>
  <c r="G4338" i="26" s="1"/>
  <c r="D4298" i="26"/>
  <c r="AH329" i="45"/>
  <c r="S578" i="79"/>
  <c r="S47" i="56"/>
  <c r="S549" i="79"/>
  <c r="S583" i="79" s="1"/>
  <c r="AO967" i="62"/>
  <c r="S37" i="56"/>
  <c r="Z187" i="65"/>
  <c r="CX71" i="18"/>
  <c r="CX72" i="18" s="1"/>
  <c r="T95" i="38"/>
  <c r="I499" i="37"/>
  <c r="I500" i="37" s="1"/>
  <c r="I529" i="37" s="1"/>
  <c r="I531" i="37" s="1"/>
  <c r="I535" i="37" s="1"/>
  <c r="I538" i="37" s="1"/>
  <c r="T35" i="38" s="1"/>
  <c r="T238" i="38" s="1"/>
  <c r="CE196" i="62"/>
  <c r="CL410" i="51"/>
  <c r="S628" i="30"/>
  <c r="S561" i="30"/>
  <c r="V10" i="24"/>
  <c r="U7" i="24"/>
  <c r="U8" i="24" s="1"/>
  <c r="U32" i="24"/>
  <c r="U28" i="24" s="1"/>
  <c r="U6" i="24" s="1"/>
  <c r="U46" i="24" s="1"/>
  <c r="K44" i="64"/>
  <c r="Y217" i="65"/>
  <c r="H209" i="89"/>
  <c r="L229" i="89" s="1"/>
  <c r="H229" i="89"/>
  <c r="CY56" i="18"/>
  <c r="X218" i="65"/>
  <c r="T29" i="24"/>
  <c r="J41" i="64"/>
  <c r="T8" i="24"/>
  <c r="S30" i="24"/>
  <c r="W219" i="65"/>
  <c r="I42" i="64"/>
  <c r="S8" i="56"/>
  <c r="S30" i="56" s="1"/>
  <c r="D22" i="87"/>
  <c r="G1239" i="26"/>
  <c r="G1240" i="26" s="1"/>
  <c r="G1241" i="26" s="1"/>
  <c r="S449" i="79"/>
  <c r="W23" i="34"/>
  <c r="S502" i="79"/>
  <c r="S508" i="79" s="1"/>
  <c r="S330" i="79"/>
  <c r="S337" i="79" s="1"/>
  <c r="S316" i="79"/>
  <c r="S314" i="79"/>
  <c r="I78" i="64"/>
  <c r="M18" i="89"/>
  <c r="S40" i="56"/>
  <c r="AB129" i="37"/>
  <c r="CW86" i="78"/>
  <c r="S42" i="56"/>
  <c r="AH904" i="62"/>
  <c r="J214" i="98"/>
  <c r="J217" i="98" s="1"/>
  <c r="Q345" i="30"/>
  <c r="P865" i="76"/>
  <c r="AJ955" i="62"/>
  <c r="AN966" i="62" s="1"/>
  <c r="K21" i="81"/>
  <c r="K3" i="81" s="1"/>
  <c r="T23" i="24"/>
  <c r="J52" i="64" s="1"/>
  <c r="S41" i="56"/>
  <c r="T21" i="24"/>
  <c r="J50" i="64" s="1"/>
  <c r="M1297" i="45"/>
  <c r="T355" i="60"/>
  <c r="I131" i="37"/>
  <c r="AA131" i="37" s="1"/>
  <c r="T42" i="24"/>
  <c r="G1168" i="26"/>
  <c r="CD91" i="60"/>
  <c r="Y208" i="40"/>
  <c r="Q212" i="60"/>
  <c r="AH356" i="45"/>
  <c r="CE235" i="62"/>
  <c r="P68" i="48"/>
  <c r="CY34" i="18"/>
  <c r="CF196" i="62"/>
  <c r="AH342" i="45"/>
  <c r="CX34" i="18"/>
  <c r="CE228" i="62"/>
  <c r="CF233" i="62" s="1"/>
  <c r="AJ977" i="62"/>
  <c r="AJ544" i="62" s="1"/>
  <c r="K189" i="89"/>
  <c r="K230" i="89"/>
  <c r="K191" i="89"/>
  <c r="K210" i="89"/>
  <c r="O230" i="89" s="1"/>
  <c r="AB348" i="33"/>
  <c r="AB368" i="33" s="1"/>
  <c r="CX57" i="18"/>
  <c r="CE257" i="62"/>
  <c r="CE267" i="62" s="1"/>
  <c r="CE87" i="62" s="1"/>
  <c r="AG447" i="86" s="1"/>
  <c r="S184" i="30"/>
  <c r="S972" i="30" s="1"/>
  <c r="M1271" i="45"/>
  <c r="W4" i="22"/>
  <c r="M4" i="64" s="1"/>
  <c r="CC92" i="60"/>
  <c r="AH334" i="45"/>
  <c r="R58" i="89"/>
  <c r="S178" i="30"/>
  <c r="S200" i="30" s="1"/>
  <c r="M1381" i="45"/>
  <c r="S267" i="30"/>
  <c r="CC91" i="60"/>
  <c r="Z12" i="6"/>
  <c r="Z52" i="6" s="1"/>
  <c r="CC94" i="60"/>
  <c r="CG95" i="60" s="1"/>
  <c r="R51" i="89"/>
  <c r="S256" i="30"/>
  <c r="S265" i="30" s="1"/>
  <c r="S266" i="30" s="1"/>
  <c r="CC239" i="60"/>
  <c r="CC254" i="60" s="1"/>
  <c r="N381" i="81"/>
  <c r="W487" i="76"/>
  <c r="W489" i="76" s="1"/>
  <c r="AK189" i="54"/>
  <c r="X141" i="76"/>
  <c r="BK241" i="22"/>
  <c r="M1339" i="45"/>
  <c r="AH361" i="45"/>
  <c r="AH369" i="45" s="1"/>
  <c r="D437" i="55"/>
  <c r="S463" i="55" s="1"/>
  <c r="T46" i="22"/>
  <c r="BS167" i="51"/>
  <c r="I73" i="60"/>
  <c r="CE80" i="68"/>
  <c r="AH1211" i="45"/>
  <c r="AH1226" i="45" s="1"/>
  <c r="DA182" i="36"/>
  <c r="DA183" i="36" s="1"/>
  <c r="AH348" i="45"/>
  <c r="U69" i="22"/>
  <c r="V69" i="22" s="1"/>
  <c r="X198" i="65"/>
  <c r="U194" i="30"/>
  <c r="U1016" i="30" s="1"/>
  <c r="CE197" i="62"/>
  <c r="CE86" i="62" s="1"/>
  <c r="AG446" i="86" s="1"/>
  <c r="F113" i="93"/>
  <c r="AH333" i="45"/>
  <c r="CD149" i="68"/>
  <c r="CD164" i="68"/>
  <c r="CD139" i="68"/>
  <c r="CD107" i="68"/>
  <c r="CD108" i="68"/>
  <c r="W144" i="76"/>
  <c r="W151" i="76" s="1"/>
  <c r="Q305" i="60"/>
  <c r="W949" i="76"/>
  <c r="W1119" i="76" s="1"/>
  <c r="CD87" i="68"/>
  <c r="CD88" i="68" s="1"/>
  <c r="L33" i="93"/>
  <c r="AE33" i="93" s="1"/>
  <c r="S77" i="22"/>
  <c r="CD96" i="60"/>
  <c r="CD97" i="60" s="1"/>
  <c r="CD99" i="6"/>
  <c r="S113" i="22"/>
  <c r="K229" i="47" s="1"/>
  <c r="AC348" i="33"/>
  <c r="AC368" i="33" s="1"/>
  <c r="W196" i="65"/>
  <c r="W199" i="65" s="1"/>
  <c r="AB666" i="45"/>
  <c r="W305" i="39"/>
  <c r="V93" i="38"/>
  <c r="AF67" i="32"/>
  <c r="S78" i="22"/>
  <c r="CH91" i="60"/>
  <c r="CD94" i="60"/>
  <c r="CH95" i="60" s="1"/>
  <c r="F10" i="47"/>
  <c r="CD136" i="68"/>
  <c r="CD152" i="68" s="1"/>
  <c r="AH349" i="45"/>
  <c r="AH362" i="45"/>
  <c r="M1354" i="45"/>
  <c r="CD89" i="68"/>
  <c r="CD90" i="68" s="1"/>
  <c r="M1312" i="45"/>
  <c r="CD239" i="60"/>
  <c r="CD255" i="60" s="1"/>
  <c r="P26" i="89"/>
  <c r="L118" i="93"/>
  <c r="H5803" i="26" s="1"/>
  <c r="H5810" i="26" s="1"/>
  <c r="M1255" i="45"/>
  <c r="AH340" i="45"/>
  <c r="M1313" i="45"/>
  <c r="AD261" i="39"/>
  <c r="AN270" i="89"/>
  <c r="AN290" i="89"/>
  <c r="D5746" i="26"/>
  <c r="M67" i="91"/>
  <c r="E5398" i="26"/>
  <c r="E5405" i="26" s="1"/>
  <c r="AR163" i="98"/>
  <c r="AR243" i="98" s="1"/>
  <c r="AJ278" i="62"/>
  <c r="AN921" i="62"/>
  <c r="AN419" i="62" s="1"/>
  <c r="AJ537" i="62"/>
  <c r="AJ200" i="62"/>
  <c r="AK544" i="62"/>
  <c r="AK953" i="62"/>
  <c r="AO964" i="62" s="1"/>
  <c r="AO430" i="62" s="1"/>
  <c r="G18" i="94"/>
  <c r="H4318" i="26"/>
  <c r="H4330" i="26" s="1"/>
  <c r="AJ26" i="89"/>
  <c r="AJ46" i="89"/>
  <c r="T148" i="30"/>
  <c r="U149" i="30" s="1"/>
  <c r="U150" i="30" s="1"/>
  <c r="U172" i="30" s="1"/>
  <c r="T299" i="30"/>
  <c r="T1004" i="30"/>
  <c r="T291" i="30"/>
  <c r="Z14" i="12"/>
  <c r="U282" i="46" s="1"/>
  <c r="C25" i="91"/>
  <c r="AA25" i="91" s="1"/>
  <c r="AB3931" i="26"/>
  <c r="AB3943" i="26" s="1"/>
  <c r="I220" i="98"/>
  <c r="I221" i="98" s="1"/>
  <c r="I224" i="98" s="1"/>
  <c r="I226" i="98" s="1"/>
  <c r="I236" i="98" s="1"/>
  <c r="AV236" i="98" s="1"/>
  <c r="AV237" i="98" s="1"/>
  <c r="R658" i="77"/>
  <c r="H636" i="86"/>
  <c r="R660" i="77"/>
  <c r="T150" i="30"/>
  <c r="T217" i="30" s="1"/>
  <c r="T179" i="30" s="1"/>
  <c r="T967" i="30" s="1"/>
  <c r="BF329" i="5"/>
  <c r="BG329" i="5"/>
  <c r="AM11" i="89"/>
  <c r="AM31" i="89" s="1"/>
  <c r="S5019" i="26"/>
  <c r="S5020" i="26" s="1"/>
  <c r="E4925" i="26"/>
  <c r="Q4925" i="26" s="1"/>
  <c r="AS184" i="98"/>
  <c r="AT184" i="98" s="1"/>
  <c r="AU184" i="98" s="1"/>
  <c r="AM269" i="89"/>
  <c r="AM250" i="89"/>
  <c r="N1759" i="26"/>
  <c r="H1759" i="26" s="1"/>
  <c r="Z17" i="40"/>
  <c r="Z16" i="40"/>
  <c r="N4" i="94"/>
  <c r="AL11" i="100"/>
  <c r="AL17" i="100" s="1"/>
  <c r="D67" i="91" s="1"/>
  <c r="C67" i="91"/>
  <c r="AN11" i="100"/>
  <c r="AN17" i="100" s="1"/>
  <c r="F67" i="91" s="1"/>
  <c r="AD67" i="91" s="1"/>
  <c r="AM11" i="100"/>
  <c r="AM17" i="100" s="1"/>
  <c r="E67" i="91" s="1"/>
  <c r="F11" i="91"/>
  <c r="AD11" i="91" s="1"/>
  <c r="AD9" i="91"/>
  <c r="E11" i="91"/>
  <c r="AC11" i="91" s="1"/>
  <c r="AC9" i="91"/>
  <c r="F22" i="91"/>
  <c r="AD22" i="91" s="1"/>
  <c r="AD20" i="91"/>
  <c r="E22" i="91"/>
  <c r="AC22" i="91" s="1"/>
  <c r="AC20" i="91"/>
  <c r="G57" i="91"/>
  <c r="I152" i="93"/>
  <c r="I156" i="93" s="1"/>
  <c r="D44" i="91"/>
  <c r="G4634" i="26"/>
  <c r="G4635" i="26" s="1"/>
  <c r="Z4676" i="26" s="1"/>
  <c r="O97" i="98"/>
  <c r="O134" i="98" s="1"/>
  <c r="AO579" i="54"/>
  <c r="AO581" i="54" s="1"/>
  <c r="AO582" i="54" s="1"/>
  <c r="BF390" i="5"/>
  <c r="AV100" i="98"/>
  <c r="AV101" i="98" s="1"/>
  <c r="AD64" i="32"/>
  <c r="S53" i="2"/>
  <c r="BV281" i="51"/>
  <c r="BV297" i="51" s="1"/>
  <c r="S307" i="30"/>
  <c r="S313" i="30" s="1"/>
  <c r="S491" i="30" s="1"/>
  <c r="S493" i="30" s="1"/>
  <c r="P686" i="77"/>
  <c r="W248" i="39"/>
  <c r="BB410" i="5"/>
  <c r="BB450" i="5" s="1"/>
  <c r="BV148" i="51"/>
  <c r="BV149" i="51" s="1"/>
  <c r="Q150" i="60"/>
  <c r="W58" i="65"/>
  <c r="K99" i="87"/>
  <c r="N289" i="81"/>
  <c r="N299" i="81" s="1"/>
  <c r="N300" i="81" s="1"/>
  <c r="AX328" i="5"/>
  <c r="AY329" i="5" s="1"/>
  <c r="BT95" i="60"/>
  <c r="AX410" i="5"/>
  <c r="AX450" i="5" s="1"/>
  <c r="O787" i="81"/>
  <c r="AF224" i="32"/>
  <c r="AF207" i="32" s="1"/>
  <c r="AX615" i="5"/>
  <c r="O609" i="42"/>
  <c r="S658" i="77"/>
  <c r="AB270" i="40"/>
  <c r="Y8" i="16"/>
  <c r="Y42" i="16" s="1"/>
  <c r="R184" i="60"/>
  <c r="Q6" i="100"/>
  <c r="Q16" i="100" s="1"/>
  <c r="Z121" i="96"/>
  <c r="BK243" i="22"/>
  <c r="R167" i="37"/>
  <c r="S167" i="37" s="1"/>
  <c r="S139" i="37" s="1"/>
  <c r="Z301" i="39"/>
  <c r="BV146" i="51"/>
  <c r="BZ147" i="51" s="1"/>
  <c r="X42" i="16"/>
  <c r="P18" i="100"/>
  <c r="M106" i="93" s="1"/>
  <c r="AF106" i="93" s="1"/>
  <c r="BK239" i="22"/>
  <c r="AI312" i="54"/>
  <c r="AI325" i="54" s="1"/>
  <c r="AV329" i="5"/>
  <c r="BV144" i="51"/>
  <c r="S212" i="46"/>
  <c r="S209" i="81"/>
  <c r="AJ956" i="62"/>
  <c r="AJ311" i="62" s="1"/>
  <c r="D48" i="83"/>
  <c r="Q233" i="79" s="1"/>
  <c r="K36" i="47"/>
  <c r="K55" i="47" s="1"/>
  <c r="P376" i="37" s="1"/>
  <c r="P378" i="37" s="1"/>
  <c r="P347" i="37" s="1"/>
  <c r="P366" i="37" s="1"/>
  <c r="AP296" i="62"/>
  <c r="O376" i="37"/>
  <c r="O378" i="37" s="1"/>
  <c r="O347" i="37" s="1"/>
  <c r="O366" i="37" s="1"/>
  <c r="R185" i="76"/>
  <c r="R338" i="76" s="1"/>
  <c r="BG22" i="68"/>
  <c r="BZ143" i="51"/>
  <c r="V249" i="39"/>
  <c r="BW378" i="62"/>
  <c r="BW379" i="62" s="1"/>
  <c r="T44" i="22"/>
  <c r="P16" i="100"/>
  <c r="M17" i="93" s="1"/>
  <c r="AF17" i="93" s="1"/>
  <c r="T51" i="22"/>
  <c r="T293" i="81"/>
  <c r="BK242" i="22"/>
  <c r="T6" i="56"/>
  <c r="T42" i="56" s="1"/>
  <c r="DH27" i="16"/>
  <c r="CJ422" i="78"/>
  <c r="AH348" i="33" s="1"/>
  <c r="O17" i="100"/>
  <c r="O11" i="100" s="1"/>
  <c r="L45" i="93"/>
  <c r="AE45" i="93" s="1"/>
  <c r="L765" i="77"/>
  <c r="L759" i="77" s="1"/>
  <c r="O430" i="37"/>
  <c r="O434" i="37" s="1"/>
  <c r="O435" i="37" s="1"/>
  <c r="H54" i="89"/>
  <c r="L559" i="77"/>
  <c r="E199" i="86" s="1"/>
  <c r="P343" i="60"/>
  <c r="P345" i="60" s="1"/>
  <c r="P302" i="60"/>
  <c r="P361" i="60" s="1"/>
  <c r="P363" i="60" s="1"/>
  <c r="Y188" i="65"/>
  <c r="L764" i="77"/>
  <c r="X329" i="5"/>
  <c r="U45" i="22"/>
  <c r="Y296" i="39"/>
  <c r="L773" i="77"/>
  <c r="L757" i="77"/>
  <c r="U43" i="22"/>
  <c r="R337" i="60"/>
  <c r="R357" i="60"/>
  <c r="R349" i="60"/>
  <c r="V136" i="39"/>
  <c r="V134" i="39" s="1"/>
  <c r="M439" i="46"/>
  <c r="M567" i="46"/>
  <c r="J138" i="93"/>
  <c r="H3880" i="26" s="1"/>
  <c r="J134" i="93"/>
  <c r="J135" i="93"/>
  <c r="J136" i="93"/>
  <c r="G5825" i="26"/>
  <c r="J5845" i="26" s="1"/>
  <c r="I5846" i="26"/>
  <c r="P676" i="77"/>
  <c r="E5746" i="26"/>
  <c r="D6031" i="26"/>
  <c r="O54" i="53"/>
  <c r="O68" i="53" s="1"/>
  <c r="O564" i="81"/>
  <c r="BG65" i="68"/>
  <c r="AJ418" i="62"/>
  <c r="BH66" i="68"/>
  <c r="K319" i="75"/>
  <c r="N185" i="55" s="1"/>
  <c r="L389" i="75"/>
  <c r="AE207" i="32"/>
  <c r="AE210" i="32"/>
  <c r="H6017" i="26"/>
  <c r="H6025" i="26" s="1"/>
  <c r="H6016" i="26"/>
  <c r="Q1026" i="77"/>
  <c r="Q1029" i="77" s="1"/>
  <c r="CE229" i="62"/>
  <c r="CE234" i="62" s="1"/>
  <c r="AE67" i="32"/>
  <c r="Q658" i="77"/>
  <c r="H5550" i="26"/>
  <c r="H5549" i="26" s="1"/>
  <c r="K6022" i="26"/>
  <c r="K6026" i="26" s="1"/>
  <c r="K176" i="98"/>
  <c r="K213" i="98" s="1"/>
  <c r="BX237" i="56"/>
  <c r="BX235" i="56"/>
  <c r="BX236" i="56"/>
  <c r="AJ422" i="62"/>
  <c r="AN968" i="62"/>
  <c r="AN428" i="62" s="1"/>
  <c r="Y57" i="27"/>
  <c r="K55" i="93"/>
  <c r="AD55" i="93" s="1"/>
  <c r="K34" i="93"/>
  <c r="AD34" i="93" s="1"/>
  <c r="K572" i="44"/>
  <c r="Y56" i="27"/>
  <c r="N99" i="93"/>
  <c r="J5792" i="26" s="1"/>
  <c r="J5819" i="26" s="1"/>
  <c r="Y8" i="8"/>
  <c r="D1574" i="26"/>
  <c r="AB271" i="39"/>
  <c r="O441" i="44"/>
  <c r="P385" i="44"/>
  <c r="O387" i="44"/>
  <c r="O646" i="44"/>
  <c r="CE250" i="60"/>
  <c r="CE253" i="60"/>
  <c r="CE281" i="60" s="1"/>
  <c r="CE252" i="60"/>
  <c r="CE280" i="60" s="1"/>
  <c r="Z328" i="5"/>
  <c r="Z329" i="5" s="1"/>
  <c r="D5951" i="26"/>
  <c r="L189" i="66"/>
  <c r="H5097" i="26"/>
  <c r="E5789" i="26"/>
  <c r="E5817" i="26" s="1"/>
  <c r="F2498" i="26"/>
  <c r="E2655" i="26" s="1"/>
  <c r="Q5173" i="26"/>
  <c r="L55" i="93"/>
  <c r="AE55" i="93" s="1"/>
  <c r="AO968" i="62"/>
  <c r="AO428" i="62" s="1"/>
  <c r="AK312" i="62"/>
  <c r="AO314" i="62" s="1"/>
  <c r="AK422" i="62"/>
  <c r="G636" i="86"/>
  <c r="Q660" i="77"/>
  <c r="X129" i="14"/>
  <c r="W100" i="14"/>
  <c r="N231" i="89"/>
  <c r="N211" i="89"/>
  <c r="R231" i="89" s="1"/>
  <c r="O422" i="37"/>
  <c r="DC293" i="78"/>
  <c r="AE579" i="54"/>
  <c r="AE581" i="54" s="1"/>
  <c r="AE582" i="54" s="1"/>
  <c r="X50" i="18"/>
  <c r="AI401" i="62"/>
  <c r="AK975" i="62"/>
  <c r="AK541" i="62" s="1"/>
  <c r="AH899" i="62"/>
  <c r="AM922" i="62"/>
  <c r="AJ215" i="62"/>
  <c r="AV390" i="5"/>
  <c r="M845" i="77"/>
  <c r="M846" i="77" s="1"/>
  <c r="F84" i="69"/>
  <c r="F132" i="69" s="1"/>
  <c r="AE312" i="54"/>
  <c r="AE325" i="54" s="1"/>
  <c r="AJ336" i="62"/>
  <c r="N229" i="89"/>
  <c r="N209" i="89"/>
  <c r="R229" i="89" s="1"/>
  <c r="V80" i="60"/>
  <c r="V73" i="68"/>
  <c r="V77" i="68" s="1"/>
  <c r="V54" i="48"/>
  <c r="V58" i="48" s="1"/>
  <c r="W80" i="8"/>
  <c r="G374" i="26"/>
  <c r="G376" i="26" s="1"/>
  <c r="G378" i="26" s="1"/>
  <c r="G380" i="26" s="1"/>
  <c r="CC189" i="62"/>
  <c r="S17" i="2"/>
  <c r="D477" i="44"/>
  <c r="G223" i="47"/>
  <c r="AV137" i="36"/>
  <c r="AV405" i="36"/>
  <c r="P24" i="61"/>
  <c r="P25" i="61" s="1"/>
  <c r="S48" i="2"/>
  <c r="CC167" i="62"/>
  <c r="CU30" i="12"/>
  <c r="CU41" i="12"/>
  <c r="CV14" i="12"/>
  <c r="G382" i="26"/>
  <c r="AB256" i="39"/>
  <c r="BJ239" i="22"/>
  <c r="T15" i="2"/>
  <c r="AB222" i="38"/>
  <c r="R33" i="37"/>
  <c r="R35" i="37" s="1"/>
  <c r="P53" i="53"/>
  <c r="AW137" i="36"/>
  <c r="AW405" i="36"/>
  <c r="AJ312" i="62"/>
  <c r="AN314" i="62" s="1"/>
  <c r="N875" i="77"/>
  <c r="N840" i="77" s="1"/>
  <c r="X1239" i="45"/>
  <c r="Z68" i="89"/>
  <c r="V99" i="89"/>
  <c r="V88" i="89" s="1"/>
  <c r="V87" i="89" s="1"/>
  <c r="P378" i="46"/>
  <c r="U58" i="48"/>
  <c r="P375" i="81"/>
  <c r="P384" i="81" s="1"/>
  <c r="BY422" i="78"/>
  <c r="V493" i="5"/>
  <c r="AO356" i="62"/>
  <c r="U88" i="60"/>
  <c r="F139" i="87"/>
  <c r="U84" i="60"/>
  <c r="V98" i="38"/>
  <c r="V615" i="5"/>
  <c r="V95" i="38"/>
  <c r="V328" i="5"/>
  <c r="V390" i="5" s="1"/>
  <c r="V96" i="38"/>
  <c r="D492" i="44"/>
  <c r="D494" i="44" s="1"/>
  <c r="D497" i="44" s="1"/>
  <c r="D500" i="44" s="1"/>
  <c r="D829" i="44" s="1"/>
  <c r="D791" i="44" s="1"/>
  <c r="Q346" i="76"/>
  <c r="Q326" i="76" s="1"/>
  <c r="Q325" i="76" s="1"/>
  <c r="D479" i="44"/>
  <c r="D481" i="44" s="1"/>
  <c r="AN356" i="62"/>
  <c r="AK37" i="54"/>
  <c r="O343" i="81"/>
  <c r="O830" i="81" s="1"/>
  <c r="T283" i="30"/>
  <c r="T284" i="30" s="1"/>
  <c r="T286" i="30" s="1"/>
  <c r="BJ241" i="22"/>
  <c r="F81" i="69"/>
  <c r="F85" i="69" s="1"/>
  <c r="F157" i="69" s="1"/>
  <c r="AJ110" i="37"/>
  <c r="DG12" i="49"/>
  <c r="DG28" i="49" s="1"/>
  <c r="Q581" i="30"/>
  <c r="P563" i="30" s="1"/>
  <c r="P564" i="30" s="1"/>
  <c r="N86" i="78"/>
  <c r="DG28" i="14"/>
  <c r="T1452" i="45"/>
  <c r="X246" i="8"/>
  <c r="X306" i="8" s="1"/>
  <c r="X308" i="8" s="1"/>
  <c r="CE125" i="60"/>
  <c r="T24" i="22"/>
  <c r="J16" i="64" s="1"/>
  <c r="AD17" i="93"/>
  <c r="F1567" i="26"/>
  <c r="M347" i="55"/>
  <c r="M350" i="55" s="1"/>
  <c r="M352" i="55" s="1"/>
  <c r="DG41" i="14"/>
  <c r="S203" i="81"/>
  <c r="BV292" i="51"/>
  <c r="BR296" i="51"/>
  <c r="J99" i="1"/>
  <c r="S113" i="61" s="1"/>
  <c r="L181" i="1"/>
  <c r="L24" i="1" s="1"/>
  <c r="H7" i="89"/>
  <c r="H6" i="89" s="1"/>
  <c r="X55" i="8"/>
  <c r="CE115" i="62"/>
  <c r="CE254" i="62" s="1"/>
  <c r="CE264" i="62" s="1"/>
  <c r="BR159" i="51"/>
  <c r="U259" i="24"/>
  <c r="U263" i="24" s="1"/>
  <c r="U170" i="24" s="1"/>
  <c r="S959" i="76"/>
  <c r="S1122" i="76" s="1"/>
  <c r="S1123" i="76" s="1"/>
  <c r="BS294" i="51"/>
  <c r="L686" i="81"/>
  <c r="J20" i="77"/>
  <c r="F7" i="89"/>
  <c r="F27" i="89" s="1"/>
  <c r="J47" i="89" s="1"/>
  <c r="N1465" i="45"/>
  <c r="N859" i="45" s="1"/>
  <c r="Q174" i="46"/>
  <c r="S206" i="46"/>
  <c r="P94" i="56"/>
  <c r="U230" i="75"/>
  <c r="U232" i="75" s="1"/>
  <c r="T184" i="30"/>
  <c r="T972" i="30" s="1"/>
  <c r="P99" i="56"/>
  <c r="Y184" i="54"/>
  <c r="X189" i="65"/>
  <c r="T846" i="46"/>
  <c r="S184" i="76"/>
  <c r="S972" i="76" s="1"/>
  <c r="S283" i="76"/>
  <c r="S284" i="76" s="1"/>
  <c r="S286" i="76" s="1"/>
  <c r="S267" i="76"/>
  <c r="S256" i="76"/>
  <c r="S265" i="76" s="1"/>
  <c r="DI75" i="78"/>
  <c r="DI76" i="78" s="1"/>
  <c r="DI77" i="78" s="1"/>
  <c r="DI217" i="78"/>
  <c r="T267" i="30"/>
  <c r="H38" i="89"/>
  <c r="L58" i="89" s="1"/>
  <c r="H31" i="89"/>
  <c r="L51" i="89" s="1"/>
  <c r="BY66" i="68"/>
  <c r="U6" i="22"/>
  <c r="T50" i="22"/>
  <c r="U249" i="76"/>
  <c r="T252" i="76"/>
  <c r="U1017" i="76"/>
  <c r="V195" i="76"/>
  <c r="O2766" i="26"/>
  <c r="P2766" i="26" s="1"/>
  <c r="O2768" i="26"/>
  <c r="P2763" i="26"/>
  <c r="R2763" i="26"/>
  <c r="S2763" i="26" s="1"/>
  <c r="S2766" i="26" s="1"/>
  <c r="CU288" i="78"/>
  <c r="P95" i="24"/>
  <c r="AD410" i="5"/>
  <c r="AD450" i="5" s="1"/>
  <c r="N71" i="61"/>
  <c r="AZ63" i="53"/>
  <c r="BT309" i="51"/>
  <c r="J6" i="64"/>
  <c r="I653" i="26"/>
  <c r="L87" i="53"/>
  <c r="T311" i="79"/>
  <c r="T313" i="79"/>
  <c r="U315" i="79" s="1"/>
  <c r="T424" i="79"/>
  <c r="I665" i="26"/>
  <c r="L85" i="53"/>
  <c r="F2206" i="26"/>
  <c r="G2204" i="26"/>
  <c r="T551" i="79"/>
  <c r="T585" i="79" s="1"/>
  <c r="T577" i="79"/>
  <c r="T548" i="79"/>
  <c r="T582" i="79" s="1"/>
  <c r="P290" i="89"/>
  <c r="X8" i="68"/>
  <c r="X48" i="68" s="1"/>
  <c r="E762" i="86"/>
  <c r="P194" i="56"/>
  <c r="F4995" i="26"/>
  <c r="F4996" i="26" s="1"/>
  <c r="G126" i="44"/>
  <c r="G617" i="44" s="1"/>
  <c r="X58" i="8"/>
  <c r="R266" i="76"/>
  <c r="R269" i="76"/>
  <c r="H1341" i="26"/>
  <c r="AQ1285" i="26"/>
  <c r="AF36" i="93"/>
  <c r="I5786" i="26"/>
  <c r="I5834" i="26" s="1"/>
  <c r="G4381" i="26"/>
  <c r="Q4381" i="26" s="1"/>
  <c r="J21" i="93"/>
  <c r="I53" i="93"/>
  <c r="AB53" i="93" s="1"/>
  <c r="J34" i="93"/>
  <c r="F5785" i="26" s="1"/>
  <c r="F5787" i="26" s="1"/>
  <c r="F5816" i="26" s="1"/>
  <c r="J55" i="93"/>
  <c r="AC55" i="93" s="1"/>
  <c r="J5548" i="26"/>
  <c r="AB67" i="96"/>
  <c r="AB131" i="96" s="1"/>
  <c r="AB133" i="96" s="1"/>
  <c r="J5074" i="26" s="1"/>
  <c r="S202" i="30"/>
  <c r="S1023" i="30" s="1"/>
  <c r="S558" i="76"/>
  <c r="T558" i="76" s="1"/>
  <c r="S869" i="30"/>
  <c r="S881" i="30" s="1"/>
  <c r="U911" i="30"/>
  <c r="T810" i="30"/>
  <c r="T829" i="30"/>
  <c r="U799" i="30"/>
  <c r="L691" i="81"/>
  <c r="K964" i="86"/>
  <c r="K965" i="86" s="1"/>
  <c r="J965" i="86"/>
  <c r="U645" i="77"/>
  <c r="U693" i="77" s="1"/>
  <c r="T693" i="77"/>
  <c r="I365" i="50"/>
  <c r="W17" i="40" s="1"/>
  <c r="I367" i="50"/>
  <c r="I372" i="50" s="1"/>
  <c r="E1563" i="26"/>
  <c r="E1566" i="26" s="1"/>
  <c r="E1567" i="26" s="1"/>
  <c r="L781" i="77"/>
  <c r="G325" i="98"/>
  <c r="G19" i="98"/>
  <c r="G24" i="98" s="1"/>
  <c r="W14" i="22"/>
  <c r="W49" i="22" s="1"/>
  <c r="O143" i="53"/>
  <c r="T282" i="46"/>
  <c r="I63" i="93"/>
  <c r="H4899" i="26" s="1"/>
  <c r="T4899" i="26" s="1"/>
  <c r="Z193" i="65"/>
  <c r="V237" i="38"/>
  <c r="R185" i="30"/>
  <c r="R341" i="30" s="1"/>
  <c r="M223" i="44"/>
  <c r="Y41" i="12"/>
  <c r="AC260" i="40"/>
  <c r="DR53" i="51"/>
  <c r="E14" i="91" s="1"/>
  <c r="AC14" i="91" s="1"/>
  <c r="DR76" i="51"/>
  <c r="DS53" i="51"/>
  <c r="F14" i="91" s="1"/>
  <c r="AD14" i="91" s="1"/>
  <c r="DS76" i="51"/>
  <c r="DR77" i="51"/>
  <c r="DR119" i="51"/>
  <c r="DR120" i="51" s="1"/>
  <c r="DQ60" i="51"/>
  <c r="D25" i="91" s="1"/>
  <c r="AB25" i="91" s="1"/>
  <c r="DQ70" i="51"/>
  <c r="DQ74" i="51"/>
  <c r="DQ78" i="51"/>
  <c r="DR114" i="51"/>
  <c r="DR115" i="51" s="1"/>
  <c r="DR61" i="51"/>
  <c r="DR72" i="51"/>
  <c r="DR75" i="51"/>
  <c r="DS61" i="51"/>
  <c r="DR63" i="51"/>
  <c r="E36" i="91" s="1"/>
  <c r="AC36" i="91" s="1"/>
  <c r="DR34" i="51"/>
  <c r="DS63" i="51"/>
  <c r="F36" i="91" s="1"/>
  <c r="AD36" i="91" s="1"/>
  <c r="DQ59" i="51"/>
  <c r="DQ73" i="51"/>
  <c r="DQ17" i="51"/>
  <c r="DP47" i="51"/>
  <c r="DP48" i="51" s="1"/>
  <c r="J119" i="98"/>
  <c r="K119" i="98" s="1"/>
  <c r="L119" i="98" s="1"/>
  <c r="M119" i="98" s="1"/>
  <c r="N119" i="98" s="1"/>
  <c r="O119" i="98" s="1"/>
  <c r="DW59" i="96"/>
  <c r="E42" i="91" s="1"/>
  <c r="DW61" i="96"/>
  <c r="K42" i="91" s="1"/>
  <c r="AC42" i="91" s="1"/>
  <c r="DW63" i="96"/>
  <c r="DW84" i="96" s="1"/>
  <c r="DW69" i="96"/>
  <c r="DW75" i="96"/>
  <c r="DW49" i="96"/>
  <c r="DX48" i="96"/>
  <c r="DV36" i="96"/>
  <c r="DW21" i="96"/>
  <c r="DV37" i="96"/>
  <c r="DV22" i="96"/>
  <c r="DW33" i="96"/>
  <c r="DX33" i="96"/>
  <c r="S157" i="22"/>
  <c r="S152" i="56" s="1"/>
  <c r="W82" i="65" s="1"/>
  <c r="Z69" i="27"/>
  <c r="Y7" i="20"/>
  <c r="Z44" i="20"/>
  <c r="Z7" i="20" s="1"/>
  <c r="Z33" i="27"/>
  <c r="R22" i="100" s="1"/>
  <c r="Z68" i="27"/>
  <c r="C528" i="50"/>
  <c r="C501" i="50" s="1"/>
  <c r="DO489" i="5"/>
  <c r="DO193" i="5"/>
  <c r="DO493" i="5" s="1"/>
  <c r="Z32" i="27"/>
  <c r="O99" i="93" s="1"/>
  <c r="K5792" i="26" s="1"/>
  <c r="K5819" i="26" s="1"/>
  <c r="Z67" i="27"/>
  <c r="S114" i="43"/>
  <c r="DF58" i="6"/>
  <c r="DG44" i="6"/>
  <c r="DF44" i="6"/>
  <c r="AB122" i="96"/>
  <c r="AB106" i="96"/>
  <c r="AB109" i="96" s="1"/>
  <c r="AC104" i="96"/>
  <c r="AC115" i="96" s="1"/>
  <c r="AD101" i="96"/>
  <c r="AB115" i="96"/>
  <c r="CF422" i="78"/>
  <c r="CF443" i="78"/>
  <c r="AD369" i="33" s="1"/>
  <c r="AD349" i="33"/>
  <c r="AA111" i="96"/>
  <c r="AA120" i="96" s="1"/>
  <c r="AA110" i="96"/>
  <c r="G247" i="26"/>
  <c r="G246" i="26" s="1"/>
  <c r="S220" i="37"/>
  <c r="T220" i="37" s="1"/>
  <c r="U220" i="37" s="1"/>
  <c r="V220" i="37" s="1"/>
  <c r="W220" i="37" s="1"/>
  <c r="S324" i="37"/>
  <c r="AB447" i="33"/>
  <c r="AB376" i="33"/>
  <c r="K255" i="53"/>
  <c r="I375" i="50"/>
  <c r="I377" i="50" s="1"/>
  <c r="F249" i="26"/>
  <c r="F241" i="26" s="1"/>
  <c r="H191" i="1"/>
  <c r="J818" i="77"/>
  <c r="J817" i="77"/>
  <c r="F4384" i="26"/>
  <c r="P4384" i="26" s="1"/>
  <c r="AB21" i="93"/>
  <c r="G1498" i="26"/>
  <c r="G1499" i="26" s="1"/>
  <c r="I22" i="93"/>
  <c r="Z87" i="96"/>
  <c r="AC22" i="40"/>
  <c r="AC230" i="40" s="1"/>
  <c r="I93" i="93"/>
  <c r="AB93" i="93" s="1"/>
  <c r="AC18" i="93"/>
  <c r="J34" i="95"/>
  <c r="R212" i="53"/>
  <c r="I4939" i="26"/>
  <c r="O524" i="50"/>
  <c r="Q5" i="96"/>
  <c r="H42" i="1"/>
  <c r="H43" i="1" s="1"/>
  <c r="H399" i="1" s="1"/>
  <c r="BR294" i="51"/>
  <c r="Y165" i="54"/>
  <c r="M189" i="98"/>
  <c r="N189" i="98" s="1"/>
  <c r="AS319" i="36"/>
  <c r="AS304" i="36"/>
  <c r="AS322" i="36" s="1"/>
  <c r="AS310" i="36"/>
  <c r="AS311" i="36" s="1"/>
  <c r="K94" i="98"/>
  <c r="J3" i="94"/>
  <c r="J5" i="94" s="1"/>
  <c r="J100" i="98"/>
  <c r="J95" i="98"/>
  <c r="J331" i="98"/>
  <c r="J335" i="98" s="1"/>
  <c r="I332" i="98"/>
  <c r="I333" i="98" s="1"/>
  <c r="I110" i="98"/>
  <c r="I101" i="98"/>
  <c r="I4871" i="26"/>
  <c r="U4871" i="26" s="1"/>
  <c r="G4382" i="26"/>
  <c r="Q4382" i="26" s="1"/>
  <c r="D501" i="50"/>
  <c r="V108" i="65"/>
  <c r="BJ243" i="22"/>
  <c r="BJ240" i="22"/>
  <c r="N697" i="46"/>
  <c r="CC90" i="68"/>
  <c r="BJ244" i="22"/>
  <c r="BJ242" i="22"/>
  <c r="BJ245" i="22"/>
  <c r="BN88" i="68"/>
  <c r="T81" i="33"/>
  <c r="CQ294" i="78"/>
  <c r="CQ295" i="78" s="1"/>
  <c r="H427" i="1"/>
  <c r="Q75" i="78"/>
  <c r="Q214" i="78" s="1"/>
  <c r="I624" i="77"/>
  <c r="I623" i="77"/>
  <c r="I625" i="77"/>
  <c r="I962" i="77"/>
  <c r="D2338" i="26" s="1"/>
  <c r="D2340" i="26" s="1"/>
  <c r="W95" i="32"/>
  <c r="W97" i="32"/>
  <c r="AG67" i="32"/>
  <c r="S660" i="77"/>
  <c r="Q111" i="6"/>
  <c r="W236" i="32"/>
  <c r="W110" i="32"/>
  <c r="W115" i="32" s="1"/>
  <c r="O140" i="37"/>
  <c r="O11" i="37" s="1"/>
  <c r="O537" i="37" s="1"/>
  <c r="S59" i="22"/>
  <c r="W304" i="39" s="1"/>
  <c r="AB34" i="93"/>
  <c r="AI924" i="62"/>
  <c r="AI200" i="62" s="1"/>
  <c r="I636" i="86"/>
  <c r="AH349" i="33"/>
  <c r="CX45" i="16"/>
  <c r="F5687" i="26"/>
  <c r="F5690" i="26" s="1"/>
  <c r="F5708" i="26" s="1"/>
  <c r="T290" i="89"/>
  <c r="Q290" i="89"/>
  <c r="I21" i="77"/>
  <c r="E378" i="86"/>
  <c r="S323" i="37"/>
  <c r="S219" i="37"/>
  <c r="S1026" i="77"/>
  <c r="T853" i="77"/>
  <c r="T353" i="77" s="1"/>
  <c r="BX239" i="56"/>
  <c r="CY32" i="16"/>
  <c r="AA152" i="96"/>
  <c r="O448" i="37"/>
  <c r="I453" i="26"/>
  <c r="AG224" i="32"/>
  <c r="AG207" i="32" s="1"/>
  <c r="J623" i="77"/>
  <c r="CX42" i="16"/>
  <c r="L422" i="46"/>
  <c r="F4782" i="26"/>
  <c r="S971" i="30"/>
  <c r="S231" i="30"/>
  <c r="N629" i="44"/>
  <c r="O72" i="44"/>
  <c r="I5096" i="26"/>
  <c r="I5097" i="26" s="1"/>
  <c r="CW294" i="78"/>
  <c r="DA293" i="78"/>
  <c r="CW293" i="78"/>
  <c r="Z54" i="89"/>
  <c r="Z7" i="89"/>
  <c r="U229" i="89"/>
  <c r="BQ86" i="78"/>
  <c r="L391" i="66"/>
  <c r="AK286" i="54"/>
  <c r="C461" i="55"/>
  <c r="R466" i="55" s="1"/>
  <c r="T1020" i="30"/>
  <c r="U198" i="30"/>
  <c r="T220" i="30"/>
  <c r="T183" i="30" s="1"/>
  <c r="Q963" i="76"/>
  <c r="Q1022" i="76"/>
  <c r="CX32" i="16"/>
  <c r="P96" i="56"/>
  <c r="G53" i="87"/>
  <c r="S61" i="22"/>
  <c r="AI539" i="62"/>
  <c r="BT168" i="51"/>
  <c r="CS86" i="78"/>
  <c r="P105" i="24"/>
  <c r="W33" i="40"/>
  <c r="S970" i="76"/>
  <c r="S253" i="76"/>
  <c r="T1019" i="76"/>
  <c r="T219" i="76"/>
  <c r="T182" i="76" s="1"/>
  <c r="U197" i="76"/>
  <c r="P104" i="56"/>
  <c r="AD147" i="40"/>
  <c r="Z615" i="5"/>
  <c r="M385" i="55"/>
  <c r="V49" i="22"/>
  <c r="CA159" i="51"/>
  <c r="M144" i="55"/>
  <c r="I916" i="77"/>
  <c r="M146" i="55" s="1"/>
  <c r="I960" i="77"/>
  <c r="K257" i="53"/>
  <c r="T1451" i="45"/>
  <c r="N61" i="99"/>
  <c r="BW293" i="51"/>
  <c r="AB26" i="45"/>
  <c r="AC261" i="40"/>
  <c r="T218" i="37"/>
  <c r="BW409" i="51"/>
  <c r="BW427" i="51" s="1"/>
  <c r="O42" i="99"/>
  <c r="BS293" i="51"/>
  <c r="AB1548" i="45"/>
  <c r="CF94" i="2"/>
  <c r="D5867" i="26"/>
  <c r="D5871" i="26" s="1"/>
  <c r="D5878" i="26"/>
  <c r="Y40" i="12"/>
  <c r="T296" i="46"/>
  <c r="DG17" i="14"/>
  <c r="DG19" i="14" s="1"/>
  <c r="DG20" i="14" s="1"/>
  <c r="DC295" i="78"/>
  <c r="Y44" i="12"/>
  <c r="DD8" i="60"/>
  <c r="DD35" i="60" s="1"/>
  <c r="N691" i="81"/>
  <c r="BQ322" i="5"/>
  <c r="BQ189" i="5"/>
  <c r="R123" i="36"/>
  <c r="W55" i="60"/>
  <c r="CT36" i="16"/>
  <c r="CT19" i="16"/>
  <c r="CT30" i="16"/>
  <c r="CT43" i="16"/>
  <c r="W34" i="60"/>
  <c r="H125" i="87"/>
  <c r="Q62" i="61"/>
  <c r="Q81" i="61" s="1"/>
  <c r="N125" i="36"/>
  <c r="R126" i="36" s="1"/>
  <c r="W310" i="60"/>
  <c r="W370" i="60" s="1"/>
  <c r="W372" i="60" s="1"/>
  <c r="X52" i="6"/>
  <c r="CT40" i="18"/>
  <c r="CT47" i="18"/>
  <c r="CT17" i="18"/>
  <c r="CT53" i="18"/>
  <c r="H12" i="1"/>
  <c r="AF9" i="1" s="1"/>
  <c r="J122" i="36"/>
  <c r="J125" i="36" s="1"/>
  <c r="AI920" i="62"/>
  <c r="AI527" i="62" s="1"/>
  <c r="AJ533" i="62" s="1"/>
  <c r="S192" i="46"/>
  <c r="S189" i="81"/>
  <c r="W56" i="60"/>
  <c r="BR185" i="5"/>
  <c r="CU13" i="18"/>
  <c r="J175" i="73"/>
  <c r="BR183" i="5"/>
  <c r="CU13" i="16"/>
  <c r="CU11" i="20"/>
  <c r="BR186" i="5"/>
  <c r="H3418" i="26"/>
  <c r="CS11" i="12"/>
  <c r="BR182" i="5"/>
  <c r="BR137" i="5"/>
  <c r="W114" i="73"/>
  <c r="W96" i="73"/>
  <c r="W97" i="73" s="1"/>
  <c r="F83" i="93"/>
  <c r="D77" i="93"/>
  <c r="E83" i="93" s="1"/>
  <c r="H3748" i="26" s="1"/>
  <c r="H3749" i="26" s="1"/>
  <c r="H3751" i="26" s="1"/>
  <c r="H3754" i="26" s="1"/>
  <c r="BU168" i="51"/>
  <c r="Z410" i="5"/>
  <c r="Z450" i="5" s="1"/>
  <c r="H7" i="1"/>
  <c r="H140" i="1" s="1"/>
  <c r="H139" i="1" s="1"/>
  <c r="H137" i="1" s="1"/>
  <c r="H62" i="1" s="1"/>
  <c r="Y111" i="73"/>
  <c r="X113" i="73"/>
  <c r="CR39" i="12"/>
  <c r="CR17" i="12"/>
  <c r="CR28" i="12"/>
  <c r="CT12" i="49"/>
  <c r="CR34" i="12"/>
  <c r="J27" i="89"/>
  <c r="N47" i="89" s="1"/>
  <c r="J6" i="89"/>
  <c r="J26" i="89" s="1"/>
  <c r="J8" i="89"/>
  <c r="J28" i="89" s="1"/>
  <c r="L22" i="1"/>
  <c r="M179" i="1"/>
  <c r="V81" i="18"/>
  <c r="M21" i="81"/>
  <c r="M569" i="81"/>
  <c r="M6" i="81" s="1"/>
  <c r="M890" i="81" s="1"/>
  <c r="S7" i="65"/>
  <c r="T8" i="65" s="1"/>
  <c r="I125" i="63"/>
  <c r="U7" i="65"/>
  <c r="U8" i="65" s="1"/>
  <c r="R680" i="46"/>
  <c r="R694" i="46" s="1"/>
  <c r="Q8" i="89"/>
  <c r="Q28" i="89" s="1"/>
  <c r="Q6" i="89"/>
  <c r="Q26" i="89" s="1"/>
  <c r="Q27" i="89"/>
  <c r="U47" i="89" s="1"/>
  <c r="N89" i="53"/>
  <c r="W299" i="79"/>
  <c r="DX83" i="10"/>
  <c r="D25" i="93" s="1"/>
  <c r="E25" i="93"/>
  <c r="S208" i="81"/>
  <c r="Y8" i="18"/>
  <c r="Y52" i="18" s="1"/>
  <c r="X56" i="18"/>
  <c r="AB284" i="40"/>
  <c r="S211" i="46"/>
  <c r="B633" i="50"/>
  <c r="B605" i="50"/>
  <c r="B639" i="50" s="1"/>
  <c r="B607" i="50"/>
  <c r="B641" i="50" s="1"/>
  <c r="D250" i="53"/>
  <c r="B362" i="50"/>
  <c r="R843" i="46"/>
  <c r="H127" i="1"/>
  <c r="H126" i="1"/>
  <c r="H112" i="1"/>
  <c r="H108" i="1"/>
  <c r="X44" i="14"/>
  <c r="X40" i="14"/>
  <c r="X8" i="49"/>
  <c r="X18" i="49" s="1"/>
  <c r="AB242" i="40"/>
  <c r="S210" i="46"/>
  <c r="S344" i="46" s="1"/>
  <c r="S207" i="81"/>
  <c r="X45" i="14"/>
  <c r="X38" i="14"/>
  <c r="X18" i="14"/>
  <c r="X20" i="14"/>
  <c r="S648" i="46"/>
  <c r="S665" i="46" s="1"/>
  <c r="S788" i="46"/>
  <c r="S800" i="46" s="1"/>
  <c r="S326" i="46"/>
  <c r="E129" i="37"/>
  <c r="X125" i="37"/>
  <c r="W125" i="37"/>
  <c r="CJ202" i="6"/>
  <c r="AP344" i="54"/>
  <c r="AP801" i="54" s="1"/>
  <c r="T816" i="76"/>
  <c r="T900" i="76" s="1"/>
  <c r="U805" i="76"/>
  <c r="AB244" i="40"/>
  <c r="AB245" i="40" s="1"/>
  <c r="X10" i="14"/>
  <c r="S222" i="81"/>
  <c r="DL112" i="5"/>
  <c r="DL115" i="5" s="1"/>
  <c r="X25" i="14"/>
  <c r="X9" i="49"/>
  <c r="X25" i="49" s="1"/>
  <c r="DN499" i="5"/>
  <c r="DN246" i="5"/>
  <c r="N35" i="81"/>
  <c r="N741" i="81"/>
  <c r="N97" i="81"/>
  <c r="S118" i="37"/>
  <c r="AK118" i="37" s="1"/>
  <c r="AJ118" i="37"/>
  <c r="Y28" i="14"/>
  <c r="Y24" i="14" s="1"/>
  <c r="Y8" i="14" s="1"/>
  <c r="AC243" i="40"/>
  <c r="AC248" i="40" s="1"/>
  <c r="Y12" i="49"/>
  <c r="Y17" i="49" s="1"/>
  <c r="T268" i="46"/>
  <c r="T312" i="46" s="1"/>
  <c r="Z12" i="14"/>
  <c r="Z17" i="14" s="1"/>
  <c r="Z19" i="14" s="1"/>
  <c r="DM184" i="5"/>
  <c r="DM319" i="5" s="1"/>
  <c r="Y9" i="14"/>
  <c r="CJ142" i="60"/>
  <c r="CJ141" i="60"/>
  <c r="L211" i="89"/>
  <c r="P231" i="89" s="1"/>
  <c r="CI282" i="60"/>
  <c r="CI255" i="60"/>
  <c r="CI254" i="60"/>
  <c r="P27" i="38"/>
  <c r="P28" i="38" s="1"/>
  <c r="P231" i="38"/>
  <c r="P111" i="38"/>
  <c r="P116" i="38" s="1"/>
  <c r="P81" i="38"/>
  <c r="V257" i="24"/>
  <c r="W213" i="24"/>
  <c r="W257" i="24" s="1"/>
  <c r="DL485" i="5"/>
  <c r="DL402" i="5"/>
  <c r="CW44" i="16"/>
  <c r="CW40" i="16"/>
  <c r="CX15" i="16"/>
  <c r="CX48" i="16" s="1"/>
  <c r="CW31" i="16"/>
  <c r="CW39" i="16"/>
  <c r="AK342" i="62"/>
  <c r="AN347" i="62"/>
  <c r="R250" i="81"/>
  <c r="R265" i="81" s="1"/>
  <c r="R309" i="81" s="1"/>
  <c r="W26" i="14"/>
  <c r="W10" i="49"/>
  <c r="AE12" i="96"/>
  <c r="AD114" i="96"/>
  <c r="Y15" i="16"/>
  <c r="S299" i="46"/>
  <c r="AB275" i="40"/>
  <c r="S296" i="81"/>
  <c r="X44" i="16"/>
  <c r="X40" i="16"/>
  <c r="N182" i="83"/>
  <c r="N213" i="83" s="1"/>
  <c r="N198" i="83" s="1"/>
  <c r="O160" i="83"/>
  <c r="V553" i="76"/>
  <c r="V620" i="76"/>
  <c r="AO358" i="62"/>
  <c r="AO352" i="62"/>
  <c r="I156" i="87"/>
  <c r="X28" i="49"/>
  <c r="X41" i="49"/>
  <c r="W44" i="49"/>
  <c r="H155" i="87"/>
  <c r="W24" i="49"/>
  <c r="W40" i="49"/>
  <c r="W38" i="49"/>
  <c r="DC287" i="78"/>
  <c r="DC288" i="78" s="1"/>
  <c r="DC219" i="78"/>
  <c r="DC218" i="78"/>
  <c r="S5161" i="26"/>
  <c r="S5162" i="26" s="1"/>
  <c r="S5164" i="26"/>
  <c r="S5165" i="26" s="1"/>
  <c r="S5167" i="26" s="1"/>
  <c r="AO985" i="62"/>
  <c r="AK958" i="62"/>
  <c r="DL319" i="5"/>
  <c r="DL382" i="5" s="1"/>
  <c r="S5171" i="26"/>
  <c r="CE157" i="62"/>
  <c r="CE181" i="62"/>
  <c r="CF157" i="62"/>
  <c r="DK462" i="5"/>
  <c r="DK92" i="5"/>
  <c r="DK422" i="5"/>
  <c r="DK442" i="5" s="1"/>
  <c r="DC197" i="78"/>
  <c r="DC188" i="78"/>
  <c r="AJ338" i="62"/>
  <c r="AJ217" i="62"/>
  <c r="AI523" i="62"/>
  <c r="AH901" i="62"/>
  <c r="AI956" i="62" s="1"/>
  <c r="AI930" i="62"/>
  <c r="AI404" i="62"/>
  <c r="AJ982" i="62"/>
  <c r="Q645" i="81"/>
  <c r="Q323" i="81"/>
  <c r="Q341" i="81"/>
  <c r="Q828" i="81" s="1"/>
  <c r="Q840" i="81" s="1"/>
  <c r="AA18" i="89"/>
  <c r="AA58" i="89" s="1"/>
  <c r="AA14" i="89"/>
  <c r="AA10" i="89"/>
  <c r="AA11" i="89"/>
  <c r="AA51" i="89" s="1"/>
  <c r="DD198" i="78"/>
  <c r="V270" i="89"/>
  <c r="Z290" i="89" s="1"/>
  <c r="V290" i="89"/>
  <c r="DM519" i="5"/>
  <c r="DM579" i="5"/>
  <c r="V36" i="49"/>
  <c r="V26" i="49"/>
  <c r="DO356" i="5"/>
  <c r="DO64" i="5"/>
  <c r="DO201" i="5"/>
  <c r="DO539" i="5" s="1"/>
  <c r="V28" i="40"/>
  <c r="V238" i="40"/>
  <c r="V57" i="18"/>
  <c r="DG21" i="18"/>
  <c r="W21" i="18"/>
  <c r="W78" i="18" s="1"/>
  <c r="W80" i="18" s="1"/>
  <c r="W81" i="18" s="1"/>
  <c r="Z293" i="40"/>
  <c r="V58" i="18"/>
  <c r="DK382" i="5"/>
  <c r="AP969" i="62"/>
  <c r="AL940" i="62"/>
  <c r="L356" i="1"/>
  <c r="M234" i="1"/>
  <c r="E384" i="37"/>
  <c r="D63" i="53"/>
  <c r="T500" i="42"/>
  <c r="T618" i="42" s="1"/>
  <c r="T1465" i="45"/>
  <c r="T26" i="45" s="1"/>
  <c r="N84" i="78"/>
  <c r="V218" i="76"/>
  <c r="V225" i="76" s="1"/>
  <c r="V181" i="76" s="1"/>
  <c r="V969" i="76" s="1"/>
  <c r="J483" i="76"/>
  <c r="J495" i="76" s="1"/>
  <c r="J498" i="76" s="1"/>
  <c r="J481" i="76" s="1"/>
  <c r="J482" i="76" s="1"/>
  <c r="CE233" i="62"/>
  <c r="CF152" i="62"/>
  <c r="CE152" i="62"/>
  <c r="S112" i="65"/>
  <c r="BR120" i="51"/>
  <c r="G237" i="66"/>
  <c r="CA281" i="51"/>
  <c r="CA296" i="51" s="1"/>
  <c r="S224" i="56"/>
  <c r="K185" i="1"/>
  <c r="CC151" i="68"/>
  <c r="U1452" i="45"/>
  <c r="AD33" i="93"/>
  <c r="G5784" i="26"/>
  <c r="CE143" i="51"/>
  <c r="CH57" i="12"/>
  <c r="K3" i="95"/>
  <c r="K4582" i="26" s="1"/>
  <c r="J4582" i="26"/>
  <c r="N3" i="95"/>
  <c r="AF39" i="93"/>
  <c r="BH90" i="68"/>
  <c r="BX238" i="56"/>
  <c r="BW238" i="56"/>
  <c r="BW236" i="56"/>
  <c r="BW239" i="56"/>
  <c r="BW237" i="56"/>
  <c r="BW240" i="56"/>
  <c r="F4122" i="26"/>
  <c r="F4167" i="26" s="1"/>
  <c r="Z105" i="64"/>
  <c r="R5162" i="26"/>
  <c r="D4170" i="26"/>
  <c r="D4171" i="26" s="1"/>
  <c r="D4172" i="26" s="1"/>
  <c r="N156" i="56"/>
  <c r="N158" i="56" s="1"/>
  <c r="CA296" i="22"/>
  <c r="CB296" i="22"/>
  <c r="BZ296" i="22"/>
  <c r="B92" i="44"/>
  <c r="W626" i="76"/>
  <c r="W559" i="76"/>
  <c r="O16" i="46"/>
  <c r="O900" i="46" s="1"/>
  <c r="BU88" i="22"/>
  <c r="H2712" i="26"/>
  <c r="H2713" i="26"/>
  <c r="G2714" i="26"/>
  <c r="G2715" i="26" s="1"/>
  <c r="O4834" i="26"/>
  <c r="O4846" i="26" s="1"/>
  <c r="O4847" i="26" s="1"/>
  <c r="J207" i="98"/>
  <c r="H3394" i="26" s="1"/>
  <c r="H75" i="99"/>
  <c r="S85" i="18"/>
  <c r="T42" i="48"/>
  <c r="S65" i="18"/>
  <c r="S104" i="18" s="1"/>
  <c r="P302" i="79"/>
  <c r="DD63" i="18"/>
  <c r="CU63" i="18" s="1"/>
  <c r="W292" i="40"/>
  <c r="L662" i="26"/>
  <c r="N580" i="81"/>
  <c r="N597" i="81" s="1"/>
  <c r="S67" i="18"/>
  <c r="DD293" i="78"/>
  <c r="N583" i="46"/>
  <c r="N649" i="46" s="1"/>
  <c r="BZ95" i="60"/>
  <c r="R173" i="46"/>
  <c r="R174" i="46" s="1"/>
  <c r="CO61" i="16"/>
  <c r="CA146" i="51"/>
  <c r="CA147" i="51" s="1"/>
  <c r="P343" i="46"/>
  <c r="P830" i="46" s="1"/>
  <c r="CK63" i="16"/>
  <c r="CO63" i="16"/>
  <c r="CC128" i="62"/>
  <c r="CC184" i="62" s="1"/>
  <c r="V63" i="39"/>
  <c r="BY86" i="22"/>
  <c r="O371" i="81"/>
  <c r="O381" i="81" s="1"/>
  <c r="O286" i="81"/>
  <c r="Z256" i="40"/>
  <c r="DE8" i="12"/>
  <c r="DE25" i="12" s="1"/>
  <c r="Q209" i="46"/>
  <c r="Q215" i="46" s="1"/>
  <c r="V42" i="12"/>
  <c r="V38" i="12"/>
  <c r="V36" i="12"/>
  <c r="Q206" i="81"/>
  <c r="Q340" i="81" s="1"/>
  <c r="Q827" i="81" s="1"/>
  <c r="Q839" i="81" s="1"/>
  <c r="V43" i="12"/>
  <c r="V12" i="16"/>
  <c r="V9" i="16"/>
  <c r="V11" i="16" s="1"/>
  <c r="CL95" i="60"/>
  <c r="AN344" i="54"/>
  <c r="AN801" i="54" s="1"/>
  <c r="CH202" i="6"/>
  <c r="J157" i="87"/>
  <c r="Y42" i="49"/>
  <c r="Y29" i="49"/>
  <c r="P275" i="81"/>
  <c r="P285" i="81" s="1"/>
  <c r="U54" i="2"/>
  <c r="Y247" i="39"/>
  <c r="V16" i="2"/>
  <c r="BK240" i="22"/>
  <c r="AC500" i="42"/>
  <c r="AC618" i="42" s="1"/>
  <c r="Y33" i="14"/>
  <c r="Y609" i="42"/>
  <c r="BZ409" i="51"/>
  <c r="BZ427" i="51" s="1"/>
  <c r="D897" i="26"/>
  <c r="R71" i="60"/>
  <c r="Q71" i="60"/>
  <c r="BK244" i="22"/>
  <c r="U1451" i="45"/>
  <c r="S170" i="24"/>
  <c r="S169" i="56" s="1"/>
  <c r="W108" i="65" s="1"/>
  <c r="AE54" i="91"/>
  <c r="N1758" i="26"/>
  <c r="H1758" i="26" s="1"/>
  <c r="T33" i="73"/>
  <c r="T35" i="73" s="1"/>
  <c r="T31" i="73"/>
  <c r="T30" i="73"/>
  <c r="Y220" i="39"/>
  <c r="P14" i="46"/>
  <c r="P898" i="46" s="1"/>
  <c r="P17" i="46"/>
  <c r="P901" i="46" s="1"/>
  <c r="P937" i="46" s="1"/>
  <c r="P939" i="46" s="1"/>
  <c r="P420" i="46"/>
  <c r="P216" i="46"/>
  <c r="L564" i="46"/>
  <c r="F655" i="26" s="1"/>
  <c r="L446" i="46"/>
  <c r="M446" i="46"/>
  <c r="L436" i="46"/>
  <c r="CW19" i="12"/>
  <c r="CW20" i="12" s="1"/>
  <c r="CW18" i="12"/>
  <c r="X33" i="49"/>
  <c r="P288" i="50"/>
  <c r="T375" i="55" s="1"/>
  <c r="S375" i="55"/>
  <c r="DK283" i="5"/>
  <c r="DK593" i="5" s="1"/>
  <c r="DK609" i="5"/>
  <c r="DL547" i="5"/>
  <c r="DL507" i="5"/>
  <c r="DL254" i="5"/>
  <c r="DL210" i="5"/>
  <c r="O231" i="44"/>
  <c r="N29" i="44"/>
  <c r="N133" i="44"/>
  <c r="N570" i="44" s="1"/>
  <c r="BZ159" i="51"/>
  <c r="DC13" i="60"/>
  <c r="DC40" i="60" s="1"/>
  <c r="V39" i="60"/>
  <c r="BK245" i="22"/>
  <c r="AB55" i="93"/>
  <c r="DJ484" i="5"/>
  <c r="DJ318" i="5"/>
  <c r="DJ381" i="5" s="1"/>
  <c r="DJ401" i="5"/>
  <c r="DJ441" i="5" s="1"/>
  <c r="AD240" i="40"/>
  <c r="Z6" i="49"/>
  <c r="U166" i="46"/>
  <c r="U163" i="81"/>
  <c r="CC88" i="68"/>
  <c r="Q346" i="46"/>
  <c r="Q833" i="46" s="1"/>
  <c r="Q790" i="46"/>
  <c r="Q328" i="46"/>
  <c r="I156" i="53"/>
  <c r="I155" i="53"/>
  <c r="Z259" i="40"/>
  <c r="Z262" i="40"/>
  <c r="BV99" i="51"/>
  <c r="U1465" i="45"/>
  <c r="U26" i="45" s="1"/>
  <c r="U831" i="81"/>
  <c r="U843" i="81" s="1"/>
  <c r="U680" i="81"/>
  <c r="U694" i="81" s="1"/>
  <c r="CC253" i="62"/>
  <c r="CC263" i="62" s="1"/>
  <c r="AD452" i="86"/>
  <c r="CD215" i="62"/>
  <c r="CC174" i="62"/>
  <c r="CC148" i="62"/>
  <c r="CD105" i="62"/>
  <c r="CD253" i="62" s="1"/>
  <c r="CD263" i="62" s="1"/>
  <c r="S71" i="18"/>
  <c r="S72" i="18" s="1"/>
  <c r="BU88" i="68"/>
  <c r="BR360" i="51"/>
  <c r="X14" i="16"/>
  <c r="W43" i="16"/>
  <c r="AA271" i="40"/>
  <c r="AA276" i="40" s="1"/>
  <c r="DK183" i="5"/>
  <c r="DH14" i="16"/>
  <c r="DH31" i="16" s="1"/>
  <c r="R270" i="46"/>
  <c r="R314" i="46" s="1"/>
  <c r="W38" i="16"/>
  <c r="W10" i="16"/>
  <c r="W19" i="16"/>
  <c r="P141" i="44"/>
  <c r="O578" i="44"/>
  <c r="O286" i="44"/>
  <c r="AD208" i="32"/>
  <c r="AD209" i="32"/>
  <c r="W21" i="73"/>
  <c r="W23" i="73" s="1"/>
  <c r="I804" i="77" s="1"/>
  <c r="X164" i="73"/>
  <c r="AH658" i="45"/>
  <c r="AH929" i="45" s="1"/>
  <c r="AH928" i="45"/>
  <c r="DJ483" i="5"/>
  <c r="DJ317" i="5"/>
  <c r="DJ380" i="5" s="1"/>
  <c r="DJ400" i="5"/>
  <c r="DJ440" i="5" s="1"/>
  <c r="Q136" i="53"/>
  <c r="Q134" i="53"/>
  <c r="AD42" i="32"/>
  <c r="AD135" i="32" s="1"/>
  <c r="G685" i="86"/>
  <c r="H685" i="86" s="1"/>
  <c r="F663" i="86"/>
  <c r="F664" i="86" s="1"/>
  <c r="O216" i="46"/>
  <c r="O420" i="46"/>
  <c r="X220" i="39"/>
  <c r="O17" i="46"/>
  <c r="O901" i="46" s="1"/>
  <c r="O937" i="46" s="1"/>
  <c r="O939" i="46" s="1"/>
  <c r="O14" i="46"/>
  <c r="O898" i="46" s="1"/>
  <c r="AB8" i="40"/>
  <c r="P694" i="77"/>
  <c r="P982" i="77"/>
  <c r="P1014" i="77" s="1"/>
  <c r="Q787" i="46"/>
  <c r="Q325" i="46"/>
  <c r="L443" i="81"/>
  <c r="L561" i="81"/>
  <c r="L433" i="81"/>
  <c r="M443" i="81"/>
  <c r="CH254" i="60"/>
  <c r="CH255" i="60"/>
  <c r="CH282" i="60"/>
  <c r="P292" i="77"/>
  <c r="U834" i="46"/>
  <c r="U846" i="46" s="1"/>
  <c r="U683" i="46"/>
  <c r="U697" i="46" s="1"/>
  <c r="X13" i="8"/>
  <c r="R232" i="81"/>
  <c r="DD13" i="8"/>
  <c r="R235" i="46"/>
  <c r="R244" i="46" s="1"/>
  <c r="R245" i="46" s="1"/>
  <c r="W13" i="60"/>
  <c r="W13" i="68"/>
  <c r="W32" i="68" s="1"/>
  <c r="CW43" i="12"/>
  <c r="CW38" i="12"/>
  <c r="CT8" i="12"/>
  <c r="CW36" i="12"/>
  <c r="T94" i="18"/>
  <c r="T95" i="18" s="1"/>
  <c r="I401" i="1"/>
  <c r="W48" i="68"/>
  <c r="Q68" i="48"/>
  <c r="AD206" i="32"/>
  <c r="AD225" i="32"/>
  <c r="AD211" i="32"/>
  <c r="DM70" i="5"/>
  <c r="DM365" i="5" s="1"/>
  <c r="DM364" i="5"/>
  <c r="DM209" i="5"/>
  <c r="CC158" i="62"/>
  <c r="CC255" i="62"/>
  <c r="CC265" i="62" s="1"/>
  <c r="CC182" i="62"/>
  <c r="Y23" i="49"/>
  <c r="Y150" i="49"/>
  <c r="J28" i="92"/>
  <c r="AF122" i="93"/>
  <c r="N122" i="93"/>
  <c r="Q306" i="60"/>
  <c r="R304" i="60"/>
  <c r="Q307" i="60"/>
  <c r="Q304" i="60"/>
  <c r="Q335" i="60"/>
  <c r="R33" i="40"/>
  <c r="F257" i="53"/>
  <c r="G391" i="66"/>
  <c r="H385" i="55"/>
  <c r="H327" i="55" s="1"/>
  <c r="H330" i="55" s="1"/>
  <c r="D367" i="50"/>
  <c r="D365" i="50"/>
  <c r="AC546" i="42"/>
  <c r="CD357" i="51" s="1"/>
  <c r="W27" i="68"/>
  <c r="DM345" i="5"/>
  <c r="P224" i="81"/>
  <c r="Y272" i="40"/>
  <c r="Y273" i="40" s="1"/>
  <c r="DF11" i="16"/>
  <c r="U27" i="16"/>
  <c r="AE223" i="32"/>
  <c r="AE66" i="32"/>
  <c r="Q670" i="77"/>
  <c r="Q1025" i="77"/>
  <c r="Q1030" i="77" s="1"/>
  <c r="Q675" i="77"/>
  <c r="Q672" i="77"/>
  <c r="X12" i="12"/>
  <c r="R267" i="46"/>
  <c r="R311" i="46" s="1"/>
  <c r="DF12" i="12"/>
  <c r="DF29" i="12" s="1"/>
  <c r="DK182" i="5"/>
  <c r="AA257" i="40"/>
  <c r="W28" i="12"/>
  <c r="W24" i="12" s="1"/>
  <c r="W8" i="12" s="1"/>
  <c r="W17" i="12"/>
  <c r="CT88" i="49"/>
  <c r="CT107" i="49"/>
  <c r="DN274" i="5"/>
  <c r="U297" i="46"/>
  <c r="Z42" i="14"/>
  <c r="AD247" i="40"/>
  <c r="Z13" i="49"/>
  <c r="U294" i="81"/>
  <c r="V18" i="12"/>
  <c r="DE18" i="12" s="1"/>
  <c r="V19" i="12"/>
  <c r="V20" i="12" s="1"/>
  <c r="DE17" i="12"/>
  <c r="I89" i="68"/>
  <c r="J90" i="68" s="1"/>
  <c r="S500" i="42"/>
  <c r="S618" i="42" s="1"/>
  <c r="F680" i="86"/>
  <c r="F681" i="86" s="1"/>
  <c r="F682" i="86" s="1"/>
  <c r="DN17" i="5"/>
  <c r="DO345" i="5" s="1"/>
  <c r="DN69" i="5"/>
  <c r="DN344" i="5"/>
  <c r="DO344" i="5"/>
  <c r="U28" i="16"/>
  <c r="P252" i="81"/>
  <c r="DF12" i="16"/>
  <c r="R67" i="60"/>
  <c r="CX63" i="60"/>
  <c r="Q67" i="60"/>
  <c r="DN424" i="5"/>
  <c r="DN444" i="5" s="1"/>
  <c r="DO424" i="5"/>
  <c r="DO444" i="5" s="1"/>
  <c r="DN464" i="5"/>
  <c r="DN384" i="5"/>
  <c r="M78" i="33"/>
  <c r="Q81" i="33" s="1"/>
  <c r="U81" i="33"/>
  <c r="DM277" i="5"/>
  <c r="DM605" i="5"/>
  <c r="DM585" i="5"/>
  <c r="DG19" i="16"/>
  <c r="V20" i="16"/>
  <c r="DG20" i="16" s="1"/>
  <c r="V21" i="16"/>
  <c r="V22" i="16" s="1"/>
  <c r="CF200" i="62"/>
  <c r="CF184" i="62"/>
  <c r="AE55" i="91"/>
  <c r="N1753" i="26"/>
  <c r="H1753" i="26" s="1"/>
  <c r="R641" i="77"/>
  <c r="AE220" i="32"/>
  <c r="Q1027" i="77"/>
  <c r="Q1028" i="77" s="1"/>
  <c r="AE65" i="32"/>
  <c r="K8" i="92"/>
  <c r="K18" i="92" s="1"/>
  <c r="Q648" i="77"/>
  <c r="AA6" i="40"/>
  <c r="DK589" i="5"/>
  <c r="F805" i="77"/>
  <c r="F827" i="77" s="1"/>
  <c r="F825" i="77"/>
  <c r="R127" i="53"/>
  <c r="Q302" i="79"/>
  <c r="CD123" i="62"/>
  <c r="CD180" i="62"/>
  <c r="CE121" i="62"/>
  <c r="CD156" i="62"/>
  <c r="CE217" i="62"/>
  <c r="S664" i="77"/>
  <c r="R666" i="77"/>
  <c r="R275" i="77" s="1"/>
  <c r="CY66" i="60"/>
  <c r="CX66" i="60"/>
  <c r="T5164" i="26"/>
  <c r="T5165" i="26" s="1"/>
  <c r="T5161" i="26"/>
  <c r="T5162" i="26" s="1"/>
  <c r="T5174" i="26" s="1"/>
  <c r="K120" i="93"/>
  <c r="V7" i="74"/>
  <c r="V6" i="74"/>
  <c r="W4" i="74"/>
  <c r="C94" i="83"/>
  <c r="C140" i="83" s="1"/>
  <c r="C128" i="83"/>
  <c r="AE2363" i="26"/>
  <c r="X56" i="8"/>
  <c r="BJ232" i="56"/>
  <c r="BJ236" i="56" s="1"/>
  <c r="G86" i="69"/>
  <c r="G140" i="69" s="1"/>
  <c r="G85" i="69"/>
  <c r="G157" i="69" s="1"/>
  <c r="S1012" i="76"/>
  <c r="S175" i="76"/>
  <c r="J4631" i="26"/>
  <c r="J4672" i="26" s="1"/>
  <c r="S169" i="76"/>
  <c r="BU309" i="51"/>
  <c r="BS73" i="60"/>
  <c r="S246" i="76"/>
  <c r="L135" i="44"/>
  <c r="L572" i="44" s="1"/>
  <c r="P184" i="54"/>
  <c r="V22" i="10"/>
  <c r="V58" i="10" s="1"/>
  <c r="Y293" i="39"/>
  <c r="U13" i="48"/>
  <c r="U29" i="48" s="1"/>
  <c r="T62" i="16"/>
  <c r="S76" i="16"/>
  <c r="AR119" i="98"/>
  <c r="I43" i="98"/>
  <c r="G13" i="91"/>
  <c r="AE13" i="91" s="1"/>
  <c r="N36" i="93"/>
  <c r="O28" i="93"/>
  <c r="O65" i="95"/>
  <c r="AG12" i="93"/>
  <c r="O12" i="93"/>
  <c r="AH12" i="93" s="1"/>
  <c r="BY117" i="51"/>
  <c r="DL650" i="5"/>
  <c r="DL630" i="5"/>
  <c r="DM300" i="5"/>
  <c r="DM627" i="5"/>
  <c r="DM647" i="5"/>
  <c r="DN297" i="5"/>
  <c r="AD251" i="40"/>
  <c r="Z46" i="14"/>
  <c r="DK631" i="5"/>
  <c r="DK651" i="5"/>
  <c r="X76" i="8"/>
  <c r="X78" i="8" s="1"/>
  <c r="X82" i="8" s="1"/>
  <c r="Y21" i="8"/>
  <c r="AB279" i="39"/>
  <c r="X248" i="8"/>
  <c r="X316" i="8" s="1"/>
  <c r="X318" i="8" s="1"/>
  <c r="AU446" i="36"/>
  <c r="AU177" i="36"/>
  <c r="BZ115" i="51"/>
  <c r="Q494" i="81"/>
  <c r="P26" i="81"/>
  <c r="P24" i="81" s="1"/>
  <c r="P93" i="81" s="1"/>
  <c r="P522" i="81"/>
  <c r="AB500" i="42"/>
  <c r="AB618" i="42" s="1"/>
  <c r="U236" i="81"/>
  <c r="U239" i="46"/>
  <c r="Z11" i="49"/>
  <c r="Z27" i="49" s="1"/>
  <c r="Z521" i="50"/>
  <c r="G27" i="50"/>
  <c r="E506" i="26"/>
  <c r="D686" i="86"/>
  <c r="D699" i="86"/>
  <c r="D701" i="86" s="1"/>
  <c r="D710" i="86" s="1"/>
  <c r="D707" i="86"/>
  <c r="D807" i="86"/>
  <c r="AB282" i="40"/>
  <c r="S164" i="81"/>
  <c r="Y6" i="18"/>
  <c r="S167" i="46"/>
  <c r="M662" i="26" s="1"/>
  <c r="X7" i="18"/>
  <c r="W193" i="30"/>
  <c r="V1015" i="30"/>
  <c r="V194" i="30"/>
  <c r="V1016" i="30" s="1"/>
  <c r="W51" i="18"/>
  <c r="W49" i="18"/>
  <c r="AA283" i="40"/>
  <c r="R193" i="81"/>
  <c r="R196" i="46"/>
  <c r="R200" i="46" s="1"/>
  <c r="AA219" i="39" s="1"/>
  <c r="DH7" i="18"/>
  <c r="J124" i="55"/>
  <c r="K124" i="55"/>
  <c r="E684" i="86"/>
  <c r="P75" i="49"/>
  <c r="F457" i="50" s="1"/>
  <c r="F459" i="50" s="1"/>
  <c r="Q74" i="49"/>
  <c r="P72" i="49"/>
  <c r="F461" i="50" s="1"/>
  <c r="K375" i="81"/>
  <c r="P60" i="16"/>
  <c r="Q61" i="16" s="1"/>
  <c r="P62" i="16"/>
  <c r="Q63" i="16" s="1"/>
  <c r="P59" i="14"/>
  <c r="Q60" i="14" s="1"/>
  <c r="P61" i="14"/>
  <c r="Q62" i="14" s="1"/>
  <c r="P71" i="49"/>
  <c r="F460" i="50" s="1"/>
  <c r="F495" i="50" s="1"/>
  <c r="K374" i="81"/>
  <c r="Q73" i="49"/>
  <c r="P96" i="18"/>
  <c r="Q97" i="18" s="1"/>
  <c r="P94" i="18"/>
  <c r="Q95" i="18" s="1"/>
  <c r="F4143" i="26"/>
  <c r="F4169" i="26" s="1"/>
  <c r="L360" i="1"/>
  <c r="M280" i="1"/>
  <c r="M238" i="1" s="1"/>
  <c r="J247" i="1"/>
  <c r="J248" i="1" s="1"/>
  <c r="J270" i="1" s="1"/>
  <c r="J80" i="1" s="1"/>
  <c r="CR593" i="5"/>
  <c r="CR613" i="5"/>
  <c r="CS613" i="5"/>
  <c r="F169" i="47"/>
  <c r="F150" i="47" s="1"/>
  <c r="T146" i="49"/>
  <c r="T147" i="49" s="1"/>
  <c r="T145" i="49"/>
  <c r="AQ87" i="33"/>
  <c r="Q16" i="89" s="1"/>
  <c r="AR88" i="33"/>
  <c r="P36" i="89"/>
  <c r="P56" i="89"/>
  <c r="T845" i="45"/>
  <c r="T848" i="45" s="1"/>
  <c r="H89" i="68"/>
  <c r="H90" i="68" s="1"/>
  <c r="H87" i="68"/>
  <c r="H88" i="68" s="1"/>
  <c r="H96" i="60"/>
  <c r="H97" i="60" s="1"/>
  <c r="L28" i="81"/>
  <c r="L95" i="81" s="1"/>
  <c r="H94" i="60"/>
  <c r="H95" i="60" s="1"/>
  <c r="H91" i="60"/>
  <c r="M63" i="61"/>
  <c r="M67" i="61" s="1"/>
  <c r="M68" i="61"/>
  <c r="R352" i="77"/>
  <c r="Q377" i="77"/>
  <c r="M76" i="78"/>
  <c r="M80" i="78" s="1"/>
  <c r="M81" i="78"/>
  <c r="M107" i="61"/>
  <c r="D12" i="69"/>
  <c r="M114" i="61"/>
  <c r="M105" i="61"/>
  <c r="M728" i="81"/>
  <c r="M723" i="81" s="1"/>
  <c r="L60" i="81"/>
  <c r="L389" i="1"/>
  <c r="M267" i="1"/>
  <c r="G159" i="47"/>
  <c r="G111" i="47"/>
  <c r="G202" i="47"/>
  <c r="V813" i="30"/>
  <c r="W802" i="30"/>
  <c r="H83" i="47"/>
  <c r="H92" i="47" s="1"/>
  <c r="I74" i="47"/>
  <c r="M215" i="78"/>
  <c r="M217" i="78"/>
  <c r="N218" i="78" s="1"/>
  <c r="M227" i="78"/>
  <c r="G732" i="86"/>
  <c r="F891" i="86"/>
  <c r="M729" i="81"/>
  <c r="L62" i="81"/>
  <c r="J115" i="66"/>
  <c r="K113" i="66"/>
  <c r="F61" i="64"/>
  <c r="P146" i="24"/>
  <c r="F58" i="64"/>
  <c r="P144" i="24"/>
  <c r="P145" i="24" s="1"/>
  <c r="P112" i="24"/>
  <c r="P115" i="24"/>
  <c r="V151" i="73"/>
  <c r="U153" i="73"/>
  <c r="T98" i="73"/>
  <c r="T93" i="73"/>
  <c r="T94" i="73" s="1"/>
  <c r="U92" i="73"/>
  <c r="CM71" i="16"/>
  <c r="CQ56" i="16"/>
  <c r="CM70" i="16"/>
  <c r="CM56" i="16"/>
  <c r="CM90" i="49"/>
  <c r="AS22" i="54"/>
  <c r="CQ93" i="49"/>
  <c r="CM108" i="49"/>
  <c r="CM93" i="49"/>
  <c r="AS608" i="35"/>
  <c r="AS595" i="35"/>
  <c r="V1018" i="76"/>
  <c r="W196" i="76"/>
  <c r="AT608" i="35"/>
  <c r="AT595" i="35"/>
  <c r="I85" i="68"/>
  <c r="BT88" i="68"/>
  <c r="I87" i="68"/>
  <c r="J88" i="68" s="1"/>
  <c r="T81" i="22"/>
  <c r="T91" i="22" s="1"/>
  <c r="X184" i="54"/>
  <c r="BT66" i="68"/>
  <c r="T25" i="22"/>
  <c r="T26" i="22" s="1"/>
  <c r="J18" i="64" s="1"/>
  <c r="T20" i="56"/>
  <c r="X169" i="65" s="1"/>
  <c r="AB32" i="54"/>
  <c r="CA144" i="51"/>
  <c r="U11" i="56"/>
  <c r="Y56" i="65" s="1"/>
  <c r="BH95" i="60"/>
  <c r="AC547" i="42"/>
  <c r="CD358" i="51" s="1"/>
  <c r="U266" i="22"/>
  <c r="U270" i="22" s="1"/>
  <c r="U208" i="56"/>
  <c r="V219" i="22"/>
  <c r="V223" i="22" s="1"/>
  <c r="AC545" i="42"/>
  <c r="CD356" i="51" s="1"/>
  <c r="CD360" i="51"/>
  <c r="AA598" i="42"/>
  <c r="R27" i="89"/>
  <c r="V47" i="89" s="1"/>
  <c r="R8" i="89"/>
  <c r="R28" i="89" s="1"/>
  <c r="V48" i="89" s="1"/>
  <c r="R6" i="89"/>
  <c r="R26" i="89" s="1"/>
  <c r="V46" i="89" s="1"/>
  <c r="X74" i="65"/>
  <c r="T211" i="56"/>
  <c r="T214" i="56" s="1"/>
  <c r="X77" i="65" s="1"/>
  <c r="X47" i="89"/>
  <c r="F4663" i="26"/>
  <c r="F4665" i="26" s="1"/>
  <c r="F4668" i="26" s="1"/>
  <c r="F4784" i="26" s="1"/>
  <c r="F4769" i="26"/>
  <c r="R112" i="65"/>
  <c r="T215" i="76"/>
  <c r="BL115" i="51"/>
  <c r="AL270" i="89"/>
  <c r="AL290" i="89"/>
  <c r="AC109" i="93"/>
  <c r="T167" i="76"/>
  <c r="H715" i="76"/>
  <c r="H716" i="76" s="1"/>
  <c r="S544" i="42"/>
  <c r="BT355" i="51" s="1"/>
  <c r="BT360" i="51"/>
  <c r="P609" i="42"/>
  <c r="CA86" i="78"/>
  <c r="AA226" i="38"/>
  <c r="BZ117" i="51"/>
  <c r="S547" i="42"/>
  <c r="BT358" i="51" s="1"/>
  <c r="S546" i="42"/>
  <c r="BT357" i="51" s="1"/>
  <c r="BU90" i="68"/>
  <c r="BO168" i="51"/>
  <c r="M20" i="76"/>
  <c r="M97" i="76"/>
  <c r="M706" i="76" s="1"/>
  <c r="Q80" i="37"/>
  <c r="Q16" i="37"/>
  <c r="AB68" i="38"/>
  <c r="I35" i="87"/>
  <c r="Q18" i="37"/>
  <c r="R41" i="37"/>
  <c r="R66" i="37" s="1"/>
  <c r="AB220" i="38"/>
  <c r="Q56" i="37"/>
  <c r="P51" i="53"/>
  <c r="P69" i="53" s="1"/>
  <c r="Q64" i="37"/>
  <c r="G757" i="86"/>
  <c r="R981" i="77"/>
  <c r="R1013" i="77" s="1"/>
  <c r="AF63" i="32"/>
  <c r="AF219" i="32"/>
  <c r="H635" i="86"/>
  <c r="H672" i="86" s="1"/>
  <c r="H674" i="86" s="1"/>
  <c r="H679" i="86" s="1"/>
  <c r="S692" i="77"/>
  <c r="H20" i="76"/>
  <c r="H943" i="76" s="1"/>
  <c r="H96" i="76"/>
  <c r="D145" i="83"/>
  <c r="E145" i="83" s="1"/>
  <c r="G5719" i="26"/>
  <c r="J4194" i="26"/>
  <c r="I4196" i="26"/>
  <c r="I4198" i="26" s="1"/>
  <c r="I4200" i="26" s="1"/>
  <c r="I4202" i="26" s="1"/>
  <c r="CB152" i="68"/>
  <c r="CB151" i="68"/>
  <c r="V845" i="45"/>
  <c r="V848" i="45" s="1"/>
  <c r="M266" i="1"/>
  <c r="N266" i="1" s="1"/>
  <c r="AH354" i="45"/>
  <c r="CB282" i="60"/>
  <c r="CB255" i="60"/>
  <c r="CB254" i="60"/>
  <c r="H78" i="101"/>
  <c r="H34" i="101"/>
  <c r="H36" i="101" s="1"/>
  <c r="H38" i="101" s="1"/>
  <c r="CE77" i="68"/>
  <c r="AB363" i="54"/>
  <c r="AB371" i="54" s="1"/>
  <c r="AB373" i="54" s="1"/>
  <c r="BZ120" i="51"/>
  <c r="E135" i="63"/>
  <c r="N192" i="56"/>
  <c r="N195" i="56" s="1"/>
  <c r="R32" i="65"/>
  <c r="P137" i="46"/>
  <c r="Y82" i="39"/>
  <c r="H3879" i="26"/>
  <c r="N127" i="77"/>
  <c r="BY95" i="60"/>
  <c r="F2202" i="26"/>
  <c r="E2207" i="26"/>
  <c r="CH59" i="12"/>
  <c r="BJ95" i="60"/>
  <c r="BZ88" i="68"/>
  <c r="P75" i="46"/>
  <c r="P86" i="46" s="1"/>
  <c r="Y77" i="39" s="1"/>
  <c r="Q743" i="46"/>
  <c r="Q759" i="46"/>
  <c r="Q37" i="46" s="1"/>
  <c r="BH88" i="68"/>
  <c r="M32" i="64"/>
  <c r="X123" i="22"/>
  <c r="AC598" i="42"/>
  <c r="K425" i="66"/>
  <c r="Q473" i="66"/>
  <c r="W217" i="24"/>
  <c r="W261" i="24" s="1"/>
  <c r="BU97" i="60"/>
  <c r="U5161" i="26"/>
  <c r="U5162" i="26" s="1"/>
  <c r="U5174" i="26" s="1"/>
  <c r="U5164" i="26"/>
  <c r="U5165" i="26" s="1"/>
  <c r="U5167" i="26" s="1"/>
  <c r="U5168" i="26" s="1"/>
  <c r="Q4814" i="26"/>
  <c r="Q4816" i="26" s="1"/>
  <c r="Q4817" i="26" s="1"/>
  <c r="Q4818" i="26" s="1"/>
  <c r="BX299" i="56"/>
  <c r="BK232" i="56"/>
  <c r="BK238" i="56" s="1"/>
  <c r="CD434" i="51"/>
  <c r="CD436" i="51" s="1"/>
  <c r="F22" i="68"/>
  <c r="G65" i="68"/>
  <c r="H66" i="68" s="1"/>
  <c r="CC282" i="60"/>
  <c r="F25" i="60"/>
  <c r="G72" i="60"/>
  <c r="H73" i="60" s="1"/>
  <c r="S116" i="77"/>
  <c r="S344" i="77"/>
  <c r="BU360" i="51"/>
  <c r="R4803" i="26"/>
  <c r="R4813" i="26" s="1"/>
  <c r="R4836" i="26" s="1"/>
  <c r="T545" i="42"/>
  <c r="BU356" i="51" s="1"/>
  <c r="V65" i="24"/>
  <c r="Y225" i="65"/>
  <c r="X188" i="24"/>
  <c r="W197" i="24"/>
  <c r="T375" i="77"/>
  <c r="T374" i="77"/>
  <c r="U343" i="77"/>
  <c r="T544" i="42"/>
  <c r="BU355" i="51" s="1"/>
  <c r="BN95" i="60"/>
  <c r="I101" i="6"/>
  <c r="O204" i="77"/>
  <c r="I307" i="86" s="1"/>
  <c r="T546" i="42"/>
  <c r="BU357" i="51" s="1"/>
  <c r="R26" i="75"/>
  <c r="R27" i="75" s="1"/>
  <c r="AC31" i="32"/>
  <c r="AC111" i="32" s="1"/>
  <c r="H119" i="1"/>
  <c r="T170" i="24"/>
  <c r="W236" i="40"/>
  <c r="W27" i="40"/>
  <c r="W110" i="40"/>
  <c r="W115" i="40" s="1"/>
  <c r="U226" i="22"/>
  <c r="CI59" i="14"/>
  <c r="W161" i="30"/>
  <c r="V960" i="30"/>
  <c r="AB184" i="54"/>
  <c r="U628" i="76"/>
  <c r="U561" i="76"/>
  <c r="BY88" i="68"/>
  <c r="CA148" i="51"/>
  <c r="CA149" i="51" s="1"/>
  <c r="DT55" i="96"/>
  <c r="DT56" i="96" s="1"/>
  <c r="AE455" i="42"/>
  <c r="AE415" i="42"/>
  <c r="AE457" i="42" s="1"/>
  <c r="V1451" i="45"/>
  <c r="AE425" i="42"/>
  <c r="AE467" i="42" s="1"/>
  <c r="AE347" i="42"/>
  <c r="AE18" i="42"/>
  <c r="AE19" i="42"/>
  <c r="CB415" i="51"/>
  <c r="CB421" i="51"/>
  <c r="AE348" i="42"/>
  <c r="CF545" i="51"/>
  <c r="T274" i="22"/>
  <c r="T176" i="22" s="1"/>
  <c r="CJ125" i="60"/>
  <c r="CJ181" i="60" s="1"/>
  <c r="I84" i="68"/>
  <c r="I231" i="66"/>
  <c r="O170" i="81"/>
  <c r="O171" i="81" s="1"/>
  <c r="BY158" i="51"/>
  <c r="BY159" i="51"/>
  <c r="V224" i="22"/>
  <c r="V271" i="22" s="1"/>
  <c r="U212" i="56"/>
  <c r="Y76" i="65" s="1"/>
  <c r="V190" i="24"/>
  <c r="U186" i="56"/>
  <c r="Y11" i="65" s="1"/>
  <c r="R727" i="46"/>
  <c r="Q64" i="46"/>
  <c r="BC27" i="5"/>
  <c r="BB30" i="5"/>
  <c r="BB356" i="5" s="1"/>
  <c r="CD254" i="62"/>
  <c r="CD264" i="62" s="1"/>
  <c r="CD153" i="62"/>
  <c r="CD178" i="62"/>
  <c r="L365" i="1"/>
  <c r="O737" i="46"/>
  <c r="O114" i="46"/>
  <c r="O559" i="46"/>
  <c r="X234" i="39"/>
  <c r="X235" i="39" s="1"/>
  <c r="O722" i="46"/>
  <c r="BL117" i="51"/>
  <c r="M365" i="1"/>
  <c r="N243" i="1"/>
  <c r="T1003" i="76"/>
  <c r="AE357" i="54"/>
  <c r="AE363" i="54" s="1"/>
  <c r="AE371" i="54" s="1"/>
  <c r="AE373" i="54" s="1"/>
  <c r="CC99" i="51"/>
  <c r="T951" i="76"/>
  <c r="BY281" i="51"/>
  <c r="BY144" i="51"/>
  <c r="BY146" i="51"/>
  <c r="CC147" i="51" s="1"/>
  <c r="BY148" i="51"/>
  <c r="CC149" i="51" s="1"/>
  <c r="CC143" i="51"/>
  <c r="BY295" i="51"/>
  <c r="CC292" i="51"/>
  <c r="U272" i="22"/>
  <c r="V225" i="22"/>
  <c r="U213" i="56"/>
  <c r="Y75" i="65" s="1"/>
  <c r="AB329" i="5"/>
  <c r="U149" i="76"/>
  <c r="U291" i="76" s="1"/>
  <c r="M367" i="1"/>
  <c r="N245" i="1"/>
  <c r="N367" i="1" s="1"/>
  <c r="P251" i="1"/>
  <c r="Q251" i="1" s="1"/>
  <c r="R251" i="1" s="1"/>
  <c r="S251" i="1" s="1"/>
  <c r="I36" i="87"/>
  <c r="AB64" i="38"/>
  <c r="P52" i="53"/>
  <c r="Q42" i="37"/>
  <c r="Q67" i="37" s="1"/>
  <c r="Q75" i="37"/>
  <c r="AB221" i="38"/>
  <c r="AE281" i="54"/>
  <c r="AI32" i="54"/>
  <c r="BS240" i="22"/>
  <c r="CE90" i="60"/>
  <c r="CE92" i="60" s="1"/>
  <c r="BL120" i="51"/>
  <c r="P112" i="6"/>
  <c r="Q500" i="42"/>
  <c r="Q618" i="42" s="1"/>
  <c r="G45" i="87"/>
  <c r="G47" i="87" s="1"/>
  <c r="BU434" i="51"/>
  <c r="BU436" i="51" s="1"/>
  <c r="P598" i="42"/>
  <c r="S402" i="37"/>
  <c r="S414" i="37" s="1"/>
  <c r="S34" i="37"/>
  <c r="AC223" i="38"/>
  <c r="AC67" i="38"/>
  <c r="O556" i="81"/>
  <c r="O111" i="81"/>
  <c r="O734" i="81"/>
  <c r="O719" i="81"/>
  <c r="BY415" i="51"/>
  <c r="BY421" i="51"/>
  <c r="BK97" i="60"/>
  <c r="BJ294" i="51"/>
  <c r="T598" i="42"/>
  <c r="S52" i="48"/>
  <c r="S47" i="48" s="1"/>
  <c r="G115" i="47"/>
  <c r="G163" i="47"/>
  <c r="S97" i="48" s="1"/>
  <c r="CI62" i="16"/>
  <c r="CI63" i="16" s="1"/>
  <c r="CI60" i="16"/>
  <c r="CF81" i="68"/>
  <c r="CF77" i="68"/>
  <c r="AL37" i="54"/>
  <c r="AL189" i="54"/>
  <c r="AL286" i="54"/>
  <c r="AP37" i="54"/>
  <c r="CE117" i="51"/>
  <c r="CA117" i="51"/>
  <c r="CF71" i="60"/>
  <c r="CJ71" i="60"/>
  <c r="CE120" i="51"/>
  <c r="CA120" i="51"/>
  <c r="Z609" i="42"/>
  <c r="CA409" i="51"/>
  <c r="CA427" i="51" s="1"/>
  <c r="Q95" i="48"/>
  <c r="Q99" i="48"/>
  <c r="Z208" i="40"/>
  <c r="W1010" i="30"/>
  <c r="X157" i="30"/>
  <c r="CW28" i="16"/>
  <c r="CX12" i="16"/>
  <c r="F732" i="26"/>
  <c r="M732" i="26" s="1"/>
  <c r="M736" i="26" s="1"/>
  <c r="K732" i="26"/>
  <c r="K736" i="26" s="1"/>
  <c r="AG281" i="54"/>
  <c r="AK32" i="54"/>
  <c r="AG32" i="54"/>
  <c r="AC447" i="33"/>
  <c r="AC376" i="33"/>
  <c r="CX11" i="16"/>
  <c r="CW27" i="16"/>
  <c r="G505" i="50"/>
  <c r="G506" i="50" s="1"/>
  <c r="G486" i="50"/>
  <c r="CA421" i="51"/>
  <c r="CA415" i="51"/>
  <c r="CB434" i="51"/>
  <c r="Q96" i="48"/>
  <c r="Q84" i="48"/>
  <c r="U306" i="81"/>
  <c r="U338" i="81" s="1"/>
  <c r="U825" i="81" s="1"/>
  <c r="U837" i="81" s="1"/>
  <c r="U845" i="45"/>
  <c r="U848" i="45" s="1"/>
  <c r="J12" i="45"/>
  <c r="J825" i="45" s="1"/>
  <c r="AG357" i="54"/>
  <c r="AG363" i="54" s="1"/>
  <c r="AG371" i="54" s="1"/>
  <c r="AG373" i="54" s="1"/>
  <c r="CE99" i="51"/>
  <c r="CA99" i="51"/>
  <c r="O246" i="83"/>
  <c r="P244" i="83"/>
  <c r="CF61" i="16"/>
  <c r="CJ61" i="16"/>
  <c r="CE115" i="51"/>
  <c r="CA115" i="51"/>
  <c r="CF63" i="16"/>
  <c r="CJ63" i="16"/>
  <c r="AB598" i="42"/>
  <c r="L613" i="77"/>
  <c r="F494" i="50"/>
  <c r="F497" i="50" s="1"/>
  <c r="F451" i="50"/>
  <c r="R93" i="48"/>
  <c r="H447" i="50"/>
  <c r="R47" i="48"/>
  <c r="Q525" i="46"/>
  <c r="Z153" i="39" s="1"/>
  <c r="R497" i="46"/>
  <c r="Q29" i="46"/>
  <c r="Q27" i="46" s="1"/>
  <c r="Q96" i="46" s="1"/>
  <c r="CE292" i="51"/>
  <c r="CA295" i="51"/>
  <c r="CA292" i="51"/>
  <c r="F173" i="47"/>
  <c r="F154" i="47" s="1"/>
  <c r="R94" i="48"/>
  <c r="O71" i="49"/>
  <c r="E460" i="50" s="1"/>
  <c r="E495" i="50" s="1"/>
  <c r="O73" i="49"/>
  <c r="P73" i="49"/>
  <c r="O75" i="49"/>
  <c r="E457" i="50" s="1"/>
  <c r="E459" i="50" s="1"/>
  <c r="AB547" i="42"/>
  <c r="CC358" i="51" s="1"/>
  <c r="CC360" i="51"/>
  <c r="AB544" i="42"/>
  <c r="CC355" i="51" s="1"/>
  <c r="AB546" i="42"/>
  <c r="CC357" i="51" s="1"/>
  <c r="AB545" i="42"/>
  <c r="CC356" i="51" s="1"/>
  <c r="O60" i="16"/>
  <c r="O62" i="16"/>
  <c r="CF125" i="60"/>
  <c r="CF181" i="60" s="1"/>
  <c r="O61" i="14"/>
  <c r="O59" i="14"/>
  <c r="Y222" i="79"/>
  <c r="Z212" i="79"/>
  <c r="Y207" i="79"/>
  <c r="Y217" i="79" s="1"/>
  <c r="AA501" i="42"/>
  <c r="AA617" i="42" s="1"/>
  <c r="AA500" i="42"/>
  <c r="AA618" i="42" s="1"/>
  <c r="CF80" i="68"/>
  <c r="CF76" i="68"/>
  <c r="AA546" i="42"/>
  <c r="CB357" i="51" s="1"/>
  <c r="CB360" i="51"/>
  <c r="AA547" i="42"/>
  <c r="CB358" i="51" s="1"/>
  <c r="AA544" i="42"/>
  <c r="CB355" i="51" s="1"/>
  <c r="AA545" i="42"/>
  <c r="CB356" i="51" s="1"/>
  <c r="O96" i="18"/>
  <c r="O94" i="18"/>
  <c r="CJ83" i="60"/>
  <c r="CF83" i="60"/>
  <c r="CF87" i="60"/>
  <c r="CC434" i="51"/>
  <c r="P74" i="49"/>
  <c r="O72" i="49"/>
  <c r="E461" i="50" s="1"/>
  <c r="O74" i="49"/>
  <c r="CJ95" i="6"/>
  <c r="CF100" i="6"/>
  <c r="CF90" i="60"/>
  <c r="CF83" i="68"/>
  <c r="CF95" i="6"/>
  <c r="CF98" i="6"/>
  <c r="CF96" i="6"/>
  <c r="CF196" i="6"/>
  <c r="CF197" i="6" s="1"/>
  <c r="CF199" i="6"/>
  <c r="O122" i="6"/>
  <c r="P124" i="6" s="1"/>
  <c r="O113" i="6"/>
  <c r="I203" i="55"/>
  <c r="I205" i="55" s="1"/>
  <c r="I207" i="55" s="1"/>
  <c r="I208" i="55" s="1"/>
  <c r="O114" i="6"/>
  <c r="H177" i="66"/>
  <c r="H179" i="66" s="1"/>
  <c r="H181" i="66" s="1"/>
  <c r="H182" i="66" s="1"/>
  <c r="CE111" i="6"/>
  <c r="O112" i="6"/>
  <c r="D282" i="89"/>
  <c r="H302" i="89" s="1"/>
  <c r="D251" i="89"/>
  <c r="O638" i="44"/>
  <c r="P86" i="44"/>
  <c r="T69" i="47"/>
  <c r="I69" i="47"/>
  <c r="H87" i="47"/>
  <c r="H96" i="47" s="1"/>
  <c r="H163" i="47" s="1"/>
  <c r="T97" i="48" s="1"/>
  <c r="CF149" i="68"/>
  <c r="CF150" i="68"/>
  <c r="CF147" i="68"/>
  <c r="R165" i="37"/>
  <c r="S427" i="37"/>
  <c r="S165" i="37" s="1"/>
  <c r="CJ84" i="60"/>
  <c r="CF88" i="60"/>
  <c r="CF84" i="60"/>
  <c r="CF250" i="60"/>
  <c r="CF252" i="60"/>
  <c r="CF280" i="60" s="1"/>
  <c r="CF253" i="60"/>
  <c r="CF281" i="60" s="1"/>
  <c r="CJ250" i="60"/>
  <c r="G448" i="50"/>
  <c r="G451" i="50" s="1"/>
  <c r="BP117" i="51"/>
  <c r="BP120" i="51"/>
  <c r="N9" i="64"/>
  <c r="Y11" i="22"/>
  <c r="AH10" i="45"/>
  <c r="AH24" i="45" s="1"/>
  <c r="X598" i="42"/>
  <c r="DF12" i="6"/>
  <c r="DE54" i="6"/>
  <c r="DE49" i="6"/>
  <c r="DE52" i="6"/>
  <c r="CF94" i="18"/>
  <c r="CF95" i="18" s="1"/>
  <c r="CF96" i="18"/>
  <c r="CF97" i="18" s="1"/>
  <c r="Z290" i="39"/>
  <c r="W14" i="10"/>
  <c r="V11" i="48"/>
  <c r="Q292" i="81"/>
  <c r="V54" i="10"/>
  <c r="J9" i="47"/>
  <c r="J30" i="47" s="1"/>
  <c r="J40" i="47" s="1"/>
  <c r="J59" i="47" s="1"/>
  <c r="J135" i="47" s="1"/>
  <c r="V98" i="48" s="1"/>
  <c r="R598" i="42"/>
  <c r="P715" i="30"/>
  <c r="P716" i="30" s="1"/>
  <c r="P59" i="30" s="1"/>
  <c r="P79" i="30" s="1"/>
  <c r="L493" i="46"/>
  <c r="L490" i="81"/>
  <c r="Q144" i="49"/>
  <c r="CJ60" i="14"/>
  <c r="CF60" i="14"/>
  <c r="S185" i="36"/>
  <c r="S454" i="36" s="1"/>
  <c r="CF62" i="14"/>
  <c r="CJ62" i="14"/>
  <c r="N254" i="1"/>
  <c r="N376" i="1" s="1"/>
  <c r="U27" i="48"/>
  <c r="U38" i="48"/>
  <c r="T192" i="46"/>
  <c r="T189" i="81"/>
  <c r="AC256" i="39"/>
  <c r="Y54" i="6"/>
  <c r="Y52" i="6"/>
  <c r="BS422" i="78"/>
  <c r="Q368" i="33"/>
  <c r="BS442" i="78" s="1"/>
  <c r="Z54" i="6"/>
  <c r="T46" i="89"/>
  <c r="K146" i="55"/>
  <c r="G918" i="77"/>
  <c r="Q725" i="77"/>
  <c r="K20" i="92"/>
  <c r="K22" i="92" s="1"/>
  <c r="CF100" i="68"/>
  <c r="CF99" i="68"/>
  <c r="M90" i="66"/>
  <c r="L91" i="66"/>
  <c r="S313" i="76"/>
  <c r="S491" i="76" s="1"/>
  <c r="S493" i="76" s="1"/>
  <c r="U1546" i="45"/>
  <c r="AH902" i="62"/>
  <c r="AI405" i="62"/>
  <c r="AJ978" i="62"/>
  <c r="M172" i="73"/>
  <c r="L173" i="73"/>
  <c r="CG56" i="12"/>
  <c r="CG58" i="12"/>
  <c r="R723" i="77"/>
  <c r="R725" i="77" s="1"/>
  <c r="R735" i="77"/>
  <c r="O249" i="1"/>
  <c r="O371" i="1" s="1"/>
  <c r="S32" i="65"/>
  <c r="F135" i="63"/>
  <c r="O192" i="56"/>
  <c r="O195" i="56" s="1"/>
  <c r="S724" i="77"/>
  <c r="S734" i="77"/>
  <c r="T732" i="77"/>
  <c r="T731" i="77" s="1"/>
  <c r="I1313" i="45"/>
  <c r="I1297" i="45"/>
  <c r="I1270" i="45"/>
  <c r="I1271" i="45"/>
  <c r="I1381" i="45"/>
  <c r="I1312" i="45"/>
  <c r="I1255" i="45"/>
  <c r="I1354" i="45"/>
  <c r="I1339" i="45"/>
  <c r="L526" i="77"/>
  <c r="Z18" i="32"/>
  <c r="L364" i="1"/>
  <c r="M242" i="1"/>
  <c r="C34" i="89"/>
  <c r="C7" i="89"/>
  <c r="CC300" i="22"/>
  <c r="CC289" i="22"/>
  <c r="CC306" i="22" s="1"/>
  <c r="CC295" i="22"/>
  <c r="CC244" i="22"/>
  <c r="CC240" i="22"/>
  <c r="CC238" i="22"/>
  <c r="CC239" i="22"/>
  <c r="CC241" i="22"/>
  <c r="CC242" i="22"/>
  <c r="CC245" i="22"/>
  <c r="CC243" i="22"/>
  <c r="CD244" i="22"/>
  <c r="AD263" i="22" s="1"/>
  <c r="CD239" i="22"/>
  <c r="AD258" i="22" s="1"/>
  <c r="CD240" i="22"/>
  <c r="CD243" i="22"/>
  <c r="CD242" i="22"/>
  <c r="CD238" i="22"/>
  <c r="CD245" i="22"/>
  <c r="AD265" i="22" s="1"/>
  <c r="CD241" i="22"/>
  <c r="AD261" i="22" s="1"/>
  <c r="M134" i="44"/>
  <c r="M135" i="44" s="1"/>
  <c r="BU117" i="51"/>
  <c r="H84" i="68"/>
  <c r="CI93" i="18"/>
  <c r="CI84" i="18"/>
  <c r="CJ84" i="18"/>
  <c r="M689" i="46"/>
  <c r="P113" i="6"/>
  <c r="CF202" i="6"/>
  <c r="AL344" i="54"/>
  <c r="AL801" i="54" s="1"/>
  <c r="D352" i="50"/>
  <c r="N12" i="45"/>
  <c r="N825" i="45" s="1"/>
  <c r="T1519" i="45"/>
  <c r="T1539" i="45" s="1"/>
  <c r="BL147" i="51"/>
  <c r="E347" i="63"/>
  <c r="E394" i="63"/>
  <c r="K23" i="1"/>
  <c r="L180" i="1"/>
  <c r="CI88" i="18"/>
  <c r="CJ88" i="18"/>
  <c r="N1239" i="45"/>
  <c r="BZ296" i="51"/>
  <c r="BZ297" i="51"/>
  <c r="AE435" i="35"/>
  <c r="AE256" i="35"/>
  <c r="BY51" i="42"/>
  <c r="BZ51" i="42" s="1"/>
  <c r="CB51" i="42"/>
  <c r="Y302" i="39"/>
  <c r="Y303" i="39" s="1"/>
  <c r="Y194" i="65"/>
  <c r="U48" i="22"/>
  <c r="V13" i="22"/>
  <c r="V43" i="22" s="1"/>
  <c r="K11" i="64"/>
  <c r="U23" i="22"/>
  <c r="BR434" i="51"/>
  <c r="BR436" i="51" s="1"/>
  <c r="AI256" i="35"/>
  <c r="AI435" i="35"/>
  <c r="BJ158" i="51"/>
  <c r="BJ159" i="51"/>
  <c r="AF281" i="54"/>
  <c r="AJ32" i="54"/>
  <c r="AJ290" i="35"/>
  <c r="AF290" i="35"/>
  <c r="L1223" i="45"/>
  <c r="S63" i="48"/>
  <c r="S64" i="48" s="1"/>
  <c r="BY309" i="51"/>
  <c r="AE290" i="35"/>
  <c r="AI290" i="35"/>
  <c r="L387" i="1"/>
  <c r="M265" i="1"/>
  <c r="AF1342" i="45"/>
  <c r="P665" i="45"/>
  <c r="T665" i="45"/>
  <c r="BI294" i="51"/>
  <c r="BI284" i="51"/>
  <c r="CE60" i="16"/>
  <c r="CI120" i="60"/>
  <c r="X269" i="22"/>
  <c r="Y222" i="22"/>
  <c r="M306" i="60"/>
  <c r="M302" i="60"/>
  <c r="M361" i="60" s="1"/>
  <c r="M363" i="60" s="1"/>
  <c r="M343" i="60"/>
  <c r="J5043" i="26"/>
  <c r="I3981" i="26"/>
  <c r="BQ88" i="68"/>
  <c r="K416" i="46"/>
  <c r="L415" i="46"/>
  <c r="D455" i="42"/>
  <c r="D415" i="42"/>
  <c r="D457" i="42" s="1"/>
  <c r="D425" i="42"/>
  <c r="D467" i="42" s="1"/>
  <c r="O184" i="54"/>
  <c r="S53" i="75"/>
  <c r="J3948" i="26" s="1"/>
  <c r="J3947" i="26"/>
  <c r="T298" i="76"/>
  <c r="T304" i="76" s="1"/>
  <c r="K3963" i="26"/>
  <c r="K3962" i="26"/>
  <c r="U82" i="75"/>
  <c r="N237" i="38"/>
  <c r="N232" i="38"/>
  <c r="BI158" i="51"/>
  <c r="BI159" i="51"/>
  <c r="M490" i="81"/>
  <c r="M493" i="46"/>
  <c r="R144" i="49"/>
  <c r="Q201" i="46"/>
  <c r="N8" i="89"/>
  <c r="N28" i="89" s="1"/>
  <c r="N6" i="89"/>
  <c r="N26" i="89" s="1"/>
  <c r="N27" i="89"/>
  <c r="R47" i="89" s="1"/>
  <c r="AF372" i="35"/>
  <c r="AJ124" i="35"/>
  <c r="AF124" i="35"/>
  <c r="H5043" i="26"/>
  <c r="G3981" i="26"/>
  <c r="BY293" i="51"/>
  <c r="P484" i="45"/>
  <c r="P1459" i="45" s="1"/>
  <c r="P494" i="45"/>
  <c r="P768" i="45" s="1"/>
  <c r="T357" i="54"/>
  <c r="T363" i="54" s="1"/>
  <c r="T371" i="54" s="1"/>
  <c r="T373" i="54" s="1"/>
  <c r="BN99" i="51"/>
  <c r="BR99" i="51"/>
  <c r="S13" i="45"/>
  <c r="S771" i="45"/>
  <c r="W928" i="54"/>
  <c r="BI97" i="60"/>
  <c r="L838" i="81"/>
  <c r="C499" i="37"/>
  <c r="C500" i="37" s="1"/>
  <c r="C529" i="37" s="1"/>
  <c r="C531" i="37" s="1"/>
  <c r="C131" i="37"/>
  <c r="V129" i="37"/>
  <c r="BN117" i="51"/>
  <c r="BR117" i="51"/>
  <c r="S1533" i="45"/>
  <c r="S1519" i="45"/>
  <c r="S1539" i="45" s="1"/>
  <c r="S1525" i="45"/>
  <c r="S853" i="45"/>
  <c r="M264" i="1"/>
  <c r="M386" i="1" s="1"/>
  <c r="M39" i="1"/>
  <c r="K489" i="50"/>
  <c r="AE124" i="35"/>
  <c r="AI124" i="35"/>
  <c r="AE372" i="35"/>
  <c r="BR134" i="49"/>
  <c r="T157" i="54"/>
  <c r="BN134" i="49"/>
  <c r="BN133" i="49"/>
  <c r="T334" i="54" s="1"/>
  <c r="BN115" i="51"/>
  <c r="BR115" i="51"/>
  <c r="AF972" i="45"/>
  <c r="AF660" i="45"/>
  <c r="AF973" i="45" s="1"/>
  <c r="AF1355" i="45"/>
  <c r="F5464" i="26"/>
  <c r="BQ149" i="51"/>
  <c r="P114" i="6"/>
  <c r="T1070" i="45"/>
  <c r="P1073" i="45"/>
  <c r="P1066" i="45"/>
  <c r="P1075" i="45" s="1"/>
  <c r="W151" i="24"/>
  <c r="BN120" i="51"/>
  <c r="AJ256" i="35"/>
  <c r="AJ435" i="35"/>
  <c r="S1214" i="45"/>
  <c r="S1224" i="45"/>
  <c r="W1223" i="45"/>
  <c r="V258" i="24"/>
  <c r="W214" i="24"/>
  <c r="V210" i="56"/>
  <c r="V215" i="24"/>
  <c r="V218" i="24" s="1"/>
  <c r="S465" i="30"/>
  <c r="S453" i="30" s="1"/>
  <c r="Y212" i="24"/>
  <c r="X256" i="24"/>
  <c r="X151" i="24" s="1"/>
  <c r="BN281" i="51"/>
  <c r="BN144" i="51"/>
  <c r="BN146" i="51"/>
  <c r="BN143" i="51"/>
  <c r="BR143" i="51"/>
  <c r="BN148" i="51"/>
  <c r="BR292" i="51"/>
  <c r="BN294" i="51"/>
  <c r="BN292" i="51"/>
  <c r="AF256" i="35"/>
  <c r="AF435" i="35"/>
  <c r="S598" i="42"/>
  <c r="R154" i="24"/>
  <c r="Q155" i="56"/>
  <c r="X6" i="89"/>
  <c r="X26" i="89" s="1"/>
  <c r="X8" i="89"/>
  <c r="X28" i="89" s="1"/>
  <c r="X27" i="89"/>
  <c r="BZ295" i="51"/>
  <c r="CD292" i="51"/>
  <c r="U1017" i="30"/>
  <c r="V195" i="30"/>
  <c r="T184" i="54"/>
  <c r="T32" i="54"/>
  <c r="T281" i="54"/>
  <c r="X32" i="54"/>
  <c r="M252" i="1"/>
  <c r="M374" i="1" s="1"/>
  <c r="AF357" i="54"/>
  <c r="AF363" i="54" s="1"/>
  <c r="AF371" i="54" s="1"/>
  <c r="AF373" i="54" s="1"/>
  <c r="CD99" i="51"/>
  <c r="V89" i="75"/>
  <c r="M3958" i="26" s="1"/>
  <c r="L3958" i="26"/>
  <c r="BN158" i="51"/>
  <c r="BN159" i="51"/>
  <c r="S841" i="45"/>
  <c r="S840" i="45"/>
  <c r="S843" i="45" s="1"/>
  <c r="X195" i="65"/>
  <c r="J15" i="64"/>
  <c r="E4145" i="26"/>
  <c r="P4837" i="26"/>
  <c r="P4838" i="26" s="1"/>
  <c r="N4834" i="26"/>
  <c r="N4846" i="26" s="1"/>
  <c r="N4847" i="26" s="1"/>
  <c r="H129" i="87"/>
  <c r="AA67" i="89"/>
  <c r="AA107" i="89" s="1"/>
  <c r="AA69" i="89"/>
  <c r="AA108" i="89"/>
  <c r="M165" i="66"/>
  <c r="N161" i="66"/>
  <c r="BO93" i="2"/>
  <c r="BO87" i="2"/>
  <c r="CN97" i="18"/>
  <c r="CN95" i="18"/>
  <c r="T1239" i="45"/>
  <c r="W153" i="14"/>
  <c r="V145" i="14"/>
  <c r="O349" i="46"/>
  <c r="O421" i="46" s="1"/>
  <c r="DT71" i="96"/>
  <c r="DU71" i="96" s="1"/>
  <c r="AN255" i="89" s="1"/>
  <c r="AN275" i="89" s="1"/>
  <c r="Z380" i="76"/>
  <c r="Y31" i="76"/>
  <c r="X1451" i="45"/>
  <c r="M257" i="77"/>
  <c r="N512" i="77"/>
  <c r="U739" i="76"/>
  <c r="T738" i="76"/>
  <c r="T736" i="76" s="1"/>
  <c r="R724" i="81"/>
  <c r="Q61" i="81"/>
  <c r="K605" i="50"/>
  <c r="K639" i="50" s="1"/>
  <c r="K607" i="50"/>
  <c r="K641" i="50" s="1"/>
  <c r="K601" i="50"/>
  <c r="K635" i="50" s="1"/>
  <c r="K633" i="50"/>
  <c r="K604" i="50"/>
  <c r="K638" i="50" s="1"/>
  <c r="AC79" i="89"/>
  <c r="AC70" i="89"/>
  <c r="Y299" i="39"/>
  <c r="Y300" i="39" s="1"/>
  <c r="Y191" i="65"/>
  <c r="U32" i="22"/>
  <c r="K7" i="64"/>
  <c r="U7" i="56"/>
  <c r="I640" i="86"/>
  <c r="I673" i="86" s="1"/>
  <c r="J639" i="86"/>
  <c r="I506" i="26"/>
  <c r="I498" i="26"/>
  <c r="I499" i="26"/>
  <c r="I500" i="26" s="1"/>
  <c r="M204" i="77"/>
  <c r="G64" i="92"/>
  <c r="AA31" i="32"/>
  <c r="AA111" i="32" s="1"/>
  <c r="G99" i="86"/>
  <c r="M619" i="77"/>
  <c r="U109" i="6"/>
  <c r="U110" i="6"/>
  <c r="U131" i="6" s="1"/>
  <c r="P123" i="6"/>
  <c r="Q598" i="42"/>
  <c r="O318" i="46"/>
  <c r="X45" i="65"/>
  <c r="T69" i="56"/>
  <c r="X172" i="65"/>
  <c r="I4324" i="26"/>
  <c r="I4336" i="26" s="1"/>
  <c r="T37" i="10"/>
  <c r="V55" i="10"/>
  <c r="Q278" i="81"/>
  <c r="Z289" i="39"/>
  <c r="V12" i="48"/>
  <c r="W15" i="10"/>
  <c r="I94" i="60"/>
  <c r="J95" i="60" s="1"/>
  <c r="Y77" i="96"/>
  <c r="N572" i="50" s="1"/>
  <c r="BV309" i="51"/>
  <c r="X1452" i="45"/>
  <c r="CI114" i="49"/>
  <c r="T308" i="76"/>
  <c r="BE239" i="56"/>
  <c r="L12" i="45"/>
  <c r="L825" i="45" s="1"/>
  <c r="BP115" i="51"/>
  <c r="M82" i="77"/>
  <c r="M86" i="77" s="1"/>
  <c r="M599" i="77"/>
  <c r="G47" i="92"/>
  <c r="U32" i="56"/>
  <c r="Y54" i="65"/>
  <c r="Y164" i="65"/>
  <c r="K82" i="64"/>
  <c r="U43" i="56"/>
  <c r="Y121" i="73"/>
  <c r="Y122" i="73" s="1"/>
  <c r="Z119" i="73"/>
  <c r="G1571" i="26"/>
  <c r="E2649" i="26"/>
  <c r="M45" i="53"/>
  <c r="BL159" i="51"/>
  <c r="BL158" i="51"/>
  <c r="CI115" i="49"/>
  <c r="G5077" i="26"/>
  <c r="BX309" i="51"/>
  <c r="BE240" i="56"/>
  <c r="CG97" i="60"/>
  <c r="AF20" i="93"/>
  <c r="M37" i="93"/>
  <c r="AF37" i="93" s="1"/>
  <c r="U8" i="22"/>
  <c r="CN294" i="78"/>
  <c r="CR295" i="78" s="1"/>
  <c r="CR293" i="78"/>
  <c r="S70" i="56"/>
  <c r="W46" i="65"/>
  <c r="U63" i="39"/>
  <c r="M421" i="46"/>
  <c r="M422" i="46" s="1"/>
  <c r="K162" i="66"/>
  <c r="J163" i="66"/>
  <c r="S55" i="81"/>
  <c r="R37" i="81"/>
  <c r="R98" i="81" s="1"/>
  <c r="V221" i="24"/>
  <c r="U217" i="56"/>
  <c r="L55" i="47"/>
  <c r="Q376" i="37" s="1"/>
  <c r="Q378" i="37" s="1"/>
  <c r="Q347" i="37" s="1"/>
  <c r="Q366" i="37" s="1"/>
  <c r="M33" i="44"/>
  <c r="M247" i="44"/>
  <c r="T176" i="14"/>
  <c r="T167" i="14"/>
  <c r="T165" i="14"/>
  <c r="S737" i="76"/>
  <c r="S749" i="76" s="1"/>
  <c r="T746" i="76"/>
  <c r="S905" i="76"/>
  <c r="N574" i="81"/>
  <c r="N591" i="81" s="1"/>
  <c r="N577" i="46"/>
  <c r="S87" i="8"/>
  <c r="S235" i="8"/>
  <c r="CZ62" i="8"/>
  <c r="CZ66" i="8" s="1"/>
  <c r="S64" i="8"/>
  <c r="S72" i="8"/>
  <c r="S73" i="8" s="1"/>
  <c r="S66" i="8"/>
  <c r="H679" i="26" s="1"/>
  <c r="S203" i="60"/>
  <c r="S63" i="8"/>
  <c r="S92" i="8"/>
  <c r="S86" i="8"/>
  <c r="S70" i="8"/>
  <c r="S71" i="8" s="1"/>
  <c r="S88" i="8"/>
  <c r="Y91" i="96"/>
  <c r="Y93" i="96" s="1"/>
  <c r="Y94" i="96" s="1"/>
  <c r="BW309" i="51"/>
  <c r="BE237" i="56"/>
  <c r="R73" i="60"/>
  <c r="F4891" i="26"/>
  <c r="X57" i="65"/>
  <c r="X165" i="65"/>
  <c r="J79" i="64"/>
  <c r="T29" i="56"/>
  <c r="T62" i="56"/>
  <c r="U66" i="24"/>
  <c r="L239" i="55"/>
  <c r="M237" i="55"/>
  <c r="AB68" i="89"/>
  <c r="X99" i="89"/>
  <c r="X88" i="89" s="1"/>
  <c r="X87" i="89" s="1"/>
  <c r="J1313" i="45"/>
  <c r="J1297" i="45"/>
  <c r="J1312" i="45"/>
  <c r="J1270" i="45"/>
  <c r="J1381" i="45"/>
  <c r="J1255" i="45"/>
  <c r="J1271" i="45"/>
  <c r="J1354" i="45"/>
  <c r="J1339" i="45"/>
  <c r="J1355" i="45"/>
  <c r="S236" i="40"/>
  <c r="S27" i="40"/>
  <c r="I91" i="60"/>
  <c r="R365" i="75"/>
  <c r="Q378" i="75" s="1"/>
  <c r="BK90" i="68"/>
  <c r="U1239" i="45"/>
  <c r="BE235" i="56"/>
  <c r="BT120" i="51"/>
  <c r="R235" i="44"/>
  <c r="N645" i="44"/>
  <c r="N382" i="44"/>
  <c r="O380" i="44"/>
  <c r="R4873" i="26"/>
  <c r="F4877" i="26"/>
  <c r="R4877" i="26" s="1"/>
  <c r="I251" i="26"/>
  <c r="I227" i="26"/>
  <c r="BM78" i="2"/>
  <c r="BN79" i="2"/>
  <c r="X1223" i="45"/>
  <c r="BJ545" i="33"/>
  <c r="BK546" i="33"/>
  <c r="E250" i="53"/>
  <c r="C362" i="50"/>
  <c r="E2423" i="26"/>
  <c r="M250" i="53"/>
  <c r="G1560" i="26"/>
  <c r="K362" i="50"/>
  <c r="U28" i="48"/>
  <c r="U39" i="48"/>
  <c r="U147" i="14"/>
  <c r="U151" i="14" s="1"/>
  <c r="U149" i="14"/>
  <c r="U162" i="14"/>
  <c r="U164" i="14" s="1"/>
  <c r="U146" i="14"/>
  <c r="U150" i="14" s="1"/>
  <c r="O108" i="68"/>
  <c r="BT94" i="2"/>
  <c r="BP95" i="2"/>
  <c r="BP97" i="2"/>
  <c r="BT98" i="2" s="1"/>
  <c r="BP99" i="2"/>
  <c r="BT100" i="2" s="1"/>
  <c r="O234" i="44"/>
  <c r="N236" i="44"/>
  <c r="T114" i="43"/>
  <c r="I99" i="6"/>
  <c r="H3401" i="26"/>
  <c r="P83" i="77"/>
  <c r="P82" i="77" s="1"/>
  <c r="P86" i="77" s="1"/>
  <c r="AS43" i="53"/>
  <c r="BL99" i="51"/>
  <c r="BH297" i="51"/>
  <c r="V1452" i="45"/>
  <c r="BE236" i="56"/>
  <c r="O715" i="76"/>
  <c r="O716" i="76" s="1"/>
  <c r="O59" i="76" s="1"/>
  <c r="O877" i="76" s="1"/>
  <c r="O878" i="76" s="1"/>
  <c r="V96" i="8"/>
  <c r="U90" i="8"/>
  <c r="BL296" i="51"/>
  <c r="BL297" i="51"/>
  <c r="R281" i="54"/>
  <c r="R184" i="54"/>
  <c r="AE847" i="45"/>
  <c r="C605" i="50"/>
  <c r="C639" i="50" s="1"/>
  <c r="C633" i="50"/>
  <c r="C607" i="50"/>
  <c r="C641" i="50" s="1"/>
  <c r="D604" i="50"/>
  <c r="D638" i="50" s="1"/>
  <c r="C601" i="50"/>
  <c r="C635" i="50" s="1"/>
  <c r="C604" i="50"/>
  <c r="C638" i="50" s="1"/>
  <c r="CG409" i="51"/>
  <c r="CG427" i="51" s="1"/>
  <c r="CG428" i="51"/>
  <c r="M119" i="26"/>
  <c r="F119" i="26" s="1"/>
  <c r="S168" i="14"/>
  <c r="S171" i="14"/>
  <c r="N882" i="77"/>
  <c r="M885" i="77"/>
  <c r="M886" i="77" s="1"/>
  <c r="CI125" i="62"/>
  <c r="R494" i="46"/>
  <c r="Q522" i="46"/>
  <c r="R340" i="75"/>
  <c r="Z190" i="65"/>
  <c r="Z298" i="39"/>
  <c r="L10" i="64"/>
  <c r="V7" i="22"/>
  <c r="V8" i="22" s="1"/>
  <c r="W12" i="22"/>
  <c r="V35" i="22"/>
  <c r="V31" i="22" s="1"/>
  <c r="V10" i="56"/>
  <c r="T91" i="8"/>
  <c r="T94" i="8"/>
  <c r="T95" i="8" s="1"/>
  <c r="T62" i="8"/>
  <c r="T59" i="48"/>
  <c r="K25" i="95"/>
  <c r="K27" i="95" s="1"/>
  <c r="K44" i="95" s="1"/>
  <c r="I72" i="99"/>
  <c r="R458" i="76"/>
  <c r="R447" i="76" s="1"/>
  <c r="BL295" i="51"/>
  <c r="BL294" i="51"/>
  <c r="R58" i="46"/>
  <c r="Q40" i="46"/>
  <c r="Q101" i="46" s="1"/>
  <c r="R173" i="14"/>
  <c r="R172" i="14"/>
  <c r="BL243" i="22"/>
  <c r="BL239" i="22"/>
  <c r="BL241" i="22"/>
  <c r="BL240" i="22"/>
  <c r="BL238" i="22"/>
  <c r="BL242" i="22"/>
  <c r="BL244" i="22"/>
  <c r="BL245" i="22"/>
  <c r="CE63" i="16"/>
  <c r="W545" i="42"/>
  <c r="BX356" i="51" s="1"/>
  <c r="W547" i="42"/>
  <c r="BX358" i="51" s="1"/>
  <c r="W544" i="42"/>
  <c r="BX355" i="51" s="1"/>
  <c r="BX360" i="51"/>
  <c r="W546" i="42"/>
  <c r="BX357" i="51" s="1"/>
  <c r="BX168" i="51"/>
  <c r="N524" i="50"/>
  <c r="M3171" i="26" s="1"/>
  <c r="T171" i="76"/>
  <c r="H4165" i="26"/>
  <c r="H4148" i="26"/>
  <c r="H4118" i="26"/>
  <c r="BO158" i="51"/>
  <c r="BO159" i="51"/>
  <c r="CB120" i="51"/>
  <c r="BX120" i="51"/>
  <c r="CI147" i="51"/>
  <c r="AH37" i="33"/>
  <c r="AI35" i="33"/>
  <c r="BG658" i="5"/>
  <c r="BJ549" i="33"/>
  <c r="AO49" i="33"/>
  <c r="AO53" i="33" s="1"/>
  <c r="BJ548" i="33" s="1"/>
  <c r="BT292" i="51"/>
  <c r="BT295" i="51"/>
  <c r="AD184" i="54"/>
  <c r="AH165" i="54"/>
  <c r="Q46" i="61"/>
  <c r="Q47" i="61"/>
  <c r="Q17" i="61"/>
  <c r="Q52" i="61"/>
  <c r="Q40" i="61"/>
  <c r="BP295" i="51"/>
  <c r="BP292" i="51"/>
  <c r="E237" i="66"/>
  <c r="T290" i="76"/>
  <c r="T296" i="76" s="1"/>
  <c r="BX158" i="51"/>
  <c r="BX159" i="51"/>
  <c r="P72" i="81"/>
  <c r="P83" i="81" s="1"/>
  <c r="Q740" i="81"/>
  <c r="Q756" i="81"/>
  <c r="Q34" i="81" s="1"/>
  <c r="Q134" i="81" s="1"/>
  <c r="I684" i="26"/>
  <c r="I685" i="26" s="1"/>
  <c r="J809" i="26"/>
  <c r="CI149" i="51"/>
  <c r="M647" i="44"/>
  <c r="M391" i="44"/>
  <c r="N389" i="44"/>
  <c r="S193" i="56"/>
  <c r="W22" i="65"/>
  <c r="BW149" i="51"/>
  <c r="BS149" i="51"/>
  <c r="V501" i="42"/>
  <c r="V617" i="42" s="1"/>
  <c r="V500" i="42"/>
  <c r="V618" i="42" s="1"/>
  <c r="M783" i="81"/>
  <c r="M795" i="81" s="1"/>
  <c r="M321" i="81"/>
  <c r="M339" i="81"/>
  <c r="M826" i="81" s="1"/>
  <c r="M642" i="81"/>
  <c r="V281" i="54"/>
  <c r="V32" i="54"/>
  <c r="AA357" i="54"/>
  <c r="AA363" i="54" s="1"/>
  <c r="AA371" i="54" s="1"/>
  <c r="AA373" i="54" s="1"/>
  <c r="BU99" i="51"/>
  <c r="BY99" i="51"/>
  <c r="V618" i="30"/>
  <c r="V551" i="30"/>
  <c r="U1312" i="45"/>
  <c r="U1339" i="45"/>
  <c r="U1354" i="45"/>
  <c r="U1297" i="45"/>
  <c r="U1270" i="45"/>
  <c r="U1313" i="45"/>
  <c r="U1355" i="45"/>
  <c r="U1255" i="45"/>
  <c r="U1381" i="45"/>
  <c r="U1271" i="45"/>
  <c r="R546" i="42"/>
  <c r="BS357" i="51" s="1"/>
  <c r="BS360" i="51"/>
  <c r="R544" i="42"/>
  <c r="BS355" i="51" s="1"/>
  <c r="R545" i="42"/>
  <c r="BS356" i="51" s="1"/>
  <c r="R547" i="42"/>
  <c r="BS358" i="51" s="1"/>
  <c r="J4132" i="26"/>
  <c r="I4112" i="26"/>
  <c r="I4118" i="26" s="1"/>
  <c r="I4132" i="26"/>
  <c r="G922" i="86"/>
  <c r="G932" i="86"/>
  <c r="G935" i="86" s="1"/>
  <c r="BW147" i="51"/>
  <c r="BS147" i="51"/>
  <c r="R32" i="48"/>
  <c r="R24" i="48"/>
  <c r="D690" i="86"/>
  <c r="F3390" i="26"/>
  <c r="BS115" i="51"/>
  <c r="BW115" i="51"/>
  <c r="F237" i="66"/>
  <c r="K960" i="77"/>
  <c r="U546" i="42"/>
  <c r="BV357" i="51" s="1"/>
  <c r="U545" i="42"/>
  <c r="BV356" i="51" s="1"/>
  <c r="U547" i="42"/>
  <c r="BV358" i="51" s="1"/>
  <c r="BV360" i="51"/>
  <c r="U544" i="42"/>
  <c r="BV355" i="51" s="1"/>
  <c r="AA369" i="33"/>
  <c r="CC443" i="78" s="1"/>
  <c r="AA348" i="33"/>
  <c r="AA368" i="33" s="1"/>
  <c r="CC442" i="78" s="1"/>
  <c r="T66" i="42"/>
  <c r="T96" i="42"/>
  <c r="X96" i="42"/>
  <c r="S16" i="48"/>
  <c r="S17" i="48"/>
  <c r="S18" i="48" s="1"/>
  <c r="H648" i="86"/>
  <c r="H643" i="86" s="1"/>
  <c r="O190" i="81"/>
  <c r="T7" i="61"/>
  <c r="T45" i="61" s="1"/>
  <c r="X284" i="39"/>
  <c r="T49" i="10"/>
  <c r="T5" i="48"/>
  <c r="T51" i="10"/>
  <c r="T7" i="78"/>
  <c r="T56" i="78" s="1"/>
  <c r="S130" i="42"/>
  <c r="S131" i="42"/>
  <c r="U10" i="10"/>
  <c r="U10" i="48"/>
  <c r="U16" i="10"/>
  <c r="Y286" i="39"/>
  <c r="Y291" i="39" s="1"/>
  <c r="U41" i="10"/>
  <c r="U35" i="10" s="1"/>
  <c r="U7" i="10" s="1"/>
  <c r="U71" i="10" s="1"/>
  <c r="U72" i="10" s="1"/>
  <c r="V13" i="10"/>
  <c r="V9" i="10" s="1"/>
  <c r="CE296" i="51"/>
  <c r="CE297" i="51"/>
  <c r="J4134" i="26"/>
  <c r="I4134" i="26"/>
  <c r="AK165" i="54"/>
  <c r="AG184" i="54"/>
  <c r="BG25" i="60"/>
  <c r="BH72" i="60"/>
  <c r="BH73" i="60" s="1"/>
  <c r="BG72" i="60"/>
  <c r="G111" i="26"/>
  <c r="K389" i="55"/>
  <c r="G119" i="50"/>
  <c r="G106" i="50"/>
  <c r="I44" i="53"/>
  <c r="H101" i="50"/>
  <c r="G102" i="50"/>
  <c r="D3745" i="26"/>
  <c r="D3744" i="26" s="1"/>
  <c r="D3747" i="26" s="1"/>
  <c r="V119" i="40"/>
  <c r="U120" i="40"/>
  <c r="U119" i="40"/>
  <c r="I42" i="53"/>
  <c r="G602" i="50"/>
  <c r="T1533" i="45"/>
  <c r="T853" i="45"/>
  <c r="BX294" i="51"/>
  <c r="BX284" i="51"/>
  <c r="CB293" i="51"/>
  <c r="BH73" i="8"/>
  <c r="BW120" i="51"/>
  <c r="BS120" i="51"/>
  <c r="X609" i="42"/>
  <c r="BY409" i="51"/>
  <c r="BY427" i="51" s="1"/>
  <c r="U501" i="42"/>
  <c r="U617" i="42" s="1"/>
  <c r="U500" i="42"/>
  <c r="U618" i="42" s="1"/>
  <c r="I250" i="53"/>
  <c r="G362" i="50"/>
  <c r="W66" i="42"/>
  <c r="W96" i="42"/>
  <c r="AA96" i="42"/>
  <c r="L659" i="81"/>
  <c r="L674" i="81"/>
  <c r="L688" i="81" s="1"/>
  <c r="S66" i="42"/>
  <c r="S96" i="42"/>
  <c r="BW422" i="78"/>
  <c r="U368" i="33"/>
  <c r="BW442" i="78" s="1"/>
  <c r="N223" i="44"/>
  <c r="N679" i="44"/>
  <c r="O678" i="44"/>
  <c r="O222" i="44"/>
  <c r="K382" i="55"/>
  <c r="D460" i="55"/>
  <c r="O466" i="55" s="1"/>
  <c r="CX67" i="16"/>
  <c r="CX69" i="16" s="1"/>
  <c r="CX76" i="16" s="1"/>
  <c r="CX60" i="16" s="1"/>
  <c r="CX61" i="16" s="1"/>
  <c r="CY33" i="16"/>
  <c r="CX33" i="16"/>
  <c r="CY67" i="16"/>
  <c r="CY69" i="16" s="1"/>
  <c r="CX47" i="16"/>
  <c r="C59" i="44"/>
  <c r="C596" i="44"/>
  <c r="C458" i="44"/>
  <c r="C460" i="44" s="1"/>
  <c r="T25" i="10"/>
  <c r="T26" i="10" s="1"/>
  <c r="T17" i="10"/>
  <c r="S36" i="48"/>
  <c r="S40" i="48"/>
  <c r="S22" i="48"/>
  <c r="S34" i="48"/>
  <c r="S41" i="48"/>
  <c r="BQ113" i="56"/>
  <c r="Y98" i="64" s="1"/>
  <c r="Y97" i="64"/>
  <c r="V165" i="54"/>
  <c r="V184" i="54"/>
  <c r="BO296" i="51"/>
  <c r="BO297" i="51"/>
  <c r="DG37" i="49"/>
  <c r="DG39" i="49"/>
  <c r="DG35" i="49"/>
  <c r="P545" i="42"/>
  <c r="BQ356" i="51" s="1"/>
  <c r="BQ360" i="51"/>
  <c r="G1354" i="45"/>
  <c r="G1270" i="45"/>
  <c r="G1313" i="45"/>
  <c r="G1312" i="45"/>
  <c r="G1297" i="45"/>
  <c r="G1271" i="45"/>
  <c r="G1255" i="45"/>
  <c r="G1339" i="45"/>
  <c r="G1381" i="45"/>
  <c r="G1355" i="45"/>
  <c r="T1214" i="45"/>
  <c r="W1546" i="45"/>
  <c r="W1239" i="45"/>
  <c r="V1239" i="45"/>
  <c r="V1546" i="45"/>
  <c r="T1224" i="45"/>
  <c r="AD302" i="67"/>
  <c r="AD477" i="67"/>
  <c r="W500" i="42"/>
  <c r="W618" i="42" s="1"/>
  <c r="W501" i="42"/>
  <c r="W617" i="42" s="1"/>
  <c r="BS117" i="51"/>
  <c r="BW117" i="51"/>
  <c r="R409" i="75"/>
  <c r="R443" i="75" s="1"/>
  <c r="O18" i="46"/>
  <c r="O902" i="46" s="1"/>
  <c r="O941" i="46" s="1"/>
  <c r="O943" i="46" s="1"/>
  <c r="BD240" i="56"/>
  <c r="W43" i="60"/>
  <c r="V1465" i="45"/>
  <c r="V859" i="45" s="1"/>
  <c r="P95" i="60"/>
  <c r="O95" i="60"/>
  <c r="AD357" i="54"/>
  <c r="AD363" i="54" s="1"/>
  <c r="AD371" i="54" s="1"/>
  <c r="AD373" i="54" s="1"/>
  <c r="CB99" i="51"/>
  <c r="BX99" i="51"/>
  <c r="T632" i="77"/>
  <c r="T660" i="77" s="1"/>
  <c r="AG61" i="32"/>
  <c r="AG217" i="32"/>
  <c r="AG218" i="32" s="1"/>
  <c r="S1024" i="77"/>
  <c r="C466" i="66"/>
  <c r="N473" i="66" s="1"/>
  <c r="J388" i="66"/>
  <c r="U6" i="78"/>
  <c r="U43" i="78" s="1"/>
  <c r="U6" i="61"/>
  <c r="U33" i="61" s="1"/>
  <c r="U4" i="48"/>
  <c r="U21" i="48" s="1"/>
  <c r="V5" i="10"/>
  <c r="U6" i="10"/>
  <c r="Y283" i="39"/>
  <c r="P161" i="81"/>
  <c r="O220" i="81"/>
  <c r="T9" i="78"/>
  <c r="T45" i="78" s="1"/>
  <c r="T11" i="61"/>
  <c r="T37" i="61" s="1"/>
  <c r="T9" i="61"/>
  <c r="T35" i="61" s="1"/>
  <c r="T38" i="10"/>
  <c r="X287" i="39"/>
  <c r="X288" i="39" s="1"/>
  <c r="T11" i="78"/>
  <c r="T47" i="78" s="1"/>
  <c r="T11" i="10"/>
  <c r="BX297" i="51"/>
  <c r="BX296" i="51"/>
  <c r="U1224" i="45"/>
  <c r="Y1223" i="45"/>
  <c r="U1223" i="45"/>
  <c r="U1214" i="45"/>
  <c r="BP293" i="51"/>
  <c r="BP284" i="51"/>
  <c r="BP294" i="51"/>
  <c r="BR309" i="51"/>
  <c r="BQ309" i="51"/>
  <c r="P501" i="42"/>
  <c r="P617" i="42" s="1"/>
  <c r="P500" i="42"/>
  <c r="P618" i="42" s="1"/>
  <c r="Y598" i="42"/>
  <c r="Z598" i="42"/>
  <c r="CB168" i="51"/>
  <c r="CA167" i="51"/>
  <c r="T841" i="45"/>
  <c r="W845" i="45"/>
  <c r="W848" i="45" s="1"/>
  <c r="BV415" i="51"/>
  <c r="BV421" i="51"/>
  <c r="BY434" i="51"/>
  <c r="BT158" i="51"/>
  <c r="BT159" i="51"/>
  <c r="BD237" i="56"/>
  <c r="H497" i="44"/>
  <c r="H500" i="44" s="1"/>
  <c r="H829" i="44" s="1"/>
  <c r="H495" i="44"/>
  <c r="H826" i="44" s="1"/>
  <c r="H790" i="44" s="1"/>
  <c r="Q58" i="78"/>
  <c r="Q50" i="78"/>
  <c r="Q63" i="78"/>
  <c r="Q17" i="78"/>
  <c r="N579" i="54"/>
  <c r="N581" i="54" s="1"/>
  <c r="N582" i="54" s="1"/>
  <c r="AE390" i="5"/>
  <c r="CB292" i="51"/>
  <c r="BX295" i="51"/>
  <c r="BX292" i="51"/>
  <c r="H949" i="26"/>
  <c r="J951" i="26"/>
  <c r="J952" i="26" s="1"/>
  <c r="I951" i="26"/>
  <c r="I952" i="26" s="1"/>
  <c r="T57" i="10"/>
  <c r="T56" i="10"/>
  <c r="T6" i="48"/>
  <c r="T50" i="10"/>
  <c r="O205" i="81"/>
  <c r="X285" i="39"/>
  <c r="T52" i="10"/>
  <c r="U357" i="54"/>
  <c r="U363" i="54" s="1"/>
  <c r="U371" i="54" s="1"/>
  <c r="U373" i="54" s="1"/>
  <c r="BO99" i="51"/>
  <c r="U841" i="45"/>
  <c r="U840" i="45"/>
  <c r="X847" i="45" s="1"/>
  <c r="X850" i="45" s="1"/>
  <c r="AG390" i="5"/>
  <c r="P579" i="54"/>
  <c r="P581" i="54" s="1"/>
  <c r="P582" i="54" s="1"/>
  <c r="T312" i="54"/>
  <c r="T325" i="54" s="1"/>
  <c r="BX415" i="51"/>
  <c r="BX421" i="51"/>
  <c r="BZ434" i="51"/>
  <c r="CA434" i="51"/>
  <c r="R66" i="42"/>
  <c r="V96" i="42"/>
  <c r="R96" i="42"/>
  <c r="V154" i="22"/>
  <c r="U194" i="22"/>
  <c r="BQ421" i="51"/>
  <c r="BQ415" i="51"/>
  <c r="L1270" i="45"/>
  <c r="L1339" i="45"/>
  <c r="L1271" i="45"/>
  <c r="L1381" i="45"/>
  <c r="L1297" i="45"/>
  <c r="L1255" i="45"/>
  <c r="L1312" i="45"/>
  <c r="L1355" i="45"/>
  <c r="L1354" i="45"/>
  <c r="L1313" i="45"/>
  <c r="W1452" i="45"/>
  <c r="W1450" i="45"/>
  <c r="W1451" i="45"/>
  <c r="AD474" i="67"/>
  <c r="AD376" i="67"/>
  <c r="AD476" i="67" s="1"/>
  <c r="H1270" i="45"/>
  <c r="H1381" i="45"/>
  <c r="H1297" i="45"/>
  <c r="H1312" i="45"/>
  <c r="H1271" i="45"/>
  <c r="H1313" i="45"/>
  <c r="H1255" i="45"/>
  <c r="H1339" i="45"/>
  <c r="H1354" i="45"/>
  <c r="Q171" i="44"/>
  <c r="P173" i="44"/>
  <c r="P172" i="44" s="1"/>
  <c r="P659" i="44" s="1"/>
  <c r="P207" i="44"/>
  <c r="P658" i="44"/>
  <c r="AD32" i="54"/>
  <c r="AD281" i="54"/>
  <c r="AH32" i="54"/>
  <c r="W35" i="49"/>
  <c r="W39" i="49"/>
  <c r="H154" i="87"/>
  <c r="W37" i="49"/>
  <c r="T37" i="48"/>
  <c r="T26" i="48"/>
  <c r="T15" i="48"/>
  <c r="CB117" i="51"/>
  <c r="BX117" i="51"/>
  <c r="E499" i="26"/>
  <c r="E498" i="26"/>
  <c r="E508" i="26"/>
  <c r="E504" i="26"/>
  <c r="I4133" i="26"/>
  <c r="J4133" i="26"/>
  <c r="CE293" i="51"/>
  <c r="CA294" i="51"/>
  <c r="CA284" i="51"/>
  <c r="CD309" i="51"/>
  <c r="BY168" i="51"/>
  <c r="BD235" i="56"/>
  <c r="CB115" i="51"/>
  <c r="BX115" i="51"/>
  <c r="U281" i="54"/>
  <c r="U32" i="54"/>
  <c r="U184" i="54"/>
  <c r="J91" i="60"/>
  <c r="BD238" i="56"/>
  <c r="W57" i="60"/>
  <c r="T1546" i="45"/>
  <c r="W161" i="24"/>
  <c r="V152" i="24"/>
  <c r="V153" i="24" s="1"/>
  <c r="O138" i="73"/>
  <c r="O159" i="73"/>
  <c r="O160" i="73" s="1"/>
  <c r="O161" i="73" s="1"/>
  <c r="V105" i="64"/>
  <c r="BN121" i="56"/>
  <c r="V106" i="64" s="1"/>
  <c r="E251" i="26"/>
  <c r="E227" i="26"/>
  <c r="E237" i="26" s="1"/>
  <c r="M443" i="44"/>
  <c r="N394" i="44"/>
  <c r="M648" i="44"/>
  <c r="M396" i="44"/>
  <c r="N248" i="81"/>
  <c r="N263" i="81" s="1"/>
  <c r="N307" i="81" s="1"/>
  <c r="S8" i="48"/>
  <c r="S39" i="10"/>
  <c r="I3849" i="26"/>
  <c r="I3851" i="26"/>
  <c r="BV434" i="51"/>
  <c r="BS421" i="51"/>
  <c r="BS415" i="51"/>
  <c r="BV293" i="51"/>
  <c r="BV284" i="51"/>
  <c r="Q292" i="77"/>
  <c r="AE42" i="32"/>
  <c r="AE135" i="32" s="1"/>
  <c r="K28" i="92"/>
  <c r="H524" i="44"/>
  <c r="H523" i="44"/>
  <c r="H545" i="44"/>
  <c r="H15" i="44"/>
  <c r="T771" i="45"/>
  <c r="X928" i="54"/>
  <c r="T13" i="45"/>
  <c r="P88" i="68"/>
  <c r="O88" i="68"/>
  <c r="P944" i="77"/>
  <c r="AD11" i="32"/>
  <c r="Q931" i="77"/>
  <c r="T159" i="55"/>
  <c r="BL120" i="56"/>
  <c r="BL121" i="56" s="1"/>
  <c r="BL116" i="56"/>
  <c r="BL231" i="56"/>
  <c r="BL232" i="56" s="1"/>
  <c r="BL117" i="56"/>
  <c r="BS99" i="51"/>
  <c r="Y357" i="54"/>
  <c r="Y363" i="54" s="1"/>
  <c r="Y371" i="54" s="1"/>
  <c r="Y373" i="54" s="1"/>
  <c r="BW99" i="51"/>
  <c r="Q1270" i="45"/>
  <c r="Q1297" i="45"/>
  <c r="Q1312" i="45"/>
  <c r="Q1313" i="45"/>
  <c r="Q1271" i="45"/>
  <c r="Q1381" i="45"/>
  <c r="Q1255" i="45"/>
  <c r="Q1339" i="45"/>
  <c r="Q1354" i="45"/>
  <c r="AA447" i="33"/>
  <c r="AA376" i="33"/>
  <c r="CC450" i="78" s="1"/>
  <c r="CC358" i="78"/>
  <c r="M311" i="55"/>
  <c r="L312" i="55"/>
  <c r="BS296" i="51"/>
  <c r="BS297" i="51"/>
  <c r="N98" i="73"/>
  <c r="N93" i="73"/>
  <c r="N94" i="73" s="1"/>
  <c r="CB147" i="51"/>
  <c r="BP167" i="51"/>
  <c r="BP168" i="51"/>
  <c r="G2841" i="26"/>
  <c r="F2843" i="26"/>
  <c r="F2842" i="26"/>
  <c r="F2844" i="26" s="1"/>
  <c r="R130" i="42"/>
  <c r="R131" i="42"/>
  <c r="T184" i="56"/>
  <c r="T203" i="22"/>
  <c r="W1465" i="45"/>
  <c r="W1464" i="45"/>
  <c r="I96" i="60"/>
  <c r="J97" i="60" s="1"/>
  <c r="BJ88" i="68"/>
  <c r="CB309" i="51"/>
  <c r="N197" i="81"/>
  <c r="N198" i="81" s="1"/>
  <c r="BD236" i="56"/>
  <c r="BP148" i="51"/>
  <c r="BP149" i="51" s="1"/>
  <c r="BP281" i="51"/>
  <c r="BP144" i="51"/>
  <c r="BP146" i="51"/>
  <c r="BP147" i="51" s="1"/>
  <c r="BP143" i="51"/>
  <c r="BS158" i="51"/>
  <c r="BS159" i="51"/>
  <c r="BU293" i="51"/>
  <c r="BQ284" i="51"/>
  <c r="BQ294" i="51"/>
  <c r="Q135" i="73"/>
  <c r="P136" i="73"/>
  <c r="P137" i="73" s="1"/>
  <c r="U230" i="40"/>
  <c r="U26" i="40"/>
  <c r="M442" i="44"/>
  <c r="BS309" i="51"/>
  <c r="U853" i="45"/>
  <c r="X854" i="45" s="1"/>
  <c r="U1525" i="45"/>
  <c r="W1526" i="45" s="1"/>
  <c r="U1533" i="45"/>
  <c r="U6" i="89"/>
  <c r="U8" i="89"/>
  <c r="U27" i="89"/>
  <c r="Y47" i="89" s="1"/>
  <c r="J3858" i="26"/>
  <c r="J3866" i="26" s="1"/>
  <c r="K3818" i="26"/>
  <c r="J3842" i="26"/>
  <c r="J3848" i="26" s="1"/>
  <c r="U598" i="42"/>
  <c r="Z357" i="54"/>
  <c r="Z363" i="54" s="1"/>
  <c r="Z371" i="54" s="1"/>
  <c r="Z373" i="54" s="1"/>
  <c r="BT99" i="51"/>
  <c r="BV167" i="51"/>
  <c r="BV168" i="51"/>
  <c r="S306" i="77"/>
  <c r="U12" i="45"/>
  <c r="U825" i="45" s="1"/>
  <c r="O81" i="68"/>
  <c r="O56" i="68"/>
  <c r="O85" i="68"/>
  <c r="P59" i="68"/>
  <c r="O79" i="68"/>
  <c r="O59" i="68"/>
  <c r="O80" i="68"/>
  <c r="O63" i="68"/>
  <c r="L1214" i="45"/>
  <c r="L1224" i="45"/>
  <c r="Y281" i="54"/>
  <c r="AC32" i="54"/>
  <c r="Y32" i="54"/>
  <c r="X173" i="30"/>
  <c r="W174" i="30"/>
  <c r="O660" i="44"/>
  <c r="O208" i="44"/>
  <c r="O172" i="44"/>
  <c r="O659" i="44" s="1"/>
  <c r="R500" i="42"/>
  <c r="R618" i="42" s="1"/>
  <c r="R501" i="42"/>
  <c r="R617" i="42" s="1"/>
  <c r="BS295" i="51"/>
  <c r="BS292" i="51"/>
  <c r="BW292" i="51"/>
  <c r="H69" i="98"/>
  <c r="T48" i="89"/>
  <c r="CC66" i="68"/>
  <c r="CG121" i="6"/>
  <c r="CF120" i="6"/>
  <c r="D255" i="89" s="1"/>
  <c r="D275" i="89" s="1"/>
  <c r="W184" i="54"/>
  <c r="R152" i="55"/>
  <c r="O922" i="77"/>
  <c r="T1297" i="45"/>
  <c r="T1381" i="45"/>
  <c r="T1312" i="45"/>
  <c r="T1313" i="45"/>
  <c r="T1255" i="45"/>
  <c r="T1270" i="45"/>
  <c r="T1354" i="45"/>
  <c r="T1355" i="45"/>
  <c r="T1271" i="45"/>
  <c r="T1339" i="45"/>
  <c r="V295" i="76"/>
  <c r="V312" i="76" s="1"/>
  <c r="W153" i="76"/>
  <c r="V1008" i="76"/>
  <c r="V956" i="76"/>
  <c r="G601" i="50"/>
  <c r="G635" i="50" s="1"/>
  <c r="G633" i="50"/>
  <c r="G605" i="50"/>
  <c r="G639" i="50" s="1"/>
  <c r="G604" i="50"/>
  <c r="G638" i="50" s="1"/>
  <c r="BO295" i="51"/>
  <c r="BO294" i="51"/>
  <c r="BO292" i="51"/>
  <c r="AA165" i="54"/>
  <c r="S33" i="48"/>
  <c r="S35" i="48"/>
  <c r="S31" i="48"/>
  <c r="T338" i="81"/>
  <c r="T825" i="81" s="1"/>
  <c r="T837" i="81" s="1"/>
  <c r="BT117" i="51"/>
  <c r="W112" i="14"/>
  <c r="W113" i="14" s="1"/>
  <c r="W111" i="14"/>
  <c r="S192" i="81"/>
  <c r="X39" i="14"/>
  <c r="S195" i="46"/>
  <c r="X37" i="14"/>
  <c r="AB241" i="40"/>
  <c r="X7" i="49"/>
  <c r="BP415" i="51"/>
  <c r="BP421" i="51"/>
  <c r="BQ434" i="51"/>
  <c r="BS434" i="51"/>
  <c r="L13" i="45"/>
  <c r="P928" i="54"/>
  <c r="L771" i="45"/>
  <c r="BQ167" i="51"/>
  <c r="BQ168" i="51"/>
  <c r="BR168" i="51"/>
  <c r="D8" i="89"/>
  <c r="D28" i="89" s="1"/>
  <c r="D6" i="89"/>
  <c r="D26" i="89" s="1"/>
  <c r="D27" i="89"/>
  <c r="Q57" i="78"/>
  <c r="G654" i="86"/>
  <c r="U13" i="45"/>
  <c r="U771" i="45"/>
  <c r="Y928" i="54"/>
  <c r="BQ158" i="51"/>
  <c r="BQ159" i="51"/>
  <c r="BT281" i="51"/>
  <c r="BT143" i="51"/>
  <c r="BT146" i="51"/>
  <c r="BX143" i="51"/>
  <c r="BT144" i="51"/>
  <c r="BT148" i="51"/>
  <c r="BX149" i="51" s="1"/>
  <c r="W598" i="42"/>
  <c r="BS409" i="51"/>
  <c r="BS427" i="51" s="1"/>
  <c r="R609" i="42"/>
  <c r="Z281" i="54"/>
  <c r="Z32" i="54"/>
  <c r="Y105" i="14"/>
  <c r="X110" i="14"/>
  <c r="Z35" i="14"/>
  <c r="Z7" i="14" s="1"/>
  <c r="Y7" i="14"/>
  <c r="Z547" i="42"/>
  <c r="CA358" i="51" s="1"/>
  <c r="Z544" i="42"/>
  <c r="CA355" i="51" s="1"/>
  <c r="Z545" i="42"/>
  <c r="CA356" i="51" s="1"/>
  <c r="Z546" i="42"/>
  <c r="CA357" i="51" s="1"/>
  <c r="CA360" i="51"/>
  <c r="V161" i="76"/>
  <c r="U960" i="76"/>
  <c r="P742" i="30"/>
  <c r="P50" i="30"/>
  <c r="P747" i="30"/>
  <c r="BU294" i="51"/>
  <c r="BU295" i="51"/>
  <c r="BY292" i="51"/>
  <c r="BU292" i="51"/>
  <c r="AA184" i="54"/>
  <c r="AA32" i="54"/>
  <c r="AE32" i="54"/>
  <c r="AA281" i="54"/>
  <c r="BH97" i="60"/>
  <c r="X546" i="42"/>
  <c r="BY357" i="51" s="1"/>
  <c r="X544" i="42"/>
  <c r="BY355" i="51" s="1"/>
  <c r="BY360" i="51"/>
  <c r="X547" i="42"/>
  <c r="BY358" i="51" s="1"/>
  <c r="X545" i="42"/>
  <c r="BY356" i="51" s="1"/>
  <c r="X47" i="16"/>
  <c r="AB279" i="40"/>
  <c r="X67" i="16"/>
  <c r="X69" i="16" s="1"/>
  <c r="Y17" i="16"/>
  <c r="X48" i="16"/>
  <c r="BP158" i="51"/>
  <c r="BP159" i="51"/>
  <c r="U609" i="42"/>
  <c r="BV409" i="51"/>
  <c r="BV427" i="51" s="1"/>
  <c r="BT415" i="51"/>
  <c r="BT421" i="51"/>
  <c r="BW434" i="51"/>
  <c r="O358" i="1"/>
  <c r="P236" i="1"/>
  <c r="G3462" i="26"/>
  <c r="F3469" i="26"/>
  <c r="F3472" i="26"/>
  <c r="F3478" i="26" s="1"/>
  <c r="Y501" i="42"/>
  <c r="Y617" i="42" s="1"/>
  <c r="Y500" i="42"/>
  <c r="Y618" i="42" s="1"/>
  <c r="BU144" i="51"/>
  <c r="BU146" i="51"/>
  <c r="BU281" i="51"/>
  <c r="BU148" i="51"/>
  <c r="BU143" i="51"/>
  <c r="BY143" i="51"/>
  <c r="BT434" i="51"/>
  <c r="BT436" i="51" s="1"/>
  <c r="X501" i="42"/>
  <c r="X617" i="42" s="1"/>
  <c r="X500" i="42"/>
  <c r="X618" i="42" s="1"/>
  <c r="X415" i="30"/>
  <c r="W108" i="30"/>
  <c r="W140" i="22"/>
  <c r="V136" i="56"/>
  <c r="J373" i="86"/>
  <c r="I374" i="86"/>
  <c r="I376" i="86" s="1"/>
  <c r="I377" i="86" s="1"/>
  <c r="V598" i="42"/>
  <c r="S61" i="48"/>
  <c r="S62" i="48" s="1"/>
  <c r="BU421" i="51"/>
  <c r="BX434" i="51"/>
  <c r="BU415" i="51"/>
  <c r="DI593" i="5"/>
  <c r="DI533" i="5"/>
  <c r="Z500" i="42"/>
  <c r="Z618" i="42" s="1"/>
  <c r="Z501" i="42"/>
  <c r="Z617" i="42" s="1"/>
  <c r="BU159" i="51"/>
  <c r="BU158" i="51"/>
  <c r="Y220" i="22"/>
  <c r="Z220" i="22" s="1"/>
  <c r="Z267" i="22" s="1"/>
  <c r="V357" i="54"/>
  <c r="V363" i="54" s="1"/>
  <c r="V371" i="54" s="1"/>
  <c r="V373" i="54" s="1"/>
  <c r="BP99" i="51"/>
  <c r="BY115" i="51"/>
  <c r="BU115" i="51"/>
  <c r="AN50" i="33"/>
  <c r="AN51" i="33" s="1"/>
  <c r="N1389" i="26"/>
  <c r="N1390" i="26" s="1"/>
  <c r="AN53" i="33"/>
  <c r="BI548" i="33" s="1"/>
  <c r="O96" i="42"/>
  <c r="O66" i="42"/>
  <c r="O99" i="42" s="1"/>
  <c r="R1029" i="77"/>
  <c r="M192" i="56"/>
  <c r="M195" i="56" s="1"/>
  <c r="D135" i="63"/>
  <c r="Q32" i="65"/>
  <c r="Q108" i="81"/>
  <c r="Q760" i="81"/>
  <c r="R58" i="81"/>
  <c r="N2042" i="26"/>
  <c r="M2043" i="26"/>
  <c r="AP48" i="33"/>
  <c r="AP46" i="33" s="1"/>
  <c r="M2045" i="26"/>
  <c r="M2046" i="26" s="1"/>
  <c r="BT115" i="51"/>
  <c r="BW360" i="51"/>
  <c r="V546" i="42"/>
  <c r="BW357" i="51" s="1"/>
  <c r="V547" i="42"/>
  <c r="BW358" i="51" s="1"/>
  <c r="V545" i="42"/>
  <c r="BW356" i="51" s="1"/>
  <c r="V544" i="42"/>
  <c r="BW355" i="51" s="1"/>
  <c r="BZ360" i="51"/>
  <c r="Y546" i="42"/>
  <c r="BZ357" i="51" s="1"/>
  <c r="Y545" i="42"/>
  <c r="BZ356" i="51" s="1"/>
  <c r="Y544" i="42"/>
  <c r="BZ355" i="51" s="1"/>
  <c r="Y547" i="42"/>
  <c r="BZ358" i="51" s="1"/>
  <c r="CJ915" i="62"/>
  <c r="CI915" i="62"/>
  <c r="U96" i="42"/>
  <c r="U66" i="42"/>
  <c r="Y96" i="42"/>
  <c r="E668" i="86"/>
  <c r="M268" i="1"/>
  <c r="M390" i="1" s="1"/>
  <c r="BX409" i="51"/>
  <c r="BX427" i="51" s="1"/>
  <c r="W609" i="42"/>
  <c r="BU120" i="51"/>
  <c r="BY120" i="51"/>
  <c r="N4437" i="26"/>
  <c r="D4585" i="26"/>
  <c r="N4429" i="26"/>
  <c r="S4843" i="26"/>
  <c r="R4844" i="26"/>
  <c r="R4427" i="26" s="1"/>
  <c r="D2610" i="26"/>
  <c r="D2612" i="26" s="1"/>
  <c r="R87" i="60"/>
  <c r="C138" i="87"/>
  <c r="C137" i="87" s="1"/>
  <c r="C135" i="87" s="1"/>
  <c r="J771" i="45"/>
  <c r="J13" i="45"/>
  <c r="N928" i="54"/>
  <c r="AE1342" i="45"/>
  <c r="I117" i="51"/>
  <c r="Q96" i="60"/>
  <c r="Q91" i="60"/>
  <c r="Q94" i="60"/>
  <c r="Q92" i="60"/>
  <c r="Q89" i="68"/>
  <c r="Q84" i="68"/>
  <c r="Q87" i="68"/>
  <c r="G523" i="44"/>
  <c r="G545" i="44"/>
  <c r="G15" i="44"/>
  <c r="G524" i="44"/>
  <c r="R83" i="60"/>
  <c r="BM116" i="56"/>
  <c r="BM120" i="56"/>
  <c r="BM121" i="56" s="1"/>
  <c r="BM231" i="56"/>
  <c r="BQ117" i="56"/>
  <c r="Y102" i="64" s="1"/>
  <c r="BM117" i="56"/>
  <c r="Q101" i="6"/>
  <c r="S87" i="6"/>
  <c r="S72" i="68"/>
  <c r="S79" i="60"/>
  <c r="S94" i="6"/>
  <c r="W49" i="68"/>
  <c r="BN235" i="22"/>
  <c r="BM235" i="22"/>
  <c r="M1464" i="45"/>
  <c r="M860" i="45" s="1"/>
  <c r="M1465" i="45"/>
  <c r="G497" i="44"/>
  <c r="G500" i="44" s="1"/>
  <c r="G829" i="44" s="1"/>
  <c r="G495" i="44"/>
  <c r="G826" i="44" s="1"/>
  <c r="G790" i="44" s="1"/>
  <c r="R76" i="68"/>
  <c r="J1214" i="45"/>
  <c r="J1224" i="45"/>
  <c r="M1239" i="45"/>
  <c r="Q55" i="68"/>
  <c r="Q85" i="68" s="1"/>
  <c r="U91" i="6"/>
  <c r="J438" i="50"/>
  <c r="J493" i="50" s="1"/>
  <c r="T83" i="6"/>
  <c r="O377" i="46"/>
  <c r="X45" i="39" s="1"/>
  <c r="O374" i="81"/>
  <c r="R95" i="6"/>
  <c r="R96" i="6"/>
  <c r="R98" i="6"/>
  <c r="R99" i="6" s="1"/>
  <c r="H435" i="50"/>
  <c r="H437" i="50" s="1"/>
  <c r="H440" i="50" s="1"/>
  <c r="R100" i="6"/>
  <c r="R101" i="6" s="1"/>
  <c r="R90" i="60"/>
  <c r="R83" i="68"/>
  <c r="R55" i="68" s="1"/>
  <c r="R80" i="68" s="1"/>
  <c r="L362" i="1"/>
  <c r="M282" i="1"/>
  <c r="M240" i="1" s="1"/>
  <c r="CI81" i="49"/>
  <c r="CI113" i="49" s="1"/>
  <c r="CE81" i="49"/>
  <c r="CE113" i="49" s="1"/>
  <c r="AG878" i="45"/>
  <c r="AG884" i="45"/>
  <c r="AA609" i="42"/>
  <c r="CB409" i="51"/>
  <c r="CB427" i="51" s="1"/>
  <c r="X368" i="33"/>
  <c r="BZ442" i="78" s="1"/>
  <c r="BZ422" i="78"/>
  <c r="CD95" i="18"/>
  <c r="CH95" i="18"/>
  <c r="CE95" i="68"/>
  <c r="CE61" i="68"/>
  <c r="CI56" i="49"/>
  <c r="CE56" i="49"/>
  <c r="AG1115" i="45"/>
  <c r="AG664" i="45"/>
  <c r="AG1116" i="45" s="1"/>
  <c r="CI68" i="60"/>
  <c r="CE68" i="60"/>
  <c r="CE137" i="60"/>
  <c r="W36" i="68"/>
  <c r="S73" i="12"/>
  <c r="AK195" i="54"/>
  <c r="AK43" i="54"/>
  <c r="AO43" i="54"/>
  <c r="AK292" i="54"/>
  <c r="CE94" i="8"/>
  <c r="CE91" i="8"/>
  <c r="CI91" i="8"/>
  <c r="CE96" i="8"/>
  <c r="CE92" i="8"/>
  <c r="AO38" i="54"/>
  <c r="AK38" i="54"/>
  <c r="AG880" i="45"/>
  <c r="AD444" i="45"/>
  <c r="B1200" i="45"/>
  <c r="AD470" i="45"/>
  <c r="B1201" i="45"/>
  <c r="AD10" i="45"/>
  <c r="AD497" i="45"/>
  <c r="AD417" i="45"/>
  <c r="AD6" i="45"/>
  <c r="AD837" i="45"/>
  <c r="AD1511" i="45"/>
  <c r="AD528" i="45"/>
  <c r="B1203" i="45"/>
  <c r="B1202" i="45"/>
  <c r="AD1210" i="45"/>
  <c r="AG879" i="45"/>
  <c r="AK115" i="54"/>
  <c r="AO115" i="54"/>
  <c r="O132" i="2"/>
  <c r="O121" i="2"/>
  <c r="CF73" i="14"/>
  <c r="CE73" i="14"/>
  <c r="AG882" i="45"/>
  <c r="AG883" i="45"/>
  <c r="P193" i="51"/>
  <c r="P194" i="51"/>
  <c r="P195" i="51" s="1"/>
  <c r="AO110" i="54"/>
  <c r="AK110" i="54"/>
  <c r="CI67" i="18"/>
  <c r="AK21" i="54"/>
  <c r="CE71" i="18"/>
  <c r="CE87" i="18"/>
  <c r="CE67" i="18"/>
  <c r="CE95" i="49"/>
  <c r="CE73" i="18"/>
  <c r="CE83" i="18"/>
  <c r="CI57" i="49"/>
  <c r="CE57" i="49"/>
  <c r="AG1022" i="45"/>
  <c r="AG659" i="45"/>
  <c r="AG1023" i="45" s="1"/>
  <c r="AG886" i="45"/>
  <c r="I391" i="66"/>
  <c r="H257" i="53"/>
  <c r="J385" i="55"/>
  <c r="J327" i="55" s="1"/>
  <c r="J330" i="55" s="1"/>
  <c r="F365" i="50"/>
  <c r="F367" i="50"/>
  <c r="T33" i="40"/>
  <c r="CE57" i="14"/>
  <c r="AK364" i="54"/>
  <c r="AK369" i="54" s="1"/>
  <c r="AK78" i="54"/>
  <c r="CI57" i="14"/>
  <c r="AG467" i="45"/>
  <c r="AG442" i="45"/>
  <c r="AG494" i="45"/>
  <c r="AG768" i="45" s="1"/>
  <c r="AG406" i="45"/>
  <c r="AG415" i="45"/>
  <c r="AG526" i="45"/>
  <c r="AH883" i="45"/>
  <c r="AH884" i="45"/>
  <c r="AH880" i="45"/>
  <c r="AH881" i="45"/>
  <c r="AH878" i="45"/>
  <c r="AH886" i="45"/>
  <c r="AH879" i="45"/>
  <c r="AH882" i="45"/>
  <c r="AH875" i="45"/>
  <c r="CE206" i="60"/>
  <c r="CE205" i="60"/>
  <c r="AK362" i="54"/>
  <c r="AK363" i="54" s="1"/>
  <c r="CE67" i="60"/>
  <c r="CI67" i="60"/>
  <c r="P99" i="2"/>
  <c r="O100" i="2"/>
  <c r="M113" i="1"/>
  <c r="N114" i="1"/>
  <c r="CF72" i="14"/>
  <c r="CE72" i="14"/>
  <c r="CE74" i="14"/>
  <c r="AG875" i="45"/>
  <c r="CD97" i="18"/>
  <c r="CH97" i="18"/>
  <c r="CE114" i="60"/>
  <c r="CI119" i="60" s="1"/>
  <c r="CE112" i="60"/>
  <c r="CI112" i="60"/>
  <c r="S74" i="12"/>
  <c r="R36" i="2"/>
  <c r="X238" i="40"/>
  <c r="X28" i="40"/>
  <c r="W571" i="30"/>
  <c r="W552" i="30" s="1"/>
  <c r="W619" i="30"/>
  <c r="T164" i="76"/>
  <c r="T159" i="76"/>
  <c r="S22" i="74"/>
  <c r="S33" i="74"/>
  <c r="S37" i="74" s="1"/>
  <c r="S28" i="74"/>
  <c r="H122" i="75"/>
  <c r="H128" i="75" s="1"/>
  <c r="H112" i="75"/>
  <c r="H106" i="75" s="1"/>
  <c r="O233" i="44"/>
  <c r="N32" i="44"/>
  <c r="AK25" i="89"/>
  <c r="H172" i="75"/>
  <c r="H176" i="75"/>
  <c r="Q36" i="74"/>
  <c r="Q39" i="74"/>
  <c r="T13" i="74"/>
  <c r="T19" i="74" s="1"/>
  <c r="T20" i="74"/>
  <c r="T24" i="74"/>
  <c r="T23" i="74" s="1"/>
  <c r="R39" i="74"/>
  <c r="R36" i="74"/>
  <c r="G168" i="98"/>
  <c r="G169" i="98" s="1"/>
  <c r="V9" i="74"/>
  <c r="U12" i="74"/>
  <c r="N149" i="60"/>
  <c r="N150" i="60"/>
  <c r="H104" i="75"/>
  <c r="R32" i="74"/>
  <c r="R27" i="74"/>
  <c r="M30" i="44"/>
  <c r="N232" i="44"/>
  <c r="N343" i="60"/>
  <c r="N302" i="60"/>
  <c r="N361" i="60" s="1"/>
  <c r="N363" i="60" s="1"/>
  <c r="N306" i="60"/>
  <c r="N305" i="60"/>
  <c r="H361" i="75"/>
  <c r="I164" i="53"/>
  <c r="H397" i="75"/>
  <c r="U20" i="43"/>
  <c r="J167" i="53"/>
  <c r="I167" i="53"/>
  <c r="H98" i="75"/>
  <c r="B80" i="87"/>
  <c r="B79" i="87" s="1"/>
  <c r="I98" i="75"/>
  <c r="R29" i="74"/>
  <c r="R42" i="74"/>
  <c r="I136" i="75"/>
  <c r="H162" i="75"/>
  <c r="U137" i="43"/>
  <c r="H152" i="75"/>
  <c r="AE972" i="45"/>
  <c r="AE660" i="45"/>
  <c r="AE973" i="45" s="1"/>
  <c r="D524" i="44"/>
  <c r="D525" i="44"/>
  <c r="H19" i="98"/>
  <c r="H24" i="98" s="1"/>
  <c r="CE66" i="68"/>
  <c r="Z106" i="73"/>
  <c r="H325" i="98"/>
  <c r="DB53" i="12"/>
  <c r="CS48" i="12"/>
  <c r="AA105" i="73"/>
  <c r="AB103" i="73"/>
  <c r="N595" i="81"/>
  <c r="N644" i="81"/>
  <c r="U160" i="22"/>
  <c r="E136" i="83"/>
  <c r="N647" i="46"/>
  <c r="N598" i="46"/>
  <c r="J136" i="83"/>
  <c r="G136" i="83"/>
  <c r="O581" i="46"/>
  <c r="T49" i="12"/>
  <c r="T52" i="12"/>
  <c r="X264" i="40"/>
  <c r="O578" i="81"/>
  <c r="T50" i="12"/>
  <c r="T68" i="12"/>
  <c r="DC48" i="12"/>
  <c r="T67" i="12"/>
  <c r="DB50" i="12"/>
  <c r="DB54" i="12" s="1"/>
  <c r="S54" i="12"/>
  <c r="BO90" i="68"/>
  <c r="DB49" i="12"/>
  <c r="DB52" i="12" s="1"/>
  <c r="W263" i="40"/>
  <c r="N355" i="81"/>
  <c r="N772" i="81" s="1"/>
  <c r="N796" i="81" s="1"/>
  <c r="N839" i="81" s="1"/>
  <c r="S53" i="12"/>
  <c r="N358" i="46"/>
  <c r="N775" i="46" s="1"/>
  <c r="N799" i="46" s="1"/>
  <c r="N842" i="46" s="1"/>
  <c r="N5331" i="26"/>
  <c r="W58" i="12"/>
  <c r="V71" i="12"/>
  <c r="M79" i="30"/>
  <c r="M20" i="30" s="1"/>
  <c r="Q228" i="37"/>
  <c r="Q230" i="37" s="1"/>
  <c r="Q181" i="37" s="1"/>
  <c r="N5315" i="26"/>
  <c r="N5325" i="26" s="1"/>
  <c r="N5326" i="26" s="1"/>
  <c r="O253" i="1"/>
  <c r="N375" i="1"/>
  <c r="T785" i="46"/>
  <c r="T323" i="46"/>
  <c r="T341" i="46"/>
  <c r="T828" i="46" s="1"/>
  <c r="K5433" i="26"/>
  <c r="L5433" i="26" s="1"/>
  <c r="DF14" i="6"/>
  <c r="DE39" i="6"/>
  <c r="R201" i="76"/>
  <c r="R963" i="76" s="1"/>
  <c r="DE21" i="6"/>
  <c r="DE47" i="6"/>
  <c r="L139" i="66"/>
  <c r="M137" i="66"/>
  <c r="G4995" i="26"/>
  <c r="E5628" i="26"/>
  <c r="DF56" i="6"/>
  <c r="DG42" i="6"/>
  <c r="DF20" i="6"/>
  <c r="DF42" i="6"/>
  <c r="Y47" i="6"/>
  <c r="Y21" i="6"/>
  <c r="N1354" i="45"/>
  <c r="N1270" i="45"/>
  <c r="N1339" i="45"/>
  <c r="N1297" i="45"/>
  <c r="N1313" i="45"/>
  <c r="N1381" i="45"/>
  <c r="N1255" i="45"/>
  <c r="N1271" i="45"/>
  <c r="N1312" i="45"/>
  <c r="Z42" i="6"/>
  <c r="Z20" i="6"/>
  <c r="U265" i="46"/>
  <c r="U309" i="46" s="1"/>
  <c r="AD258" i="39"/>
  <c r="Z14" i="68"/>
  <c r="Z14" i="60"/>
  <c r="AC260" i="39"/>
  <c r="AC263" i="39"/>
  <c r="M66" i="68"/>
  <c r="T298" i="46"/>
  <c r="AC289" i="40"/>
  <c r="T295" i="81"/>
  <c r="Z15" i="18"/>
  <c r="Y54" i="18"/>
  <c r="S329" i="37"/>
  <c r="S224" i="37"/>
  <c r="I15" i="45"/>
  <c r="I824" i="45" s="1"/>
  <c r="I823" i="45"/>
  <c r="Q144" i="53"/>
  <c r="Q160" i="53" s="1"/>
  <c r="Y40" i="60"/>
  <c r="J126" i="87"/>
  <c r="Y52" i="60"/>
  <c r="W312" i="60"/>
  <c r="W380" i="60" s="1"/>
  <c r="W382" i="60" s="1"/>
  <c r="DD21" i="60"/>
  <c r="O150" i="53"/>
  <c r="Y33" i="68"/>
  <c r="Y45" i="68"/>
  <c r="W136" i="6"/>
  <c r="W137" i="6" s="1"/>
  <c r="W142" i="6" s="1"/>
  <c r="W86" i="6"/>
  <c r="DE40" i="6"/>
  <c r="DF15" i="6"/>
  <c r="DE51" i="6"/>
  <c r="I133" i="1"/>
  <c r="J129" i="1" s="1"/>
  <c r="N840" i="45"/>
  <c r="N843" i="45" s="1"/>
  <c r="N841" i="45"/>
  <c r="Y273" i="22"/>
  <c r="Z229" i="22"/>
  <c r="Z273" i="22" s="1"/>
  <c r="R928" i="54"/>
  <c r="N771" i="45"/>
  <c r="N13" i="45"/>
  <c r="V860" i="45"/>
  <c r="V1547" i="45"/>
  <c r="CG66" i="68"/>
  <c r="AW182" i="36"/>
  <c r="AW183" i="36" s="1"/>
  <c r="AW452" i="36" s="1"/>
  <c r="N1214" i="45"/>
  <c r="N1224" i="45"/>
  <c r="N1223" i="45"/>
  <c r="S888" i="77"/>
  <c r="N1355" i="45"/>
  <c r="U283" i="77"/>
  <c r="T298" i="77"/>
  <c r="AH43" i="32"/>
  <c r="AH136" i="32" s="1"/>
  <c r="AH228" i="32" s="1"/>
  <c r="V15" i="45"/>
  <c r="V824" i="45" s="1"/>
  <c r="V823" i="45"/>
  <c r="BD85" i="76"/>
  <c r="BD87" i="76" s="1"/>
  <c r="BD42" i="76"/>
  <c r="BD44" i="76" s="1"/>
  <c r="M57" i="47"/>
  <c r="M133" i="47" s="1"/>
  <c r="Y141" i="6" s="1"/>
  <c r="Y45" i="6"/>
  <c r="Y24" i="6" s="1"/>
  <c r="Y60" i="6" s="1"/>
  <c r="Q471" i="66"/>
  <c r="K423" i="66"/>
  <c r="H237" i="66"/>
  <c r="J231" i="66"/>
  <c r="O79" i="30"/>
  <c r="O20" i="30" s="1"/>
  <c r="DD295" i="78"/>
  <c r="W620" i="30"/>
  <c r="W553" i="30"/>
  <c r="X80" i="6"/>
  <c r="X82" i="6" s="1"/>
  <c r="X21" i="60"/>
  <c r="X56" i="60" s="1"/>
  <c r="X17" i="68"/>
  <c r="X28" i="6"/>
  <c r="X29" i="6" s="1"/>
  <c r="AB266" i="39"/>
  <c r="X61" i="6"/>
  <c r="BQ147" i="51"/>
  <c r="S121" i="37"/>
  <c r="AK121" i="37" s="1"/>
  <c r="AJ121" i="37"/>
  <c r="Z45" i="6"/>
  <c r="N57" i="47"/>
  <c r="N133" i="47" s="1"/>
  <c r="Z141" i="6" s="1"/>
  <c r="J150" i="89"/>
  <c r="N170" i="89" s="1"/>
  <c r="J170" i="89"/>
  <c r="V209" i="56"/>
  <c r="V268" i="22"/>
  <c r="W221" i="22"/>
  <c r="Z105" i="76"/>
  <c r="AA412" i="76"/>
  <c r="AA105" i="76" s="1"/>
  <c r="K235" i="55"/>
  <c r="J235" i="55"/>
  <c r="L171" i="47"/>
  <c r="L152" i="47" s="1"/>
  <c r="O126" i="61"/>
  <c r="O127" i="61" s="1"/>
  <c r="N94" i="47"/>
  <c r="M155" i="24"/>
  <c r="M157" i="24" s="1"/>
  <c r="M162" i="24" s="1"/>
  <c r="M156" i="56"/>
  <c r="M158" i="56" s="1"/>
  <c r="N155" i="24"/>
  <c r="N157" i="24" s="1"/>
  <c r="N162" i="24" s="1"/>
  <c r="M3823" i="26"/>
  <c r="L3845" i="26"/>
  <c r="L3846" i="26" s="1"/>
  <c r="K3532" i="26"/>
  <c r="P3529" i="26"/>
  <c r="I3532" i="26"/>
  <c r="DE115" i="6" s="1"/>
  <c r="E3514" i="26"/>
  <c r="E3515" i="26" s="1"/>
  <c r="Y62" i="12"/>
  <c r="Y64" i="12" s="1"/>
  <c r="Z15" i="12"/>
  <c r="Z44" i="12" s="1"/>
  <c r="AC265" i="40"/>
  <c r="O66" i="68"/>
  <c r="T285" i="46"/>
  <c r="Y45" i="16"/>
  <c r="T282" i="81"/>
  <c r="Z16" i="16"/>
  <c r="AC274" i="40"/>
  <c r="CE73" i="60"/>
  <c r="T237" i="81"/>
  <c r="Z13" i="18"/>
  <c r="T240" i="46"/>
  <c r="Y55" i="18"/>
  <c r="T281" i="81"/>
  <c r="Z16" i="18"/>
  <c r="T284" i="46"/>
  <c r="AC288" i="40"/>
  <c r="M202" i="81"/>
  <c r="M212" i="81" s="1"/>
  <c r="R55" i="2"/>
  <c r="R49" i="2"/>
  <c r="R51" i="2"/>
  <c r="V243" i="39"/>
  <c r="R18" i="2"/>
  <c r="I58" i="1"/>
  <c r="P14" i="45"/>
  <c r="P822" i="45" s="1"/>
  <c r="T927" i="54"/>
  <c r="L14" i="81"/>
  <c r="L898" i="81" s="1"/>
  <c r="L934" i="81" s="1"/>
  <c r="L936" i="81" s="1"/>
  <c r="L417" i="81"/>
  <c r="L213" i="81"/>
  <c r="L11" i="81"/>
  <c r="L895" i="81" s="1"/>
  <c r="U125" i="68"/>
  <c r="R75" i="44"/>
  <c r="R630" i="44" s="1"/>
  <c r="S463" i="44"/>
  <c r="T23" i="45"/>
  <c r="T828" i="45" s="1"/>
  <c r="T819" i="45"/>
  <c r="T24" i="45"/>
  <c r="T826" i="45" s="1"/>
  <c r="R12" i="2"/>
  <c r="V245" i="39"/>
  <c r="V246" i="39" s="1"/>
  <c r="R37" i="2"/>
  <c r="M217" i="81"/>
  <c r="M227" i="81" s="1"/>
  <c r="M228" i="81" s="1"/>
  <c r="X31" i="30"/>
  <c r="Y380" i="30"/>
  <c r="U1009" i="76"/>
  <c r="U957" i="76"/>
  <c r="T47" i="2"/>
  <c r="S11" i="2"/>
  <c r="P24" i="45"/>
  <c r="P826" i="45" s="1"/>
  <c r="P819" i="45"/>
  <c r="P23" i="45"/>
  <c r="P828" i="45" s="1"/>
  <c r="S40" i="2"/>
  <c r="S34" i="2" s="1"/>
  <c r="S8" i="2" s="1"/>
  <c r="W244" i="39"/>
  <c r="T14" i="2"/>
  <c r="S10" i="2"/>
  <c r="V258" i="76"/>
  <c r="V355" i="76" s="1"/>
  <c r="V245" i="76"/>
  <c r="W239" i="76"/>
  <c r="V154" i="76"/>
  <c r="W242" i="76"/>
  <c r="W243" i="76" s="1"/>
  <c r="W259" i="76" s="1"/>
  <c r="S330" i="37"/>
  <c r="S225" i="37"/>
  <c r="U185" i="36"/>
  <c r="U454" i="36" s="1"/>
  <c r="P1225" i="45"/>
  <c r="P1222" i="45"/>
  <c r="P1249" i="45"/>
  <c r="T1222" i="45"/>
  <c r="L245" i="81"/>
  <c r="Q38" i="2"/>
  <c r="CM86" i="78"/>
  <c r="CH86" i="78"/>
  <c r="T309" i="76"/>
  <c r="G492" i="37"/>
  <c r="G493" i="37" s="1"/>
  <c r="G504" i="37" s="1"/>
  <c r="G503" i="37" s="1"/>
  <c r="K255" i="81"/>
  <c r="K256" i="81" s="1"/>
  <c r="K260" i="81"/>
  <c r="K145" i="93"/>
  <c r="BS243" i="22"/>
  <c r="BS245" i="22"/>
  <c r="BS244" i="22"/>
  <c r="BS242" i="22"/>
  <c r="BS239" i="22"/>
  <c r="BS238" i="22"/>
  <c r="M185" i="66"/>
  <c r="L187" i="66"/>
  <c r="G529" i="37"/>
  <c r="G531" i="37" s="1"/>
  <c r="V1008" i="30"/>
  <c r="W153" i="30"/>
  <c r="V295" i="30"/>
  <c r="V312" i="30" s="1"/>
  <c r="V956" i="30"/>
  <c r="R33" i="38"/>
  <c r="Z131" i="37"/>
  <c r="W53" i="73"/>
  <c r="V59" i="73"/>
  <c r="V60" i="73" s="1"/>
  <c r="I166" i="1"/>
  <c r="I21" i="1"/>
  <c r="BT117" i="56"/>
  <c r="AB102" i="64" s="1"/>
  <c r="BP120" i="56"/>
  <c r="X100" i="64"/>
  <c r="BP116" i="56"/>
  <c r="X101" i="64" s="1"/>
  <c r="BP231" i="56"/>
  <c r="BS232" i="56" s="1"/>
  <c r="BS236" i="56" s="1"/>
  <c r="BP117" i="56"/>
  <c r="X102" i="64" s="1"/>
  <c r="O223" i="78"/>
  <c r="O219" i="78"/>
  <c r="O610" i="78"/>
  <c r="U1547" i="45"/>
  <c r="U860" i="45"/>
  <c r="BP125" i="22"/>
  <c r="X34" i="64" s="1"/>
  <c r="X33" i="64"/>
  <c r="D136" i="83"/>
  <c r="C415" i="42"/>
  <c r="C457" i="42" s="1"/>
  <c r="C455" i="42"/>
  <c r="C425" i="42"/>
  <c r="C467" i="42" s="1"/>
  <c r="F440" i="42"/>
  <c r="F482" i="42" s="1"/>
  <c r="O130" i="61"/>
  <c r="O108" i="61"/>
  <c r="O110" i="61"/>
  <c r="O123" i="61"/>
  <c r="O132" i="61" s="1"/>
  <c r="Q109" i="61"/>
  <c r="Q220" i="78"/>
  <c r="Q221" i="78" s="1"/>
  <c r="DK533" i="5"/>
  <c r="I136" i="83"/>
  <c r="R185" i="36"/>
  <c r="R454" i="36" s="1"/>
  <c r="Q246" i="1"/>
  <c r="Q368" i="1" s="1"/>
  <c r="BH158" i="51"/>
  <c r="BH159" i="51"/>
  <c r="O603" i="78"/>
  <c r="O612" i="78" s="1"/>
  <c r="O606" i="78"/>
  <c r="O607" i="78" s="1"/>
  <c r="J117" i="1"/>
  <c r="I116" i="1"/>
  <c r="BH167" i="51"/>
  <c r="BL168" i="51"/>
  <c r="F1255" i="45"/>
  <c r="F1381" i="45"/>
  <c r="F1312" i="45"/>
  <c r="F1313" i="45"/>
  <c r="F1297" i="45"/>
  <c r="F1270" i="45"/>
  <c r="F1271" i="45"/>
  <c r="F1354" i="45"/>
  <c r="F1339" i="45"/>
  <c r="F1355" i="45"/>
  <c r="CK295" i="78"/>
  <c r="C136" i="83"/>
  <c r="BH284" i="51"/>
  <c r="BH294" i="51"/>
  <c r="BL293" i="51"/>
  <c r="H136" i="83"/>
  <c r="N184" i="54"/>
  <c r="R165" i="54"/>
  <c r="I20" i="1"/>
  <c r="I192" i="1"/>
  <c r="I155" i="1"/>
  <c r="R823" i="45"/>
  <c r="R15" i="45"/>
  <c r="R824" i="45" s="1"/>
  <c r="I35" i="1"/>
  <c r="R962" i="76"/>
  <c r="L136" i="83"/>
  <c r="I220" i="1"/>
  <c r="R27" i="78"/>
  <c r="R21" i="61"/>
  <c r="I37" i="1"/>
  <c r="R64" i="78"/>
  <c r="R51" i="78"/>
  <c r="R60" i="78"/>
  <c r="R59" i="78"/>
  <c r="R52" i="78"/>
  <c r="R61" i="78"/>
  <c r="R62" i="78"/>
  <c r="R65" i="78"/>
  <c r="F136" i="83"/>
  <c r="R138" i="61"/>
  <c r="R139" i="61" s="1"/>
  <c r="R140" i="61" s="1"/>
  <c r="K106" i="66"/>
  <c r="BH295" i="51"/>
  <c r="BL292" i="51"/>
  <c r="R843" i="45"/>
  <c r="R48" i="78"/>
  <c r="R14" i="78"/>
  <c r="V67" i="34"/>
  <c r="V70" i="34" s="1"/>
  <c r="V69" i="34" s="1"/>
  <c r="I160" i="1"/>
  <c r="F1214" i="45"/>
  <c r="F1224" i="45"/>
  <c r="J1223" i="45"/>
  <c r="R48" i="61"/>
  <c r="R41" i="61"/>
  <c r="R53" i="61"/>
  <c r="R49" i="61"/>
  <c r="H491" i="37"/>
  <c r="H492" i="37" s="1"/>
  <c r="H493" i="37" s="1"/>
  <c r="G581" i="26"/>
  <c r="G580" i="26" s="1"/>
  <c r="I429" i="1"/>
  <c r="N281" i="54"/>
  <c r="R32" i="54"/>
  <c r="BP114" i="56"/>
  <c r="X99" i="64" s="1"/>
  <c r="X27" i="64"/>
  <c r="R50" i="61"/>
  <c r="R42" i="61"/>
  <c r="R54" i="61"/>
  <c r="R51" i="61"/>
  <c r="R38" i="61"/>
  <c r="R14" i="61"/>
  <c r="BU95" i="60"/>
  <c r="BQ95" i="60"/>
  <c r="F13" i="45"/>
  <c r="F771" i="45"/>
  <c r="L308" i="66"/>
  <c r="K310" i="66"/>
  <c r="K312" i="66"/>
  <c r="E485" i="50"/>
  <c r="E505" i="50" s="1"/>
  <c r="E506" i="50" s="1"/>
  <c r="T220" i="76"/>
  <c r="T183" i="76" s="1"/>
  <c r="T1020" i="76"/>
  <c r="U198" i="76"/>
  <c r="Z41" i="12"/>
  <c r="AD260" i="40"/>
  <c r="U279" i="81"/>
  <c r="X41" i="16"/>
  <c r="S194" i="81"/>
  <c r="AB269" i="40"/>
  <c r="S197" i="46"/>
  <c r="X39" i="16"/>
  <c r="G494" i="50"/>
  <c r="G497" i="50" s="1"/>
  <c r="S971" i="76"/>
  <c r="S231" i="76"/>
  <c r="I523" i="44"/>
  <c r="I525" i="44" s="1"/>
  <c r="T168" i="46"/>
  <c r="T165" i="81"/>
  <c r="Z6" i="16"/>
  <c r="AC268" i="40"/>
  <c r="Y7" i="16"/>
  <c r="Q96" i="56"/>
  <c r="E477" i="44"/>
  <c r="E492" i="44"/>
  <c r="E494" i="44" s="1"/>
  <c r="E751" i="44"/>
  <c r="E753" i="44" s="1"/>
  <c r="E479" i="44"/>
  <c r="E481" i="44" s="1"/>
  <c r="F598" i="44"/>
  <c r="F61" i="44"/>
  <c r="F515" i="44"/>
  <c r="F517" i="44" s="1"/>
  <c r="E515" i="44"/>
  <c r="E517" i="44" s="1"/>
  <c r="E598" i="44"/>
  <c r="F477" i="44"/>
  <c r="F492" i="44"/>
  <c r="F494" i="44" s="1"/>
  <c r="F751" i="44"/>
  <c r="F753" i="44" s="1"/>
  <c r="F479" i="44"/>
  <c r="F481" i="44" s="1"/>
  <c r="F470" i="44"/>
  <c r="G470" i="44" s="1"/>
  <c r="H470" i="44" s="1"/>
  <c r="I470" i="44" s="1"/>
  <c r="BM115" i="51"/>
  <c r="BQ115" i="51"/>
  <c r="X155" i="22"/>
  <c r="W149" i="56"/>
  <c r="S927" i="54"/>
  <c r="O14" i="45"/>
  <c r="O822" i="45" s="1"/>
  <c r="O1225" i="45"/>
  <c r="O1249" i="45"/>
  <c r="S1222" i="45"/>
  <c r="O1222" i="45"/>
  <c r="P453" i="36"/>
  <c r="BM292" i="51"/>
  <c r="BM295" i="51"/>
  <c r="BQ292" i="51"/>
  <c r="S136" i="77"/>
  <c r="R135" i="77"/>
  <c r="BM167" i="51"/>
  <c r="BN168" i="51"/>
  <c r="BM168" i="51"/>
  <c r="X34" i="60"/>
  <c r="P143" i="53"/>
  <c r="X310" i="60"/>
  <c r="X370" i="60" s="1"/>
  <c r="X372" i="60" s="1"/>
  <c r="X55" i="60"/>
  <c r="I125" i="87"/>
  <c r="P387" i="37"/>
  <c r="AA40" i="38"/>
  <c r="H42" i="87"/>
  <c r="AH105" i="37"/>
  <c r="S217" i="37"/>
  <c r="S266" i="37"/>
  <c r="S32" i="54"/>
  <c r="S281" i="54"/>
  <c r="W32" i="54"/>
  <c r="R134" i="77"/>
  <c r="O76" i="46"/>
  <c r="P760" i="46"/>
  <c r="BM158" i="51"/>
  <c r="BM159" i="51"/>
  <c r="Y246" i="8"/>
  <c r="Y306" i="8" s="1"/>
  <c r="Y308" i="8" s="1"/>
  <c r="Z8" i="8"/>
  <c r="Y55" i="8"/>
  <c r="T206" i="46"/>
  <c r="AC271" i="39"/>
  <c r="T203" i="81"/>
  <c r="Y8" i="60"/>
  <c r="Y8" i="68"/>
  <c r="Q347" i="77"/>
  <c r="R418" i="77"/>
  <c r="Q419" i="77"/>
  <c r="P722" i="46"/>
  <c r="P114" i="46"/>
  <c r="P559" i="46"/>
  <c r="P737" i="46"/>
  <c r="Y234" i="39"/>
  <c r="Y235" i="39" s="1"/>
  <c r="R85" i="37"/>
  <c r="Q105" i="37"/>
  <c r="BW97" i="60"/>
  <c r="U128" i="68"/>
  <c r="O384" i="1"/>
  <c r="L131" i="37"/>
  <c r="AD131" i="37" s="1"/>
  <c r="L499" i="37"/>
  <c r="L500" i="37" s="1"/>
  <c r="L529" i="37" s="1"/>
  <c r="L531" i="37" s="1"/>
  <c r="BM294" i="51"/>
  <c r="BQ293" i="51"/>
  <c r="BM284" i="51"/>
  <c r="BM293" i="51"/>
  <c r="T185" i="36"/>
  <c r="T454" i="36" s="1"/>
  <c r="BQ117" i="51"/>
  <c r="BM117" i="51"/>
  <c r="O819" i="45"/>
  <c r="O23" i="45"/>
  <c r="O828" i="45" s="1"/>
  <c r="O24" i="45"/>
  <c r="O826" i="45" s="1"/>
  <c r="S819" i="45"/>
  <c r="S23" i="45"/>
  <c r="S828" i="45" s="1"/>
  <c r="S24" i="45"/>
  <c r="S826" i="45" s="1"/>
  <c r="O501" i="42"/>
  <c r="O617" i="42" s="1"/>
  <c r="O500" i="42"/>
  <c r="O618" i="42" s="1"/>
  <c r="S184" i="54"/>
  <c r="W165" i="54"/>
  <c r="S165" i="54"/>
  <c r="CX25" i="16"/>
  <c r="CY25" i="16"/>
  <c r="CX35" i="16"/>
  <c r="AW136" i="36"/>
  <c r="AW404" i="36"/>
  <c r="E4708" i="26"/>
  <c r="E4709" i="26" s="1"/>
  <c r="Z15" i="32"/>
  <c r="Z123" i="32" s="1"/>
  <c r="D4281" i="26"/>
  <c r="L948" i="77"/>
  <c r="N598" i="42"/>
  <c r="M598" i="42"/>
  <c r="L598" i="42"/>
  <c r="O598" i="42"/>
  <c r="P719" i="81"/>
  <c r="P556" i="81"/>
  <c r="P111" i="81"/>
  <c r="P734" i="81"/>
  <c r="L500" i="42"/>
  <c r="L501" i="42"/>
  <c r="AA15" i="32"/>
  <c r="AA123" i="32" s="1"/>
  <c r="F4708" i="26"/>
  <c r="C871" i="86"/>
  <c r="L871" i="86" s="1"/>
  <c r="BM99" i="51"/>
  <c r="BQ99" i="51"/>
  <c r="N501" i="42"/>
  <c r="N500" i="42"/>
  <c r="S176" i="54"/>
  <c r="S195" i="54"/>
  <c r="W176" i="54"/>
  <c r="O1212" i="45"/>
  <c r="W926" i="54"/>
  <c r="O7" i="45"/>
  <c r="O9" i="45" s="1"/>
  <c r="S11" i="45"/>
  <c r="S820" i="45" s="1"/>
  <c r="O497" i="45"/>
  <c r="O1512" i="45"/>
  <c r="O838" i="45"/>
  <c r="O1459" i="45"/>
  <c r="O11" i="45"/>
  <c r="O820" i="45" s="1"/>
  <c r="S926" i="54"/>
  <c r="W237" i="38"/>
  <c r="W232" i="38"/>
  <c r="P99" i="42"/>
  <c r="L99" i="42"/>
  <c r="CF66" i="68"/>
  <c r="BM120" i="51"/>
  <c r="BQ120" i="51"/>
  <c r="BO434" i="51"/>
  <c r="BM421" i="51"/>
  <c r="BN434" i="51"/>
  <c r="BM434" i="51"/>
  <c r="BM415" i="51"/>
  <c r="BP434" i="51"/>
  <c r="Q465" i="66"/>
  <c r="K417" i="66"/>
  <c r="M501" i="42"/>
  <c r="M500" i="42"/>
  <c r="H382" i="26"/>
  <c r="H379" i="26"/>
  <c r="H374" i="26"/>
  <c r="H375" i="26" s="1"/>
  <c r="L184" i="36"/>
  <c r="P185" i="36" s="1"/>
  <c r="P454" i="36" s="1"/>
  <c r="H122" i="36"/>
  <c r="L125" i="36"/>
  <c r="W96" i="38"/>
  <c r="W92" i="38"/>
  <c r="W98" i="38"/>
  <c r="W93" i="38"/>
  <c r="W95" i="38"/>
  <c r="BM296" i="51"/>
  <c r="BM297" i="51"/>
  <c r="I122" i="36"/>
  <c r="M123" i="36" s="1"/>
  <c r="M125" i="36"/>
  <c r="Q126" i="36" s="1"/>
  <c r="M184" i="36"/>
  <c r="Q185" i="36" s="1"/>
  <c r="Q454" i="36" s="1"/>
  <c r="I80" i="99"/>
  <c r="E5552" i="26" s="1"/>
  <c r="I93" i="99"/>
  <c r="K203" i="1"/>
  <c r="K94" i="1" s="1"/>
  <c r="CM73" i="8"/>
  <c r="DD80" i="6"/>
  <c r="DD82" i="6" s="1"/>
  <c r="DD45" i="6"/>
  <c r="DD61" i="6"/>
  <c r="DE24" i="6"/>
  <c r="DE80" i="6" s="1"/>
  <c r="DE82" i="6" s="1"/>
  <c r="DD28" i="6"/>
  <c r="DD29" i="6" s="1"/>
  <c r="DD60" i="6"/>
  <c r="Z15" i="45"/>
  <c r="Z824" i="45" s="1"/>
  <c r="Z823" i="45"/>
  <c r="H1076" i="26"/>
  <c r="G1076" i="26" s="1"/>
  <c r="F1077" i="26"/>
  <c r="F1078" i="26" s="1"/>
  <c r="L918" i="77"/>
  <c r="Z27" i="32" s="1"/>
  <c r="CW29" i="12"/>
  <c r="CV29" i="12"/>
  <c r="CV40" i="12"/>
  <c r="CV44" i="12"/>
  <c r="O490" i="50"/>
  <c r="AC229" i="38"/>
  <c r="AC44" i="38"/>
  <c r="S112" i="37"/>
  <c r="AJ112" i="37"/>
  <c r="J48" i="87"/>
  <c r="P140" i="44"/>
  <c r="O577" i="44"/>
  <c r="N66" i="64"/>
  <c r="Y119" i="24"/>
  <c r="AP608" i="35"/>
  <c r="AP595" i="35"/>
  <c r="Q823" i="45"/>
  <c r="Q15" i="45"/>
  <c r="Q824" i="45" s="1"/>
  <c r="AE1381" i="45"/>
  <c r="AE1297" i="45"/>
  <c r="AE1270" i="45"/>
  <c r="AE1255" i="45"/>
  <c r="AE1354" i="45"/>
  <c r="AE1271" i="45"/>
  <c r="AE1339" i="45"/>
  <c r="AE1355" i="45"/>
  <c r="AE1312" i="45"/>
  <c r="AE1313" i="45"/>
  <c r="AO608" i="35"/>
  <c r="AO595" i="35"/>
  <c r="AE823" i="45"/>
  <c r="AE15" i="45"/>
  <c r="AE824" i="45" s="1"/>
  <c r="G165" i="98"/>
  <c r="O4437" i="26"/>
  <c r="N66" i="68"/>
  <c r="BO97" i="60"/>
  <c r="V137" i="6"/>
  <c r="V142" i="6" s="1"/>
  <c r="M216" i="83"/>
  <c r="M184" i="83"/>
  <c r="AK11" i="89"/>
  <c r="AK31" i="89" s="1"/>
  <c r="Q5019" i="26"/>
  <c r="Q5020" i="26" s="1"/>
  <c r="Q5024" i="26" s="1"/>
  <c r="G243" i="98"/>
  <c r="S135" i="56"/>
  <c r="CC73" i="60"/>
  <c r="AD66" i="42"/>
  <c r="AD99" i="42" s="1"/>
  <c r="AD96" i="42"/>
  <c r="AN608" i="35"/>
  <c r="AN595" i="35"/>
  <c r="H823" i="45"/>
  <c r="H15" i="45"/>
  <c r="H824" i="45" s="1"/>
  <c r="G164" i="98"/>
  <c r="AM595" i="35"/>
  <c r="AM596" i="35" s="1"/>
  <c r="AM608" i="35"/>
  <c r="T1547" i="45"/>
  <c r="T860" i="45"/>
  <c r="E2497" i="26"/>
  <c r="E2498" i="26"/>
  <c r="D2655" i="26" s="1"/>
  <c r="Q843" i="45"/>
  <c r="DC57" i="60"/>
  <c r="DC56" i="60"/>
  <c r="S203" i="77"/>
  <c r="T473" i="77"/>
  <c r="L737" i="30"/>
  <c r="L728" i="30" s="1"/>
  <c r="X157" i="76"/>
  <c r="W1010" i="76"/>
  <c r="W626" i="30"/>
  <c r="W559" i="30"/>
  <c r="M435" i="37"/>
  <c r="M428" i="37" s="1"/>
  <c r="M166" i="37" s="1"/>
  <c r="AG20" i="89"/>
  <c r="AF60" i="89"/>
  <c r="AF40" i="89"/>
  <c r="AK8" i="89"/>
  <c r="AK27" i="89"/>
  <c r="AK47" i="89"/>
  <c r="AK6" i="89"/>
  <c r="CC58" i="12"/>
  <c r="CC56" i="12"/>
  <c r="AG21" i="89"/>
  <c r="AF41" i="89"/>
  <c r="AF61" i="89"/>
  <c r="Z6" i="12"/>
  <c r="T165" i="46"/>
  <c r="AC254" i="40"/>
  <c r="T162" i="81"/>
  <c r="CV23" i="12"/>
  <c r="CW23" i="12"/>
  <c r="P384" i="1"/>
  <c r="Q262" i="1"/>
  <c r="T4857" i="26"/>
  <c r="N66" i="95"/>
  <c r="N67" i="95" s="1"/>
  <c r="N69" i="95" s="1"/>
  <c r="N70" i="95" s="1"/>
  <c r="N71" i="95" s="1"/>
  <c r="M45" i="93"/>
  <c r="AF45" i="93" s="1"/>
  <c r="E367" i="50"/>
  <c r="S33" i="40"/>
  <c r="H391" i="66"/>
  <c r="G257" i="53"/>
  <c r="I385" i="55"/>
  <c r="I327" i="55" s="1"/>
  <c r="I330" i="55" s="1"/>
  <c r="E365" i="50"/>
  <c r="W911" i="76"/>
  <c r="U869" i="76"/>
  <c r="U881" i="76" s="1"/>
  <c r="CF165" i="62"/>
  <c r="CE135" i="62"/>
  <c r="CE187" i="62"/>
  <c r="CE165" i="62"/>
  <c r="R258" i="44"/>
  <c r="S259" i="44"/>
  <c r="W557" i="76"/>
  <c r="W624" i="76"/>
  <c r="X556" i="30"/>
  <c r="X623" i="30"/>
  <c r="AA295" i="39"/>
  <c r="X4" i="22"/>
  <c r="AA187" i="65"/>
  <c r="Q186" i="66"/>
  <c r="CD189" i="62"/>
  <c r="CD259" i="62"/>
  <c r="CD269" i="62" s="1"/>
  <c r="CD167" i="62"/>
  <c r="U625" i="30"/>
  <c r="U558" i="30"/>
  <c r="U72" i="46"/>
  <c r="N396" i="66"/>
  <c r="N407" i="66" s="1"/>
  <c r="M407" i="66"/>
  <c r="V34" i="38"/>
  <c r="K535" i="37"/>
  <c r="K538" i="37" s="1"/>
  <c r="V35" i="38" s="1"/>
  <c r="V238" i="38" s="1"/>
  <c r="BA161" i="36"/>
  <c r="V33" i="38"/>
  <c r="P937" i="77"/>
  <c r="S165" i="55"/>
  <c r="X265" i="22"/>
  <c r="Y218" i="22"/>
  <c r="CS202" i="78"/>
  <c r="V810" i="76"/>
  <c r="V829" i="76"/>
  <c r="W799" i="76"/>
  <c r="AK130" i="53"/>
  <c r="AK132" i="53" s="1"/>
  <c r="G109" i="53"/>
  <c r="CI99" i="6"/>
  <c r="CE99" i="6"/>
  <c r="K259" i="66"/>
  <c r="L257" i="66"/>
  <c r="M749" i="30"/>
  <c r="M728" i="30"/>
  <c r="M742" i="30"/>
  <c r="CI101" i="6"/>
  <c r="CE101" i="6"/>
  <c r="AK312" i="54"/>
  <c r="AK325" i="54" s="1"/>
  <c r="N219" i="78"/>
  <c r="N223" i="78"/>
  <c r="O218" i="78"/>
  <c r="K48" i="30"/>
  <c r="K750" i="30"/>
  <c r="K747" i="30"/>
  <c r="O124" i="2"/>
  <c r="O125" i="2" s="1"/>
  <c r="P125" i="2" s="1"/>
  <c r="Q125" i="2" s="1"/>
  <c r="R125" i="2" s="1"/>
  <c r="S125" i="2" s="1"/>
  <c r="T125" i="2" s="1"/>
  <c r="U125" i="2" s="1"/>
  <c r="V125" i="2" s="1"/>
  <c r="W125" i="2" s="1"/>
  <c r="X125" i="2" s="1"/>
  <c r="Y125" i="2" s="1"/>
  <c r="Z125" i="2" s="1"/>
  <c r="K630" i="26"/>
  <c r="L630" i="26" s="1"/>
  <c r="U194" i="60"/>
  <c r="N108" i="61"/>
  <c r="N110" i="61"/>
  <c r="O67" i="61"/>
  <c r="F91" i="69"/>
  <c r="O167" i="51"/>
  <c r="P168" i="51"/>
  <c r="O168" i="51"/>
  <c r="M58" i="89"/>
  <c r="M38" i="89"/>
  <c r="Q58" i="89" s="1"/>
  <c r="V144" i="49"/>
  <c r="W145" i="49"/>
  <c r="C250" i="89"/>
  <c r="C270" i="89" s="1"/>
  <c r="G290" i="89" s="1"/>
  <c r="C271" i="89"/>
  <c r="G291" i="89" s="1"/>
  <c r="O80" i="78"/>
  <c r="H155" i="66"/>
  <c r="CE85" i="68"/>
  <c r="CE89" i="68"/>
  <c r="CE90" i="68" s="1"/>
  <c r="CE84" i="68"/>
  <c r="CE136" i="68"/>
  <c r="CE87" i="68"/>
  <c r="CE88" i="68" s="1"/>
  <c r="BT422" i="78"/>
  <c r="R368" i="33"/>
  <c r="BT442" i="78" s="1"/>
  <c r="I29" i="92"/>
  <c r="AZ655" i="5"/>
  <c r="AI673" i="54"/>
  <c r="AZ635" i="5"/>
  <c r="BA655" i="5"/>
  <c r="P43" i="37"/>
  <c r="O57" i="53"/>
  <c r="P17" i="37"/>
  <c r="AA63" i="38"/>
  <c r="P78" i="37"/>
  <c r="P19" i="37"/>
  <c r="O65" i="53" s="1"/>
  <c r="AU451" i="36"/>
  <c r="AU183" i="36"/>
  <c r="AU452" i="36" s="1"/>
  <c r="AU142" i="36"/>
  <c r="AU408" i="36" s="1"/>
  <c r="AU407" i="36"/>
  <c r="L486" i="81"/>
  <c r="L489" i="46"/>
  <c r="H272" i="26"/>
  <c r="G283" i="26" s="1"/>
  <c r="G296" i="26" s="1"/>
  <c r="G282" i="26"/>
  <c r="G295" i="26" s="1"/>
  <c r="AD348" i="42"/>
  <c r="CE545" i="51"/>
  <c r="U195" i="60"/>
  <c r="U183" i="60"/>
  <c r="I530" i="44"/>
  <c r="I534" i="44" s="1"/>
  <c r="I533" i="44" s="1"/>
  <c r="I531" i="44" s="1"/>
  <c r="I551" i="44" s="1"/>
  <c r="I552" i="44" s="1"/>
  <c r="I827" i="44"/>
  <c r="I792" i="44" s="1"/>
  <c r="I740" i="44" s="1"/>
  <c r="F86" i="69"/>
  <c r="F140" i="69" s="1"/>
  <c r="J323" i="50"/>
  <c r="F1576" i="26"/>
  <c r="AD440" i="42"/>
  <c r="AD482" i="42" s="1"/>
  <c r="AD502" i="42"/>
  <c r="AD549" i="42"/>
  <c r="AD455" i="42"/>
  <c r="AD415" i="42"/>
  <c r="AD457" i="42" s="1"/>
  <c r="AE502" i="42"/>
  <c r="M66" i="53"/>
  <c r="K84" i="64"/>
  <c r="Y167" i="65"/>
  <c r="U45" i="56"/>
  <c r="U34" i="56"/>
  <c r="Y55" i="65"/>
  <c r="U7" i="2"/>
  <c r="Y241" i="39"/>
  <c r="P158" i="81"/>
  <c r="V6" i="2"/>
  <c r="I616" i="44"/>
  <c r="I127" i="44"/>
  <c r="G356" i="44"/>
  <c r="G635" i="44"/>
  <c r="AH854" i="45"/>
  <c r="AF854" i="45"/>
  <c r="AG854" i="45"/>
  <c r="AD18" i="42"/>
  <c r="AD19" i="42"/>
  <c r="AD31" i="42"/>
  <c r="AE31" i="42"/>
  <c r="O22" i="37"/>
  <c r="N67" i="53" s="1"/>
  <c r="O57" i="37"/>
  <c r="Z1018" i="30"/>
  <c r="AA196" i="30"/>
  <c r="AA1018" i="30" s="1"/>
  <c r="O170" i="44"/>
  <c r="O657" i="44" s="1"/>
  <c r="O656" i="44"/>
  <c r="P169" i="44"/>
  <c r="O206" i="44"/>
  <c r="O197" i="44"/>
  <c r="O668" i="44" s="1"/>
  <c r="M27" i="44"/>
  <c r="M674" i="44"/>
  <c r="N203" i="44"/>
  <c r="M177" i="44"/>
  <c r="T50" i="2"/>
  <c r="O187" i="81"/>
  <c r="X242" i="39"/>
  <c r="AF843" i="45"/>
  <c r="AH847" i="45"/>
  <c r="AG847" i="45"/>
  <c r="AF847" i="45"/>
  <c r="AH1526" i="45"/>
  <c r="AF1526" i="45"/>
  <c r="AI1526" i="45"/>
  <c r="AG1526" i="45"/>
  <c r="AV182" i="36"/>
  <c r="AV54" i="36"/>
  <c r="AV422" i="36" s="1"/>
  <c r="AV16" i="36"/>
  <c r="AV59" i="36"/>
  <c r="AV186" i="36"/>
  <c r="AV455" i="36" s="1"/>
  <c r="AV395" i="36"/>
  <c r="AW54" i="36"/>
  <c r="AW422" i="36" s="1"/>
  <c r="AD425" i="42"/>
  <c r="AD467" i="42" s="1"/>
  <c r="AD347" i="42"/>
  <c r="P106" i="61"/>
  <c r="G13" i="69" s="1"/>
  <c r="P216" i="78"/>
  <c r="L211" i="44"/>
  <c r="L192" i="44"/>
  <c r="L193" i="44"/>
  <c r="L191" i="44"/>
  <c r="L664" i="44"/>
  <c r="S231" i="81"/>
  <c r="Y13" i="2"/>
  <c r="U198" i="60"/>
  <c r="AG616" i="42"/>
  <c r="AD616" i="42"/>
  <c r="AD597" i="42"/>
  <c r="AE616" i="42"/>
  <c r="AD603" i="42"/>
  <c r="CE402" i="51"/>
  <c r="AF616" i="42"/>
  <c r="AD591" i="42"/>
  <c r="BK22" i="68"/>
  <c r="BK65" i="68"/>
  <c r="M823" i="45"/>
  <c r="M15" i="45"/>
  <c r="M824" i="45" s="1"/>
  <c r="N221" i="44"/>
  <c r="N677" i="44"/>
  <c r="BK25" i="60"/>
  <c r="BK72" i="60"/>
  <c r="N53" i="37"/>
  <c r="N55" i="37"/>
  <c r="N51" i="37" s="1"/>
  <c r="G399" i="1"/>
  <c r="G8" i="1"/>
  <c r="G47" i="1"/>
  <c r="G50" i="1" s="1"/>
  <c r="G56" i="1"/>
  <c r="G53" i="1"/>
  <c r="R38" i="37"/>
  <c r="P55" i="53"/>
  <c r="I38" i="87"/>
  <c r="AB224" i="38"/>
  <c r="AB65" i="38"/>
  <c r="Q65" i="37"/>
  <c r="Q40" i="37"/>
  <c r="Q79" i="37" s="1"/>
  <c r="Q39" i="37"/>
  <c r="AU119" i="36"/>
  <c r="AU120" i="36" s="1"/>
  <c r="AU188" i="36"/>
  <c r="AU457" i="36" s="1"/>
  <c r="AU399" i="36"/>
  <c r="I130" i="44"/>
  <c r="I428" i="44"/>
  <c r="AW63" i="36"/>
  <c r="AW423" i="36" s="1"/>
  <c r="AV396" i="36"/>
  <c r="AV63" i="36"/>
  <c r="AV423" i="36" s="1"/>
  <c r="AV64" i="36"/>
  <c r="K226" i="44"/>
  <c r="K682" i="44"/>
  <c r="AV406" i="36"/>
  <c r="AV138" i="36"/>
  <c r="AV141" i="36"/>
  <c r="G427" i="1"/>
  <c r="G119" i="1"/>
  <c r="P62" i="61"/>
  <c r="P75" i="78"/>
  <c r="G12" i="1"/>
  <c r="G7" i="1"/>
  <c r="L46" i="64"/>
  <c r="V45" i="24"/>
  <c r="W12" i="24"/>
  <c r="V12" i="56"/>
  <c r="Z220" i="65"/>
  <c r="P117" i="51"/>
  <c r="O117" i="51"/>
  <c r="E85" i="69"/>
  <c r="E157" i="69" s="1"/>
  <c r="E86" i="69"/>
  <c r="E140" i="69" s="1"/>
  <c r="P233" i="79"/>
  <c r="C49" i="83"/>
  <c r="Q186" i="60"/>
  <c r="Q139" i="60" s="1"/>
  <c r="Q189" i="60"/>
  <c r="Q190" i="60" s="1"/>
  <c r="T184" i="60"/>
  <c r="T186" i="60" s="1"/>
  <c r="T139" i="60" s="1"/>
  <c r="T187" i="60"/>
  <c r="T142" i="60" s="1"/>
  <c r="U124" i="68"/>
  <c r="AD265" i="42"/>
  <c r="AD351" i="42"/>
  <c r="W105" i="30"/>
  <c r="X412" i="30"/>
  <c r="J481" i="46"/>
  <c r="J452" i="46"/>
  <c r="S139" i="39"/>
  <c r="J570" i="46"/>
  <c r="J441" i="46"/>
  <c r="J509" i="46"/>
  <c r="K452" i="46"/>
  <c r="AW87" i="36"/>
  <c r="AW98" i="36"/>
  <c r="CA309" i="51"/>
  <c r="J715" i="30"/>
  <c r="J716" i="30" s="1"/>
  <c r="CF73" i="60"/>
  <c r="O92" i="37"/>
  <c r="J495" i="30"/>
  <c r="J498" i="30" s="1"/>
  <c r="J481" i="30" s="1"/>
  <c r="J482" i="30" s="1"/>
  <c r="J504" i="30"/>
  <c r="W180" i="30"/>
  <c r="V968" i="30"/>
  <c r="C151" i="47"/>
  <c r="C174" i="47"/>
  <c r="C177" i="47" s="1"/>
  <c r="P134" i="2"/>
  <c r="D136" i="47"/>
  <c r="CF69" i="62"/>
  <c r="CF459" i="62"/>
  <c r="CF469" i="62" s="1"/>
  <c r="O192" i="51"/>
  <c r="AW406" i="36"/>
  <c r="AW138" i="36"/>
  <c r="AW141" i="36"/>
  <c r="J532" i="81"/>
  <c r="J520" i="81"/>
  <c r="AH107" i="37"/>
  <c r="H44" i="87"/>
  <c r="AA42" i="38"/>
  <c r="AA228" i="38"/>
  <c r="P108" i="37"/>
  <c r="P88" i="37"/>
  <c r="P96" i="37" s="1"/>
  <c r="P84" i="37"/>
  <c r="M419" i="37"/>
  <c r="Y420" i="37" s="1"/>
  <c r="J399" i="50"/>
  <c r="M446" i="37"/>
  <c r="J225" i="47"/>
  <c r="E50" i="87"/>
  <c r="E49" i="87" s="1"/>
  <c r="M358" i="37"/>
  <c r="M116" i="37" s="1"/>
  <c r="M359" i="37" s="1"/>
  <c r="BC147" i="36"/>
  <c r="BC176" i="36" s="1"/>
  <c r="J401" i="50"/>
  <c r="J405" i="50"/>
  <c r="J400" i="50"/>
  <c r="X227" i="38"/>
  <c r="X230" i="38" s="1"/>
  <c r="J403" i="50"/>
  <c r="J478" i="50" s="1"/>
  <c r="M6" i="37"/>
  <c r="AE114" i="37"/>
  <c r="J406" i="50"/>
  <c r="M416" i="37"/>
  <c r="T53" i="2"/>
  <c r="O289" i="81"/>
  <c r="O299" i="81" s="1"/>
  <c r="O300" i="81" s="1"/>
  <c r="X248" i="39"/>
  <c r="T48" i="2"/>
  <c r="H6" i="47"/>
  <c r="U15" i="2"/>
  <c r="O200" i="51"/>
  <c r="O188" i="51"/>
  <c r="X88" i="38"/>
  <c r="X234" i="38"/>
  <c r="X235" i="38" s="1"/>
  <c r="M484" i="30"/>
  <c r="L483" i="30"/>
  <c r="O189" i="51"/>
  <c r="O199" i="51"/>
  <c r="O203" i="51"/>
  <c r="U27" i="56"/>
  <c r="Y52" i="65"/>
  <c r="K76" i="64"/>
  <c r="Y161" i="65"/>
  <c r="P57" i="2"/>
  <c r="P77" i="2"/>
  <c r="P79" i="2" s="1"/>
  <c r="T251" i="39"/>
  <c r="P56" i="2"/>
  <c r="P24" i="2"/>
  <c r="P25" i="2" s="1"/>
  <c r="T41" i="56"/>
  <c r="J77" i="64"/>
  <c r="T37" i="56"/>
  <c r="X162" i="65"/>
  <c r="P143" i="51"/>
  <c r="O146" i="51"/>
  <c r="E424" i="50"/>
  <c r="E426" i="50" s="1"/>
  <c r="E429" i="50" s="1"/>
  <c r="O144" i="51"/>
  <c r="O148" i="51"/>
  <c r="O143" i="51"/>
  <c r="AV387" i="36"/>
  <c r="AV42" i="36"/>
  <c r="AV418" i="36" s="1"/>
  <c r="AW42" i="36"/>
  <c r="AW418" i="36" s="1"/>
  <c r="AV11" i="36"/>
  <c r="AV388" i="36" s="1"/>
  <c r="R87" i="37"/>
  <c r="Q107" i="37"/>
  <c r="Z221" i="65"/>
  <c r="W11" i="24"/>
  <c r="V20" i="24"/>
  <c r="V44" i="24"/>
  <c r="L45" i="64"/>
  <c r="BU86" i="78"/>
  <c r="R213" i="37"/>
  <c r="S318" i="37" s="1"/>
  <c r="O212" i="60"/>
  <c r="P212" i="60"/>
  <c r="Z302" i="67"/>
  <c r="Z477" i="67"/>
  <c r="Z214" i="65"/>
  <c r="W4" i="24"/>
  <c r="V5" i="24"/>
  <c r="V39" i="24" s="1"/>
  <c r="L38" i="64"/>
  <c r="V4" i="56"/>
  <c r="S4800" i="26"/>
  <c r="S4815" i="26" s="1"/>
  <c r="S4839" i="26" s="1"/>
  <c r="O135" i="2"/>
  <c r="O261" i="1"/>
  <c r="O383" i="1" s="1"/>
  <c r="E206" i="47"/>
  <c r="L373" i="81"/>
  <c r="K137" i="44"/>
  <c r="K139" i="44" s="1"/>
  <c r="K145" i="44" s="1"/>
  <c r="N379" i="1"/>
  <c r="O257" i="1"/>
  <c r="O379" i="1" s="1"/>
  <c r="I4318" i="26"/>
  <c r="I4321" i="26" s="1"/>
  <c r="I4333" i="26" s="1"/>
  <c r="R333" i="37"/>
  <c r="CP73" i="60"/>
  <c r="BJ97" i="60"/>
  <c r="O149" i="60"/>
  <c r="O150" i="60"/>
  <c r="P150" i="60"/>
  <c r="Z474" i="67"/>
  <c r="Z376" i="67"/>
  <c r="Z476" i="67" s="1"/>
  <c r="N437" i="37"/>
  <c r="M164" i="37"/>
  <c r="Z47" i="27"/>
  <c r="Z36" i="27" s="1"/>
  <c r="F37" i="47"/>
  <c r="F31" i="47"/>
  <c r="S117" i="77"/>
  <c r="S378" i="77"/>
  <c r="T4799" i="26"/>
  <c r="U4797" i="26" s="1"/>
  <c r="Y222" i="65"/>
  <c r="K49" i="64"/>
  <c r="U21" i="24"/>
  <c r="K50" i="64" s="1"/>
  <c r="Q133" i="2"/>
  <c r="E164" i="47"/>
  <c r="F160" i="47"/>
  <c r="F203" i="47"/>
  <c r="F112" i="47"/>
  <c r="F97" i="47"/>
  <c r="Q505" i="77"/>
  <c r="Q511" i="77" s="1"/>
  <c r="O73" i="60"/>
  <c r="F5398" i="26"/>
  <c r="BZ309" i="51"/>
  <c r="J918" i="77"/>
  <c r="J105" i="87"/>
  <c r="R118" i="68"/>
  <c r="Q117" i="68"/>
  <c r="Q100" i="68" s="1"/>
  <c r="Y215" i="65"/>
  <c r="U41" i="24"/>
  <c r="K39" i="64"/>
  <c r="U5" i="56"/>
  <c r="J26" i="92"/>
  <c r="K102" i="87"/>
  <c r="AD39" i="32"/>
  <c r="AD132" i="32" s="1"/>
  <c r="P290" i="77"/>
  <c r="J438" i="81"/>
  <c r="J506" i="81"/>
  <c r="J478" i="81"/>
  <c r="J449" i="81"/>
  <c r="J567" i="81"/>
  <c r="K449" i="81"/>
  <c r="G10" i="47"/>
  <c r="G27" i="47"/>
  <c r="G93" i="47" s="1"/>
  <c r="E116" i="47"/>
  <c r="BE263" i="54"/>
  <c r="AW432" i="36"/>
  <c r="M366" i="1"/>
  <c r="N244" i="1"/>
  <c r="O244" i="1" s="1"/>
  <c r="L94" i="98"/>
  <c r="BW90" i="68"/>
  <c r="CT86" i="78"/>
  <c r="O306" i="60"/>
  <c r="O343" i="60"/>
  <c r="O302" i="60"/>
  <c r="O361" i="60" s="1"/>
  <c r="O363" i="60" s="1"/>
  <c r="O305" i="60"/>
  <c r="P305" i="60"/>
  <c r="AG108" i="37"/>
  <c r="O111" i="37"/>
  <c r="L366" i="1"/>
  <c r="Q43" i="2"/>
  <c r="Q21" i="2" s="1"/>
  <c r="E56" i="47"/>
  <c r="E132" i="47" s="1"/>
  <c r="E170" i="47" s="1"/>
  <c r="E41" i="47"/>
  <c r="Q273" i="77"/>
  <c r="R304" i="77"/>
  <c r="Q115" i="68"/>
  <c r="P114" i="68"/>
  <c r="O256" i="1"/>
  <c r="P256" i="1" s="1"/>
  <c r="D170" i="47"/>
  <c r="U39" i="24"/>
  <c r="AE329" i="5"/>
  <c r="AD390" i="5"/>
  <c r="AD329" i="5"/>
  <c r="S105" i="68"/>
  <c r="R104" i="68"/>
  <c r="G2964" i="26"/>
  <c r="G2968" i="26"/>
  <c r="G2969" i="26" s="1"/>
  <c r="G2970" i="26" s="1"/>
  <c r="J523" i="46"/>
  <c r="S148" i="39"/>
  <c r="S146" i="39" s="1"/>
  <c r="J535" i="46"/>
  <c r="CK442" i="78"/>
  <c r="AI368" i="33" s="1"/>
  <c r="AI348" i="33"/>
  <c r="AF111" i="37"/>
  <c r="N114" i="37"/>
  <c r="Q369" i="37"/>
  <c r="AB43" i="38"/>
  <c r="I46" i="87"/>
  <c r="AI109" i="37"/>
  <c r="E207" i="47"/>
  <c r="E216" i="47" s="1"/>
  <c r="E118" i="47"/>
  <c r="E166" i="47"/>
  <c r="Q295" i="51"/>
  <c r="O200" i="44"/>
  <c r="N671" i="44"/>
  <c r="N174" i="44"/>
  <c r="N24" i="44"/>
  <c r="U579" i="54"/>
  <c r="U581" i="54" s="1"/>
  <c r="U582" i="54" s="1"/>
  <c r="AL390" i="5"/>
  <c r="AL329" i="5"/>
  <c r="AB77" i="67"/>
  <c r="AC75" i="67"/>
  <c r="K224" i="44"/>
  <c r="K680" i="44"/>
  <c r="J31" i="44"/>
  <c r="J248" i="44"/>
  <c r="L209" i="44"/>
  <c r="F12" i="47"/>
  <c r="F33" i="47" s="1"/>
  <c r="F99" i="47" s="1"/>
  <c r="L662" i="44"/>
  <c r="K31" i="44"/>
  <c r="K248" i="44"/>
  <c r="Q162" i="56"/>
  <c r="H141" i="63" s="1"/>
  <c r="Q79" i="24"/>
  <c r="AI596" i="35"/>
  <c r="AK596" i="35"/>
  <c r="AJ596" i="35"/>
  <c r="AL596" i="35"/>
  <c r="M672" i="44"/>
  <c r="M25" i="44"/>
  <c r="M202" i="44"/>
  <c r="N201" i="44"/>
  <c r="M175" i="44"/>
  <c r="CL295" i="78"/>
  <c r="M661" i="44"/>
  <c r="K663" i="44"/>
  <c r="K210" i="44"/>
  <c r="AH60" i="36"/>
  <c r="AH427" i="36" s="1"/>
  <c r="AH13" i="36"/>
  <c r="AH50" i="36"/>
  <c r="AH391" i="36"/>
  <c r="AH346" i="36"/>
  <c r="AH347" i="36" s="1"/>
  <c r="AH348" i="36" s="1"/>
  <c r="AH354" i="36" s="1"/>
  <c r="Q463" i="81"/>
  <c r="P519" i="81"/>
  <c r="L136" i="44"/>
  <c r="L573" i="44" s="1"/>
  <c r="L673" i="44"/>
  <c r="L176" i="44"/>
  <c r="L138" i="44" s="1"/>
  <c r="L575" i="44" s="1"/>
  <c r="L26" i="44"/>
  <c r="J865" i="77"/>
  <c r="K66" i="68"/>
  <c r="J66" i="68"/>
  <c r="D207" i="47"/>
  <c r="D216" i="47" s="1"/>
  <c r="D118" i="47"/>
  <c r="P302" i="51" s="1"/>
  <c r="D166" i="47"/>
  <c r="P309" i="51" s="1"/>
  <c r="P295" i="51"/>
  <c r="K181" i="44"/>
  <c r="K184" i="44" s="1"/>
  <c r="J574" i="44"/>
  <c r="J139" i="44"/>
  <c r="AI345" i="36"/>
  <c r="AJ21" i="36"/>
  <c r="AI390" i="36"/>
  <c r="AI49" i="36"/>
  <c r="AI22" i="36"/>
  <c r="AI12" i="36"/>
  <c r="F380" i="26"/>
  <c r="CG73" i="60"/>
  <c r="DA390" i="5"/>
  <c r="C508" i="50"/>
  <c r="C511" i="50" s="1"/>
  <c r="C610" i="50"/>
  <c r="C644" i="50" s="1"/>
  <c r="K182" i="44"/>
  <c r="K185" i="44" s="1"/>
  <c r="K187" i="44" s="1"/>
  <c r="K188" i="44" s="1"/>
  <c r="J225" i="44"/>
  <c r="J681" i="44"/>
  <c r="V624" i="30"/>
  <c r="V557" i="30"/>
  <c r="J73" i="60"/>
  <c r="K73" i="60"/>
  <c r="K573" i="44"/>
  <c r="AG356" i="36"/>
  <c r="AG358" i="36"/>
  <c r="U238" i="89"/>
  <c r="U199" i="89"/>
  <c r="U239" i="89" s="1"/>
  <c r="BE99" i="36"/>
  <c r="BE90" i="36"/>
  <c r="BE104" i="36" s="1"/>
  <c r="T265" i="30"/>
  <c r="T266" i="30" s="1"/>
  <c r="AM329" i="5"/>
  <c r="P58" i="53"/>
  <c r="R47" i="37"/>
  <c r="Q49" i="37"/>
  <c r="R45" i="37"/>
  <c r="R109" i="37" s="1"/>
  <c r="I39" i="87"/>
  <c r="Q48" i="37"/>
  <c r="J336" i="44"/>
  <c r="J332" i="44" s="1"/>
  <c r="J282" i="44"/>
  <c r="J268" i="44"/>
  <c r="J267" i="44" s="1"/>
  <c r="J43" i="44" s="1"/>
  <c r="J586" i="44" s="1"/>
  <c r="AV400" i="36"/>
  <c r="AV38" i="36"/>
  <c r="AV425" i="36" s="1"/>
  <c r="AW409" i="36"/>
  <c r="AW410" i="36" s="1"/>
  <c r="AW38" i="36"/>
  <c r="AW425" i="36" s="1"/>
  <c r="E32" i="47"/>
  <c r="E24" i="47" s="1"/>
  <c r="E43" i="47"/>
  <c r="E61" i="47" s="1"/>
  <c r="E138" i="47" s="1"/>
  <c r="T622" i="30"/>
  <c r="T555" i="30"/>
  <c r="R579" i="30"/>
  <c r="R581" i="30" s="1"/>
  <c r="R627" i="30"/>
  <c r="R629" i="30" s="1"/>
  <c r="Q562" i="30"/>
  <c r="CX295" i="78"/>
  <c r="CT295" i="78"/>
  <c r="CF460" i="62"/>
  <c r="CF470" i="62" s="1"/>
  <c r="CF70" i="62"/>
  <c r="CF57" i="62"/>
  <c r="K6" i="89"/>
  <c r="K26" i="89" s="1"/>
  <c r="K27" i="89"/>
  <c r="K8" i="89"/>
  <c r="K28" i="89" s="1"/>
  <c r="F535" i="37"/>
  <c r="F538" i="37" s="1"/>
  <c r="Q35" i="38" s="1"/>
  <c r="Q238" i="38" s="1"/>
  <c r="Q34" i="38"/>
  <c r="H715" i="30"/>
  <c r="H716" i="30" s="1"/>
  <c r="V148" i="24"/>
  <c r="U148" i="56"/>
  <c r="CY295" i="78"/>
  <c r="D1258" i="26"/>
  <c r="F1165" i="26"/>
  <c r="E1542" i="26"/>
  <c r="I1815" i="26"/>
  <c r="H27" i="50"/>
  <c r="N400" i="46"/>
  <c r="M374" i="46"/>
  <c r="CY293" i="78"/>
  <c r="CU293" i="78"/>
  <c r="Q54" i="24"/>
  <c r="Q54" i="56" s="1"/>
  <c r="Q59" i="24"/>
  <c r="K918" i="77"/>
  <c r="O146" i="55"/>
  <c r="P135" i="53"/>
  <c r="N718" i="77"/>
  <c r="O714" i="77"/>
  <c r="J274" i="86"/>
  <c r="O321" i="77"/>
  <c r="O322" i="77" s="1"/>
  <c r="J2354" i="26" s="1"/>
  <c r="O293" i="77"/>
  <c r="O277" i="77"/>
  <c r="J280" i="86" s="1"/>
  <c r="R93" i="24"/>
  <c r="R103" i="24"/>
  <c r="CY86" i="78"/>
  <c r="CU86" i="78"/>
  <c r="S23" i="75"/>
  <c r="S24" i="75" s="1"/>
  <c r="T135" i="24"/>
  <c r="T310" i="30"/>
  <c r="U83" i="24"/>
  <c r="T77" i="24"/>
  <c r="R57" i="24"/>
  <c r="R55" i="24"/>
  <c r="R74" i="24"/>
  <c r="V223" i="65"/>
  <c r="V226" i="65" s="1"/>
  <c r="R72" i="24"/>
  <c r="H454" i="26"/>
  <c r="H455" i="26" s="1"/>
  <c r="H456" i="26" s="1"/>
  <c r="R73" i="24"/>
  <c r="H918" i="77"/>
  <c r="K235" i="66"/>
  <c r="L233" i="66"/>
  <c r="K237" i="66"/>
  <c r="G4609" i="26"/>
  <c r="G4649" i="26" s="1"/>
  <c r="G2503" i="26"/>
  <c r="AC131" i="37"/>
  <c r="AZ161" i="36"/>
  <c r="U33" i="38"/>
  <c r="D517" i="86"/>
  <c r="D525" i="86" s="1"/>
  <c r="D530" i="86" s="1"/>
  <c r="D515" i="86"/>
  <c r="S88" i="24"/>
  <c r="S87" i="56" s="1"/>
  <c r="S89" i="24"/>
  <c r="S88" i="56" s="1"/>
  <c r="S81" i="24"/>
  <c r="S82" i="24" s="1"/>
  <c r="S87" i="24"/>
  <c r="S86" i="56" s="1"/>
  <c r="S53" i="24"/>
  <c r="W224" i="65"/>
  <c r="S78" i="24"/>
  <c r="G388" i="86"/>
  <c r="G394" i="86" s="1"/>
  <c r="G393" i="86" s="1"/>
  <c r="G395" i="86" s="1"/>
  <c r="G389" i="86"/>
  <c r="CY202" i="78"/>
  <c r="R160" i="37"/>
  <c r="S454" i="37"/>
  <c r="S160" i="37" s="1"/>
  <c r="G4640" i="26"/>
  <c r="G4755" i="26" s="1"/>
  <c r="G4757" i="26" s="1"/>
  <c r="G4602" i="26"/>
  <c r="G4642" i="26" s="1"/>
  <c r="C415" i="63"/>
  <c r="C426" i="63" s="1"/>
  <c r="C428" i="63"/>
  <c r="P276" i="77"/>
  <c r="AD41" i="32"/>
  <c r="AD134" i="32" s="1"/>
  <c r="K103" i="87"/>
  <c r="J27" i="92"/>
  <c r="P291" i="77"/>
  <c r="P711" i="77"/>
  <c r="J535" i="37"/>
  <c r="J538" i="37" s="1"/>
  <c r="U35" i="38" s="1"/>
  <c r="U238" i="38" s="1"/>
  <c r="U34" i="38"/>
  <c r="AC62" i="32"/>
  <c r="O717" i="77"/>
  <c r="O712" i="77"/>
  <c r="R92" i="24"/>
  <c r="R102" i="24"/>
  <c r="R90" i="24"/>
  <c r="R89" i="56" s="1"/>
  <c r="R97" i="56" s="1"/>
  <c r="Q105" i="24"/>
  <c r="Q95" i="24"/>
  <c r="G395" i="26"/>
  <c r="G393" i="26"/>
  <c r="CX293" i="78"/>
  <c r="CT293" i="78"/>
  <c r="N715" i="77"/>
  <c r="H387" i="86"/>
  <c r="M250" i="1"/>
  <c r="R305" i="77"/>
  <c r="Q318" i="77"/>
  <c r="Q319" i="77" s="1"/>
  <c r="Q274" i="77"/>
  <c r="R104" i="24"/>
  <c r="R94" i="24"/>
  <c r="I83" i="101"/>
  <c r="E5559" i="26" s="1"/>
  <c r="I75" i="101"/>
  <c r="I96" i="101"/>
  <c r="U301" i="30"/>
  <c r="U955" i="30"/>
  <c r="U1007" i="30"/>
  <c r="X206" i="40"/>
  <c r="U294" i="30"/>
  <c r="U311" i="30" s="1"/>
  <c r="V151" i="30"/>
  <c r="V301" i="30" s="1"/>
  <c r="V152" i="30"/>
  <c r="Z237" i="65"/>
  <c r="V132" i="24"/>
  <c r="V68" i="24"/>
  <c r="W466" i="30"/>
  <c r="W487" i="30"/>
  <c r="W489" i="30" s="1"/>
  <c r="X141" i="30"/>
  <c r="W144" i="30"/>
  <c r="W949" i="30"/>
  <c r="W1119" i="30" s="1"/>
  <c r="U15" i="75"/>
  <c r="L3950" i="26" s="1"/>
  <c r="T408" i="75"/>
  <c r="T442" i="75" s="1"/>
  <c r="T20" i="75"/>
  <c r="S169" i="30"/>
  <c r="S162" i="30"/>
  <c r="S961" i="30" s="1"/>
  <c r="EI26" i="62"/>
  <c r="S959" i="30"/>
  <c r="S1122" i="30" s="1"/>
  <c r="S1123" i="30" s="1"/>
  <c r="S1012" i="30"/>
  <c r="S246" i="30"/>
  <c r="BJ90" i="68"/>
  <c r="S50" i="75"/>
  <c r="S51" i="75"/>
  <c r="W108" i="76"/>
  <c r="X415" i="76"/>
  <c r="K51" i="64"/>
  <c r="U23" i="24"/>
  <c r="K52" i="64" s="1"/>
  <c r="R162" i="56"/>
  <c r="I141" i="63" s="1"/>
  <c r="I152" i="63" s="1"/>
  <c r="U68" i="24"/>
  <c r="U132" i="24"/>
  <c r="Y237" i="65"/>
  <c r="T1125" i="30"/>
  <c r="T1120" i="30"/>
  <c r="W13" i="24"/>
  <c r="W62" i="24" s="1"/>
  <c r="W64" i="24" s="1"/>
  <c r="V48" i="24"/>
  <c r="Z236" i="65"/>
  <c r="DJ304" i="5"/>
  <c r="DJ305" i="5" s="1"/>
  <c r="L47" i="64"/>
  <c r="R453" i="30"/>
  <c r="R454" i="30"/>
  <c r="T1124" i="30"/>
  <c r="T1121" i="30"/>
  <c r="J761" i="44"/>
  <c r="I760" i="44"/>
  <c r="U954" i="30"/>
  <c r="X207" i="40"/>
  <c r="U293" i="30"/>
  <c r="U1006" i="30"/>
  <c r="V301" i="76"/>
  <c r="V619" i="76"/>
  <c r="V571" i="76"/>
  <c r="V552" i="76" s="1"/>
  <c r="P86" i="48"/>
  <c r="O85" i="48"/>
  <c r="BZ293" i="51"/>
  <c r="CC309" i="51"/>
  <c r="CD293" i="51"/>
  <c r="BZ294" i="51"/>
  <c r="BZ284" i="51"/>
  <c r="K270" i="89"/>
  <c r="O290" i="89" s="1"/>
  <c r="K290" i="89"/>
  <c r="Z14" i="6"/>
  <c r="Z39" i="6" s="1"/>
  <c r="Z51" i="6"/>
  <c r="Z40" i="6"/>
  <c r="BK284" i="51"/>
  <c r="BK294" i="51"/>
  <c r="BO293" i="51"/>
  <c r="AF184" i="54"/>
  <c r="AJ165" i="54"/>
  <c r="AF165" i="54"/>
  <c r="BI96" i="33"/>
  <c r="K538" i="81"/>
  <c r="K7" i="81" s="1"/>
  <c r="K891" i="81" s="1"/>
  <c r="K524" i="81"/>
  <c r="BZ167" i="51"/>
  <c r="CA168" i="51"/>
  <c r="J714" i="30"/>
  <c r="K711" i="30" s="1"/>
  <c r="BZ66" i="68"/>
  <c r="CD66" i="68"/>
  <c r="O189" i="89"/>
  <c r="O210" i="89"/>
  <c r="S230" i="89" s="1"/>
  <c r="O191" i="89"/>
  <c r="CI443" i="78"/>
  <c r="AG369" i="33" s="1"/>
  <c r="AG349" i="33"/>
  <c r="CI422" i="78"/>
  <c r="AD45" i="38"/>
  <c r="AK113" i="37"/>
  <c r="CS242" i="60"/>
  <c r="CS253" i="60"/>
  <c r="CS281" i="60" s="1"/>
  <c r="P564" i="76"/>
  <c r="K688" i="86"/>
  <c r="J768" i="86"/>
  <c r="T279" i="75"/>
  <c r="U280" i="75" s="1"/>
  <c r="U188" i="75"/>
  <c r="U4443" i="26"/>
  <c r="V4444" i="26" s="1"/>
  <c r="CB314" i="22"/>
  <c r="CB315" i="22"/>
  <c r="O921" i="77"/>
  <c r="R151" i="55"/>
  <c r="N923" i="77"/>
  <c r="R153" i="55" s="1"/>
  <c r="G4157" i="26"/>
  <c r="G4163" i="26" s="1"/>
  <c r="J48" i="30"/>
  <c r="J746" i="30"/>
  <c r="J750" i="30"/>
  <c r="J751" i="30" s="1"/>
  <c r="CS149" i="60"/>
  <c r="CS150" i="60"/>
  <c r="CG97" i="18"/>
  <c r="CK97" i="18"/>
  <c r="BZ314" i="22"/>
  <c r="BZ315" i="22"/>
  <c r="I290" i="89"/>
  <c r="I270" i="89"/>
  <c r="M290" i="89" s="1"/>
  <c r="Q89" i="48"/>
  <c r="P88" i="48"/>
  <c r="P77" i="48" s="1"/>
  <c r="CK95" i="18"/>
  <c r="CG95" i="18"/>
  <c r="R82" i="48"/>
  <c r="Q81" i="48"/>
  <c r="J202" i="66" s="1"/>
  <c r="CA315" i="22"/>
  <c r="CA314" i="22"/>
  <c r="T132" i="6"/>
  <c r="T133" i="6"/>
  <c r="T134" i="6" s="1"/>
  <c r="M571" i="77"/>
  <c r="N577" i="77"/>
  <c r="BY314" i="22"/>
  <c r="BY315" i="22"/>
  <c r="N264" i="44"/>
  <c r="M261" i="44"/>
  <c r="M41" i="44" s="1"/>
  <c r="M584" i="44" s="1"/>
  <c r="C412" i="42"/>
  <c r="C454" i="42" s="1"/>
  <c r="D454" i="42"/>
  <c r="CE214" i="51"/>
  <c r="CE221" i="51"/>
  <c r="CI230" i="51" s="1"/>
  <c r="G4123" i="26"/>
  <c r="G4143" i="26" s="1"/>
  <c r="G4169" i="26" s="1"/>
  <c r="R254" i="77"/>
  <c r="S479" i="77"/>
  <c r="S243" i="75"/>
  <c r="S4475" i="26"/>
  <c r="H381" i="75"/>
  <c r="H383" i="75" s="1"/>
  <c r="I381" i="75"/>
  <c r="I383" i="75" s="1"/>
  <c r="O127" i="55"/>
  <c r="N128" i="55"/>
  <c r="CD73" i="60"/>
  <c r="BZ73" i="60"/>
  <c r="K527" i="46"/>
  <c r="T154" i="39"/>
  <c r="K541" i="46"/>
  <c r="K10" i="46" s="1"/>
  <c r="K894" i="46" s="1"/>
  <c r="Q184" i="54"/>
  <c r="U165" i="54"/>
  <c r="AS39" i="54"/>
  <c r="AW39" i="54"/>
  <c r="AL928" i="54"/>
  <c r="AH13" i="45"/>
  <c r="AH771" i="45"/>
  <c r="CK70" i="12"/>
  <c r="CL70" i="12"/>
  <c r="AH14" i="45"/>
  <c r="AL927" i="54"/>
  <c r="BW88" i="68"/>
  <c r="CA88" i="68"/>
  <c r="CI189" i="78"/>
  <c r="CM189" i="78"/>
  <c r="CI198" i="78"/>
  <c r="CI182" i="78"/>
  <c r="E34" i="89"/>
  <c r="I54" i="89" s="1"/>
  <c r="E7" i="89"/>
  <c r="AH843" i="45"/>
  <c r="AH841" i="45"/>
  <c r="AH842" i="45"/>
  <c r="BW95" i="60"/>
  <c r="CA95" i="60"/>
  <c r="AO29" i="54"/>
  <c r="AS29" i="54"/>
  <c r="BS95" i="60"/>
  <c r="BO95" i="60"/>
  <c r="CQ86" i="49"/>
  <c r="CQ114" i="49" s="1"/>
  <c r="CM86" i="49"/>
  <c r="CM114" i="49" s="1"/>
  <c r="BS90" i="68"/>
  <c r="BS88" i="68"/>
  <c r="BO88" i="68"/>
  <c r="BS97" i="60"/>
  <c r="AH1224" i="45"/>
  <c r="AH1225" i="45"/>
  <c r="AH1222" i="45"/>
  <c r="G25" i="89"/>
  <c r="K45" i="89" s="1"/>
  <c r="G45" i="89"/>
  <c r="AO103" i="54"/>
  <c r="AS103" i="54"/>
  <c r="CK69" i="12"/>
  <c r="CL69" i="12"/>
  <c r="CK71" i="12"/>
  <c r="N490" i="81"/>
  <c r="N493" i="46"/>
  <c r="S144" i="49"/>
  <c r="AG118" i="33"/>
  <c r="AG134" i="33" s="1"/>
  <c r="AI158" i="33"/>
  <c r="AG506" i="33"/>
  <c r="AG133" i="33"/>
  <c r="AG513" i="33" s="1"/>
  <c r="AG186" i="33"/>
  <c r="AG530" i="33" s="1"/>
  <c r="AH158" i="33"/>
  <c r="AG158" i="33"/>
  <c r="AC21" i="96"/>
  <c r="AC37" i="96" s="1"/>
  <c r="AE24" i="96"/>
  <c r="CK142" i="60"/>
  <c r="CK141" i="60"/>
  <c r="N239" i="1"/>
  <c r="N361" i="1" s="1"/>
  <c r="T658" i="77"/>
  <c r="AH224" i="32"/>
  <c r="T1026" i="77"/>
  <c r="AH67" i="32"/>
  <c r="J636" i="86"/>
  <c r="M241" i="1"/>
  <c r="M363" i="1" s="1"/>
  <c r="AF390" i="5"/>
  <c r="O579" i="54"/>
  <c r="O581" i="54" s="1"/>
  <c r="O582" i="54" s="1"/>
  <c r="AF329" i="5"/>
  <c r="AG329" i="5"/>
  <c r="AW36" i="54"/>
  <c r="AS36" i="54"/>
  <c r="S1804" i="26" s="1"/>
  <c r="P258" i="1"/>
  <c r="Q258" i="1" s="1"/>
  <c r="R83" i="22"/>
  <c r="I186" i="83"/>
  <c r="I188" i="83" s="1"/>
  <c r="I189" i="83" s="1"/>
  <c r="H20" i="30"/>
  <c r="H943" i="30" s="1"/>
  <c r="H96" i="30"/>
  <c r="AA477" i="67"/>
  <c r="AA302" i="67"/>
  <c r="U1026" i="77"/>
  <c r="AI67" i="32"/>
  <c r="U658" i="77"/>
  <c r="K636" i="86"/>
  <c r="AI224" i="32"/>
  <c r="E809" i="44"/>
  <c r="F805" i="44"/>
  <c r="CQ101" i="8"/>
  <c r="CM101" i="8"/>
  <c r="CQ111" i="60"/>
  <c r="CM111" i="60"/>
  <c r="CM120" i="60" s="1"/>
  <c r="CM121" i="60" s="1"/>
  <c r="CM107" i="60"/>
  <c r="CM115" i="60" s="1"/>
  <c r="M260" i="1"/>
  <c r="S194" i="46"/>
  <c r="X37" i="12"/>
  <c r="S191" i="81"/>
  <c r="AB255" i="40"/>
  <c r="X35" i="12"/>
  <c r="CK254" i="60"/>
  <c r="CK282" i="60"/>
  <c r="CK255" i="60"/>
  <c r="CA422" i="78"/>
  <c r="Y368" i="33"/>
  <c r="CA442" i="78" s="1"/>
  <c r="M361" i="1"/>
  <c r="U293" i="81"/>
  <c r="U296" i="46"/>
  <c r="AD261" i="40"/>
  <c r="Z40" i="12"/>
  <c r="CM70" i="60"/>
  <c r="CM66" i="60"/>
  <c r="CQ124" i="60"/>
  <c r="CM124" i="60"/>
  <c r="CM64" i="60"/>
  <c r="CM63" i="60"/>
  <c r="AS18" i="54"/>
  <c r="CQ66" i="60"/>
  <c r="CM238" i="60"/>
  <c r="CM72" i="60"/>
  <c r="CQ73" i="60" s="1"/>
  <c r="N73" i="60"/>
  <c r="M73" i="60"/>
  <c r="BN97" i="60"/>
  <c r="CK202" i="6"/>
  <c r="AQ344" i="54"/>
  <c r="AQ801" i="54" s="1"/>
  <c r="Z33" i="12"/>
  <c r="Y7" i="12"/>
  <c r="M484" i="76"/>
  <c r="L483" i="76"/>
  <c r="AA376" i="67"/>
  <c r="AA476" i="67" s="1"/>
  <c r="AA474" i="67"/>
  <c r="CM210" i="60"/>
  <c r="CM211" i="60" s="1"/>
  <c r="CQ210" i="60"/>
  <c r="CM204" i="60"/>
  <c r="CM205" i="60" s="1"/>
  <c r="CM83" i="8"/>
  <c r="CN83" i="8"/>
  <c r="P715" i="76"/>
  <c r="P716" i="76" s="1"/>
  <c r="P59" i="76" s="1"/>
  <c r="P877" i="76" s="1"/>
  <c r="P878" i="76" s="1"/>
  <c r="E103" i="69"/>
  <c r="E158" i="69" s="1"/>
  <c r="E104" i="69"/>
  <c r="E141" i="69" s="1"/>
  <c r="N391" i="1"/>
  <c r="O269" i="1"/>
  <c r="AP329" i="5"/>
  <c r="AP390" i="5"/>
  <c r="Y579" i="54"/>
  <c r="Y581" i="54" s="1"/>
  <c r="Y582" i="54" s="1"/>
  <c r="Y312" i="54"/>
  <c r="Y325" i="54" s="1"/>
  <c r="AQ329" i="5"/>
  <c r="CM90" i="8"/>
  <c r="CM84" i="8"/>
  <c r="CN84" i="8"/>
  <c r="D104" i="69"/>
  <c r="D141" i="69" s="1"/>
  <c r="D103" i="69"/>
  <c r="D158" i="69" s="1"/>
  <c r="BI22" i="68"/>
  <c r="BI65" i="68"/>
  <c r="BI66" i="68" s="1"/>
  <c r="BJ65" i="68"/>
  <c r="BJ66" i="68" s="1"/>
  <c r="CU37" i="12"/>
  <c r="CU33" i="12"/>
  <c r="CV7" i="12"/>
  <c r="CU35" i="12"/>
  <c r="CM68" i="8"/>
  <c r="CQ68" i="8"/>
  <c r="CM279" i="60"/>
  <c r="L737" i="76"/>
  <c r="L745" i="76" s="1"/>
  <c r="BI25" i="60"/>
  <c r="BJ72" i="60"/>
  <c r="BJ73" i="60" s="1"/>
  <c r="BI72" i="60"/>
  <c r="BI73" i="60" s="1"/>
  <c r="BV422" i="78"/>
  <c r="T368" i="33"/>
  <c r="BV442" i="78" s="1"/>
  <c r="AB470" i="67"/>
  <c r="AB449" i="67"/>
  <c r="AB469" i="67" s="1"/>
  <c r="O212" i="55"/>
  <c r="N213" i="55"/>
  <c r="CM71" i="8"/>
  <c r="CN71" i="8"/>
  <c r="AA470" i="67"/>
  <c r="AA449" i="67"/>
  <c r="AA469" i="67" s="1"/>
  <c r="BU422" i="78"/>
  <c r="S368" i="33"/>
  <c r="BU442" i="78" s="1"/>
  <c r="L363" i="1"/>
  <c r="O380" i="1"/>
  <c r="V35" i="75"/>
  <c r="V410" i="75" s="1"/>
  <c r="V444" i="75" s="1"/>
  <c r="U410" i="75"/>
  <c r="U444" i="75" s="1"/>
  <c r="S202" i="76"/>
  <c r="S1023" i="76" s="1"/>
  <c r="S966" i="76"/>
  <c r="S200" i="76"/>
  <c r="S201" i="76" s="1"/>
  <c r="O332" i="46"/>
  <c r="X66" i="39" s="1"/>
  <c r="U37" i="10"/>
  <c r="U8" i="10"/>
  <c r="U36" i="10" s="1"/>
  <c r="N168" i="83"/>
  <c r="N179" i="83" s="1"/>
  <c r="N180" i="83" s="1"/>
  <c r="N183" i="83" s="1"/>
  <c r="N170" i="83"/>
  <c r="N172" i="83" s="1"/>
  <c r="N174" i="83" s="1"/>
  <c r="P789" i="46"/>
  <c r="P345" i="46"/>
  <c r="P832" i="46" s="1"/>
  <c r="P327" i="46"/>
  <c r="P331" i="46" s="1"/>
  <c r="CN86" i="78"/>
  <c r="BR235" i="22"/>
  <c r="BQ235" i="22"/>
  <c r="BO235" i="22"/>
  <c r="BP235" i="22"/>
  <c r="K185" i="83"/>
  <c r="K206" i="83"/>
  <c r="V20" i="68"/>
  <c r="V21" i="68"/>
  <c r="V22" i="68" s="1"/>
  <c r="Z47" i="73"/>
  <c r="AA40" i="73"/>
  <c r="Z45" i="73"/>
  <c r="Z5" i="73"/>
  <c r="Z18" i="73" s="1"/>
  <c r="BF238" i="22"/>
  <c r="BF239" i="22"/>
  <c r="BF241" i="22"/>
  <c r="BF245" i="22"/>
  <c r="BF242" i="22"/>
  <c r="BF240" i="22"/>
  <c r="BF244" i="22"/>
  <c r="BF243" i="22"/>
  <c r="Q273" i="46"/>
  <c r="Z67" i="39"/>
  <c r="Q313" i="46"/>
  <c r="Q317" i="46" s="1"/>
  <c r="X16" i="68"/>
  <c r="X16" i="60"/>
  <c r="X54" i="8"/>
  <c r="X50" i="8"/>
  <c r="AB275" i="39"/>
  <c r="S279" i="46"/>
  <c r="S276" i="81"/>
  <c r="Y16" i="8"/>
  <c r="X51" i="8"/>
  <c r="X7" i="60"/>
  <c r="X7" i="68"/>
  <c r="S191" i="46"/>
  <c r="S188" i="81"/>
  <c r="AB270" i="39"/>
  <c r="T67" i="18"/>
  <c r="DE63" i="18"/>
  <c r="X292" i="40"/>
  <c r="O583" i="46"/>
  <c r="T71" i="18"/>
  <c r="T65" i="18"/>
  <c r="T89" i="18"/>
  <c r="T85" i="18"/>
  <c r="O580" i="81"/>
  <c r="S66" i="78"/>
  <c r="S44" i="78"/>
  <c r="S15" i="61"/>
  <c r="J33" i="1"/>
  <c r="J158" i="1"/>
  <c r="J18" i="1"/>
  <c r="W66" i="34"/>
  <c r="S15" i="78"/>
  <c r="J43" i="87"/>
  <c r="AJ106" i="37"/>
  <c r="AC41" i="38"/>
  <c r="Y26" i="45"/>
  <c r="Y1548" i="45"/>
  <c r="Y859" i="45"/>
  <c r="DC34" i="60"/>
  <c r="DC45" i="60"/>
  <c r="DC48" i="60"/>
  <c r="R470" i="77"/>
  <c r="R480" i="77" s="1"/>
  <c r="R505" i="77" s="1"/>
  <c r="AE73" i="32"/>
  <c r="AK542" i="62"/>
  <c r="S408" i="79"/>
  <c r="H2061" i="26" s="1"/>
  <c r="V2057" i="26" s="1"/>
  <c r="H2062" i="26"/>
  <c r="BX73" i="60"/>
  <c r="CB73" i="60"/>
  <c r="U37" i="18"/>
  <c r="P223" i="81"/>
  <c r="Y286" i="40"/>
  <c r="Y287" i="40" s="1"/>
  <c r="Z860" i="45"/>
  <c r="Z1547" i="45"/>
  <c r="U194" i="76"/>
  <c r="V193" i="76"/>
  <c r="U1015" i="76"/>
  <c r="J34" i="1"/>
  <c r="J159" i="1"/>
  <c r="J19" i="1"/>
  <c r="J154" i="1"/>
  <c r="W64" i="34"/>
  <c r="S16" i="78"/>
  <c r="S16" i="61"/>
  <c r="AI216" i="62"/>
  <c r="AG900" i="62"/>
  <c r="AI337" i="62"/>
  <c r="AI976" i="62"/>
  <c r="AH403" i="62"/>
  <c r="AH538" i="62"/>
  <c r="AH522" i="62"/>
  <c r="X843" i="45"/>
  <c r="AA847" i="45"/>
  <c r="AA850" i="45" s="1"/>
  <c r="Z847" i="45"/>
  <c r="Z850" i="45" s="1"/>
  <c r="Y847" i="45"/>
  <c r="Y850" i="45" s="1"/>
  <c r="AA843" i="45"/>
  <c r="AD847" i="45"/>
  <c r="AB847" i="45"/>
  <c r="AB850" i="45" s="1"/>
  <c r="AC847" i="45"/>
  <c r="AC850" i="45" s="1"/>
  <c r="DG9" i="18"/>
  <c r="V11" i="18"/>
  <c r="V35" i="18"/>
  <c r="X860" i="45"/>
  <c r="X1547" i="45"/>
  <c r="AJ543" i="62"/>
  <c r="AJ952" i="62"/>
  <c r="T37" i="18"/>
  <c r="O223" i="81"/>
  <c r="O266" i="81" s="1"/>
  <c r="O310" i="81" s="1"/>
  <c r="X286" i="40"/>
  <c r="X287" i="40" s="1"/>
  <c r="Y860" i="45"/>
  <c r="Y1547" i="45"/>
  <c r="L185" i="83"/>
  <c r="L206" i="83"/>
  <c r="AO963" i="62"/>
  <c r="AO429" i="62" s="1"/>
  <c r="AK423" i="62"/>
  <c r="W45" i="60"/>
  <c r="H124" i="87"/>
  <c r="O142" i="53"/>
  <c r="W48" i="60"/>
  <c r="DD7" i="60"/>
  <c r="BH238" i="22"/>
  <c r="BH240" i="22"/>
  <c r="BH244" i="22"/>
  <c r="BH245" i="22"/>
  <c r="BH241" i="22"/>
  <c r="BH243" i="22"/>
  <c r="BH242" i="22"/>
  <c r="BH239" i="22"/>
  <c r="J70" i="99"/>
  <c r="J93" i="99" s="1"/>
  <c r="W27" i="64"/>
  <c r="BO114" i="56"/>
  <c r="W99" i="64" s="1"/>
  <c r="U47" i="18"/>
  <c r="U38" i="18"/>
  <c r="P251" i="81"/>
  <c r="AJ295" i="62"/>
  <c r="AD1526" i="45"/>
  <c r="AC1526" i="45"/>
  <c r="AB1526" i="45"/>
  <c r="DG17" i="18"/>
  <c r="V24" i="18"/>
  <c r="V18" i="18"/>
  <c r="DG18" i="18" s="1"/>
  <c r="V93" i="18"/>
  <c r="V554" i="76"/>
  <c r="V621" i="76"/>
  <c r="W24" i="8"/>
  <c r="DD17" i="8"/>
  <c r="W18" i="8"/>
  <c r="DD18" i="8" s="1"/>
  <c r="W247" i="8"/>
  <c r="W311" i="8" s="1"/>
  <c r="W313" i="8" s="1"/>
  <c r="X33" i="60"/>
  <c r="P141" i="53"/>
  <c r="X859" i="45"/>
  <c r="X1548" i="45"/>
  <c r="X26" i="45"/>
  <c r="W97" i="64"/>
  <c r="BO113" i="56"/>
  <c r="W98" i="64" s="1"/>
  <c r="AA859" i="45"/>
  <c r="AA26" i="45"/>
  <c r="AA1548" i="45"/>
  <c r="K184" i="83"/>
  <c r="K216" i="83"/>
  <c r="K214" i="83" s="1"/>
  <c r="DB24" i="60"/>
  <c r="U25" i="60"/>
  <c r="DB25" i="60" s="1"/>
  <c r="P50" i="76"/>
  <c r="P747" i="76"/>
  <c r="P742" i="76"/>
  <c r="W38" i="68"/>
  <c r="W41" i="68"/>
  <c r="X15" i="45"/>
  <c r="X824" i="45" s="1"/>
  <c r="X823" i="45"/>
  <c r="K750" i="76"/>
  <c r="K48" i="76"/>
  <c r="K747" i="76"/>
  <c r="F1176" i="26"/>
  <c r="F1177" i="26" s="1"/>
  <c r="F1178" i="26" s="1"/>
  <c r="J1182" i="26" s="1"/>
  <c r="H232" i="50"/>
  <c r="H240" i="50"/>
  <c r="H231" i="50"/>
  <c r="D1524" i="26" s="1"/>
  <c r="D1525" i="26" s="1"/>
  <c r="J184" i="83"/>
  <c r="J186" i="83" s="1"/>
  <c r="J216" i="83"/>
  <c r="J214" i="83" s="1"/>
  <c r="AC240" i="38"/>
  <c r="M26" i="47"/>
  <c r="DC43" i="60"/>
  <c r="DC54" i="60"/>
  <c r="DC50" i="60"/>
  <c r="DC51" i="60"/>
  <c r="P162" i="56"/>
  <c r="G141" i="63" s="1"/>
  <c r="G152" i="63" s="1"/>
  <c r="DO559" i="5"/>
  <c r="DO226" i="5"/>
  <c r="DO234" i="5" s="1"/>
  <c r="DO238" i="5" s="1"/>
  <c r="AJ425" i="62"/>
  <c r="AJ941" i="62"/>
  <c r="AN986" i="62"/>
  <c r="AN431" i="62" s="1"/>
  <c r="CI294" i="78"/>
  <c r="CI293" i="78"/>
  <c r="CM293" i="78"/>
  <c r="AH407" i="62"/>
  <c r="AH528" i="62"/>
  <c r="AI534" i="62" s="1"/>
  <c r="AH230" i="62"/>
  <c r="AI235" i="62" s="1"/>
  <c r="AH228" i="62"/>
  <c r="AI233" i="62" s="1"/>
  <c r="AG194" i="62"/>
  <c r="AH229" i="62"/>
  <c r="AI234" i="62" s="1"/>
  <c r="AI959" i="62"/>
  <c r="AI954" i="62"/>
  <c r="AL926" i="62"/>
  <c r="AL536" i="62" s="1"/>
  <c r="AL197" i="62"/>
  <c r="Y48" i="73"/>
  <c r="Y22" i="73"/>
  <c r="V12" i="18"/>
  <c r="DG10" i="18"/>
  <c r="V36" i="18"/>
  <c r="X14" i="18"/>
  <c r="W10" i="18"/>
  <c r="DH14" i="18"/>
  <c r="W17" i="18"/>
  <c r="W48" i="18"/>
  <c r="W53" i="18"/>
  <c r="DK185" i="5"/>
  <c r="AA285" i="40"/>
  <c r="AA290" i="40" s="1"/>
  <c r="R269" i="46"/>
  <c r="Y854" i="45"/>
  <c r="Z854" i="45"/>
  <c r="AA854" i="45"/>
  <c r="S235" i="81"/>
  <c r="S264" i="81" s="1"/>
  <c r="S308" i="81" s="1"/>
  <c r="S322" i="81" s="1"/>
  <c r="Y11" i="12"/>
  <c r="S238" i="46"/>
  <c r="G22" i="47"/>
  <c r="J221" i="1"/>
  <c r="J218" i="1"/>
  <c r="J215" i="1"/>
  <c r="CD409" i="51"/>
  <c r="CD427" i="51" s="1"/>
  <c r="AC609" i="42"/>
  <c r="AA1547" i="45"/>
  <c r="AA860" i="45"/>
  <c r="I888" i="26"/>
  <c r="H897" i="26"/>
  <c r="T555" i="76"/>
  <c r="T622" i="76"/>
  <c r="J714" i="76"/>
  <c r="K711" i="76" s="1"/>
  <c r="AJ390" i="5"/>
  <c r="S579" i="54"/>
  <c r="S581" i="54" s="1"/>
  <c r="S582" i="54" s="1"/>
  <c r="W312" i="54"/>
  <c r="W325" i="54" s="1"/>
  <c r="AK329" i="5"/>
  <c r="T14" i="75"/>
  <c r="U13" i="75"/>
  <c r="W18" i="83"/>
  <c r="U154" i="83"/>
  <c r="AD854" i="45"/>
  <c r="AB854" i="45"/>
  <c r="AC854" i="45"/>
  <c r="DJ403" i="5"/>
  <c r="DJ443" i="5" s="1"/>
  <c r="DJ320" i="5"/>
  <c r="DJ383" i="5" s="1"/>
  <c r="DJ187" i="5"/>
  <c r="Y65" i="39"/>
  <c r="W42" i="60"/>
  <c r="W54" i="60"/>
  <c r="O147" i="53"/>
  <c r="DD16" i="60"/>
  <c r="H128" i="87"/>
  <c r="W17" i="60"/>
  <c r="W50" i="60"/>
  <c r="W51" i="60"/>
  <c r="M235" i="1"/>
  <c r="M357" i="1" s="1"/>
  <c r="AH525" i="62"/>
  <c r="AH402" i="62"/>
  <c r="AG898" i="62"/>
  <c r="AH286" i="62"/>
  <c r="X28" i="73"/>
  <c r="S34" i="61"/>
  <c r="S55" i="61"/>
  <c r="CA66" i="68"/>
  <c r="BW66" i="68"/>
  <c r="AJ341" i="62"/>
  <c r="AM346" i="62"/>
  <c r="R56" i="53"/>
  <c r="K37" i="87"/>
  <c r="N5" i="47"/>
  <c r="AD225" i="38"/>
  <c r="AD66" i="38"/>
  <c r="S106" i="37"/>
  <c r="CJ294" i="78"/>
  <c r="CJ293" i="78"/>
  <c r="CN293" i="78"/>
  <c r="U63" i="18"/>
  <c r="U94" i="18"/>
  <c r="AJ235" i="62"/>
  <c r="O259" i="1"/>
  <c r="O381" i="1" s="1"/>
  <c r="Q784" i="46"/>
  <c r="Q340" i="46"/>
  <c r="Q827" i="46" s="1"/>
  <c r="Q322" i="46"/>
  <c r="I240" i="50"/>
  <c r="BO125" i="22"/>
  <c r="W34" i="64" s="1"/>
  <c r="W33" i="64"/>
  <c r="AH292" i="62"/>
  <c r="AI293" i="62" s="1"/>
  <c r="AH923" i="62"/>
  <c r="AH354" i="62" s="1"/>
  <c r="AH406" i="62"/>
  <c r="AG904" i="62"/>
  <c r="AH550" i="62"/>
  <c r="AH931" i="62"/>
  <c r="AI983" i="62"/>
  <c r="AM869" i="62"/>
  <c r="AM417" i="62"/>
  <c r="AM277" i="62"/>
  <c r="AO279" i="62"/>
  <c r="AO432" i="62"/>
  <c r="BI244" i="22"/>
  <c r="BI243" i="22"/>
  <c r="BI242" i="22"/>
  <c r="BI245" i="22"/>
  <c r="BI240" i="22"/>
  <c r="BI239" i="22"/>
  <c r="BI238" i="22"/>
  <c r="BI241" i="22"/>
  <c r="AO313" i="62"/>
  <c r="P317" i="46"/>
  <c r="Y1526" i="45"/>
  <c r="Z1526" i="45"/>
  <c r="AA1526" i="45"/>
  <c r="T1016" i="76"/>
  <c r="T216" i="76"/>
  <c r="S10" i="78"/>
  <c r="S46" i="78" s="1"/>
  <c r="S10" i="61"/>
  <c r="S36" i="61" s="1"/>
  <c r="J165" i="1"/>
  <c r="W65" i="34"/>
  <c r="J17" i="1"/>
  <c r="S12" i="78"/>
  <c r="J157" i="1"/>
  <c r="S12" i="61"/>
  <c r="J32" i="1"/>
  <c r="CB66" i="68"/>
  <c r="BX66" i="68"/>
  <c r="AJ293" i="62"/>
  <c r="Z224" i="39"/>
  <c r="I231" i="50"/>
  <c r="E1524" i="26" s="1"/>
  <c r="E1525" i="26" s="1"/>
  <c r="AA64" i="39"/>
  <c r="R288" i="46"/>
  <c r="R308" i="46"/>
  <c r="DF24" i="18"/>
  <c r="U25" i="18"/>
  <c r="DF25" i="18" s="1"/>
  <c r="CA73" i="60"/>
  <c r="BW73" i="60"/>
  <c r="P378" i="75"/>
  <c r="L216" i="83"/>
  <c r="L184" i="83"/>
  <c r="W100" i="64"/>
  <c r="BO117" i="56"/>
  <c r="W102" i="64" s="1"/>
  <c r="BO231" i="56"/>
  <c r="BO116" i="56"/>
  <c r="W101" i="64" s="1"/>
  <c r="BO120" i="56"/>
  <c r="BS117" i="56"/>
  <c r="AA102" i="64" s="1"/>
  <c r="AN351" i="62"/>
  <c r="AN357" i="62"/>
  <c r="M749" i="76"/>
  <c r="M728" i="76"/>
  <c r="M742" i="76"/>
  <c r="M185" i="83"/>
  <c r="M206" i="83"/>
  <c r="AJ426" i="62"/>
  <c r="AN965" i="62"/>
  <c r="V13" i="61"/>
  <c r="V39" i="61" s="1"/>
  <c r="V9" i="48"/>
  <c r="V25" i="48" s="1"/>
  <c r="Q234" i="81"/>
  <c r="W40" i="10"/>
  <c r="W12" i="10" s="1"/>
  <c r="V13" i="78"/>
  <c r="V49" i="78" s="1"/>
  <c r="BG244" i="22"/>
  <c r="BG242" i="22"/>
  <c r="BG241" i="22"/>
  <c r="BG240" i="22"/>
  <c r="BG245" i="22"/>
  <c r="BG238" i="22"/>
  <c r="BG243" i="22"/>
  <c r="BG239" i="22"/>
  <c r="W35" i="68"/>
  <c r="W47" i="68"/>
  <c r="W43" i="68"/>
  <c r="W19" i="68"/>
  <c r="W44" i="68"/>
  <c r="V25" i="8"/>
  <c r="DC25" i="8" s="1"/>
  <c r="DC24" i="8"/>
  <c r="Z859" i="45"/>
  <c r="Z1548" i="45"/>
  <c r="Z26" i="45"/>
  <c r="Y7" i="8"/>
  <c r="T162" i="46"/>
  <c r="N661" i="26" s="1"/>
  <c r="T159" i="81"/>
  <c r="AC269" i="39"/>
  <c r="Y6" i="60"/>
  <c r="Y6" i="68"/>
  <c r="Y26" i="68" s="1"/>
  <c r="Z6" i="8"/>
  <c r="Y58" i="8"/>
  <c r="BF232" i="56"/>
  <c r="BI232" i="56"/>
  <c r="BH232" i="56"/>
  <c r="BG232" i="56"/>
  <c r="U73" i="60"/>
  <c r="AN967" i="62"/>
  <c r="P265" i="55"/>
  <c r="E3300" i="26" s="1"/>
  <c r="E3299" i="26"/>
  <c r="Q264" i="55"/>
  <c r="AO296" i="62"/>
  <c r="AK331" i="62"/>
  <c r="P161" i="83"/>
  <c r="O167" i="83"/>
  <c r="O170" i="83" s="1"/>
  <c r="O172" i="83" s="1"/>
  <c r="O174" i="83" s="1"/>
  <c r="O184" i="83" s="1"/>
  <c r="DC17" i="60"/>
  <c r="V18" i="60"/>
  <c r="DC18" i="60" s="1"/>
  <c r="V311" i="60"/>
  <c r="V375" i="60" s="1"/>
  <c r="V377" i="60" s="1"/>
  <c r="V24" i="60"/>
  <c r="AB609" i="42"/>
  <c r="CC409" i="51"/>
  <c r="CC427" i="51" s="1"/>
  <c r="P274" i="46"/>
  <c r="Y221" i="39"/>
  <c r="Y226" i="39" s="1"/>
  <c r="P426" i="46"/>
  <c r="DO94" i="5"/>
  <c r="DO459" i="5"/>
  <c r="I232" i="50"/>
  <c r="N32" i="46"/>
  <c r="N730" i="46"/>
  <c r="Q611" i="76"/>
  <c r="AQ160" i="98"/>
  <c r="J73" i="101"/>
  <c r="J75" i="101" s="1"/>
  <c r="K47" i="99"/>
  <c r="K48" i="99" s="1"/>
  <c r="L45" i="99"/>
  <c r="F4865" i="26"/>
  <c r="K51" i="101"/>
  <c r="L49" i="101"/>
  <c r="J45" i="98"/>
  <c r="I25" i="101"/>
  <c r="I28" i="101" s="1"/>
  <c r="E5558" i="26"/>
  <c r="AC10" i="65"/>
  <c r="P152" i="63"/>
  <c r="CB292" i="56"/>
  <c r="CB309" i="56" s="1"/>
  <c r="CB310" i="56"/>
  <c r="DB9" i="8"/>
  <c r="U35" i="8"/>
  <c r="U9" i="68"/>
  <c r="U28" i="68" s="1"/>
  <c r="U9" i="60"/>
  <c r="U11" i="8"/>
  <c r="R737" i="30"/>
  <c r="R749" i="30" s="1"/>
  <c r="S746" i="30"/>
  <c r="R905" i="30"/>
  <c r="X39" i="43"/>
  <c r="E73" i="87"/>
  <c r="H54" i="83"/>
  <c r="H72" i="83"/>
  <c r="U405" i="79" s="1"/>
  <c r="J579" i="26"/>
  <c r="M215" i="83"/>
  <c r="K261" i="50"/>
  <c r="O347" i="55" s="1"/>
  <c r="O350" i="55" s="1"/>
  <c r="O352" i="55" s="1"/>
  <c r="O354" i="55" s="1"/>
  <c r="K240" i="50"/>
  <c r="K231" i="50"/>
  <c r="G1524" i="26" s="1"/>
  <c r="G1525" i="26" s="1"/>
  <c r="K232" i="50"/>
  <c r="I1176" i="26"/>
  <c r="I1177" i="26" s="1"/>
  <c r="I1178" i="26" s="1"/>
  <c r="M1182" i="26" s="1"/>
  <c r="V247" i="76"/>
  <c r="V954" i="76"/>
  <c r="V293" i="76"/>
  <c r="V1006" i="76"/>
  <c r="J750" i="76"/>
  <c r="J751" i="76" s="1"/>
  <c r="J746" i="76"/>
  <c r="J48" i="76"/>
  <c r="W32" i="79"/>
  <c r="W33" i="79" s="1"/>
  <c r="W25" i="79"/>
  <c r="W555" i="79"/>
  <c r="W589" i="79" s="1"/>
  <c r="O80" i="53"/>
  <c r="W180" i="76"/>
  <c r="V968" i="76"/>
  <c r="V9" i="8"/>
  <c r="DC10" i="8"/>
  <c r="V12" i="8"/>
  <c r="V36" i="8"/>
  <c r="V10" i="68"/>
  <c r="V10" i="60"/>
  <c r="N319" i="81"/>
  <c r="N781" i="81"/>
  <c r="N337" i="81"/>
  <c r="N824" i="81" s="1"/>
  <c r="N269" i="83"/>
  <c r="N271" i="83"/>
  <c r="BZ316" i="56"/>
  <c r="BZ318" i="56" s="1"/>
  <c r="J15" i="83"/>
  <c r="K10" i="83"/>
  <c r="K15" i="83" s="1"/>
  <c r="V226" i="43"/>
  <c r="V46" i="43"/>
  <c r="V225" i="43" s="1"/>
  <c r="S4857" i="26"/>
  <c r="Y4857" i="26"/>
  <c r="E5044" i="26"/>
  <c r="E5046" i="26" s="1"/>
  <c r="E5050" i="26" s="1"/>
  <c r="E5055" i="26" s="1"/>
  <c r="M342" i="75"/>
  <c r="M344" i="75" s="1"/>
  <c r="Z111" i="43"/>
  <c r="Z114" i="43" s="1"/>
  <c r="M288" i="75"/>
  <c r="M290" i="75" s="1"/>
  <c r="M291" i="75" s="1"/>
  <c r="X556" i="76"/>
  <c r="X623" i="76"/>
  <c r="M57" i="75"/>
  <c r="L76" i="75"/>
  <c r="K153" i="1"/>
  <c r="K16" i="1"/>
  <c r="K213" i="1"/>
  <c r="T8" i="78"/>
  <c r="K95" i="1"/>
  <c r="K152" i="1"/>
  <c r="L162" i="1"/>
  <c r="T8" i="61"/>
  <c r="L202" i="1"/>
  <c r="L203" i="1" s="1"/>
  <c r="L94" i="1" s="1"/>
  <c r="X63" i="34"/>
  <c r="K151" i="1"/>
  <c r="Z57" i="79"/>
  <c r="M275" i="83" s="1"/>
  <c r="L275" i="83"/>
  <c r="AH217" i="38"/>
  <c r="AI6" i="38"/>
  <c r="AI217" i="38" s="1"/>
  <c r="AD21" i="96"/>
  <c r="AE19" i="96"/>
  <c r="X46" i="8"/>
  <c r="W10" i="8"/>
  <c r="CW61" i="16"/>
  <c r="K75" i="75"/>
  <c r="K139" i="75" s="1"/>
  <c r="K56" i="75"/>
  <c r="AC51" i="96"/>
  <c r="AB52" i="96"/>
  <c r="O359" i="1"/>
  <c r="P237" i="1"/>
  <c r="P359" i="1" s="1"/>
  <c r="X40" i="43"/>
  <c r="E74" i="87"/>
  <c r="Y32" i="43"/>
  <c r="L347" i="75"/>
  <c r="L350" i="75" s="1"/>
  <c r="Y33" i="43" s="1"/>
  <c r="Y236" i="43" s="1"/>
  <c r="G72" i="83"/>
  <c r="T405" i="79" s="1"/>
  <c r="J231" i="50"/>
  <c r="F1524" i="26" s="1"/>
  <c r="F1525" i="26" s="1"/>
  <c r="G2205" i="26"/>
  <c r="G54" i="83"/>
  <c r="E2685" i="26" s="1"/>
  <c r="E2687" i="26" s="1"/>
  <c r="H1176" i="26"/>
  <c r="H1177" i="26" s="1"/>
  <c r="H1178" i="26" s="1"/>
  <c r="L1182" i="26" s="1"/>
  <c r="I579" i="26"/>
  <c r="J232" i="50"/>
  <c r="J240" i="50"/>
  <c r="L215" i="83"/>
  <c r="J261" i="50"/>
  <c r="N347" i="55" s="1"/>
  <c r="I210" i="83"/>
  <c r="I211" i="83" s="1"/>
  <c r="W38" i="43"/>
  <c r="D72" i="87"/>
  <c r="D75" i="87" s="1"/>
  <c r="D77" i="87" s="1"/>
  <c r="D79" i="87" s="1"/>
  <c r="U1124" i="76"/>
  <c r="U1121" i="76"/>
  <c r="Z62" i="34"/>
  <c r="M15" i="1"/>
  <c r="K1346" i="26"/>
  <c r="N255" i="1"/>
  <c r="H7" i="87"/>
  <c r="W240" i="79"/>
  <c r="DL15" i="78"/>
  <c r="W166" i="79"/>
  <c r="AA225" i="34"/>
  <c r="W174" i="79"/>
  <c r="W178" i="79"/>
  <c r="M9" i="93"/>
  <c r="AF9" i="93" s="1"/>
  <c r="AF40" i="40"/>
  <c r="Z34" i="27"/>
  <c r="O54" i="93"/>
  <c r="AH54" i="93" s="1"/>
  <c r="DA9" i="60"/>
  <c r="DA36" i="60" s="1"/>
  <c r="T35" i="60"/>
  <c r="W162" i="56"/>
  <c r="N141" i="63" s="1"/>
  <c r="Q749" i="30"/>
  <c r="Q728" i="30"/>
  <c r="U802" i="76"/>
  <c r="T813" i="76"/>
  <c r="O154" i="50"/>
  <c r="O1883" i="26" s="1"/>
  <c r="O1886" i="26" s="1"/>
  <c r="M59" i="75"/>
  <c r="L77" i="75"/>
  <c r="L55" i="75"/>
  <c r="AW44" i="85"/>
  <c r="AW44" i="84"/>
  <c r="Q999" i="30"/>
  <c r="Q943" i="30"/>
  <c r="BD20" i="30"/>
  <c r="T31" i="68"/>
  <c r="T40" i="68"/>
  <c r="O147" i="1"/>
  <c r="N14" i="1"/>
  <c r="N148" i="1"/>
  <c r="S454" i="76"/>
  <c r="DB10" i="60"/>
  <c r="DB37" i="60" s="1"/>
  <c r="U46" i="60"/>
  <c r="U36" i="60"/>
  <c r="R4862" i="26"/>
  <c r="X4862" i="26"/>
  <c r="CQ217" i="78"/>
  <c r="CQ215" i="78"/>
  <c r="CQ414" i="78"/>
  <c r="CQ236" i="78"/>
  <c r="CQ238" i="78" s="1"/>
  <c r="CQ222" i="78"/>
  <c r="CQ224" i="78"/>
  <c r="CQ227" i="78"/>
  <c r="CQ229" i="78"/>
  <c r="CQ600" i="78"/>
  <c r="Z162" i="56"/>
  <c r="Q141" i="63" s="1"/>
  <c r="V162" i="56"/>
  <c r="M141" i="63" s="1"/>
  <c r="U162" i="56"/>
  <c r="L141" i="63" s="1"/>
  <c r="X162" i="56"/>
  <c r="O141" i="63" s="1"/>
  <c r="T162" i="56"/>
  <c r="K141" i="63" s="1"/>
  <c r="S162" i="56"/>
  <c r="J141" i="63" s="1"/>
  <c r="U470" i="76"/>
  <c r="Q447" i="76"/>
  <c r="Q449" i="76"/>
  <c r="Q450" i="76"/>
  <c r="Q462" i="76"/>
  <c r="Q461" i="76"/>
  <c r="Q435" i="76"/>
  <c r="Q448" i="76"/>
  <c r="Q12" i="76"/>
  <c r="U1125" i="76"/>
  <c r="U1120" i="76"/>
  <c r="DO279" i="5"/>
  <c r="AA119" i="96"/>
  <c r="AA117" i="96"/>
  <c r="DA11" i="8"/>
  <c r="T37" i="8"/>
  <c r="O218" i="81"/>
  <c r="O261" i="81" s="1"/>
  <c r="O305" i="81" s="1"/>
  <c r="T7" i="48"/>
  <c r="T23" i="48" s="1"/>
  <c r="T11" i="68"/>
  <c r="T30" i="68" s="1"/>
  <c r="X273" i="39"/>
  <c r="X274" i="39" s="1"/>
  <c r="T11" i="60"/>
  <c r="S37" i="60"/>
  <c r="CZ11" i="60"/>
  <c r="CZ38" i="60" s="1"/>
  <c r="DD70" i="6"/>
  <c r="M3524" i="26"/>
  <c r="W275" i="79"/>
  <c r="S331" i="37"/>
  <c r="S226" i="37"/>
  <c r="U29" i="68"/>
  <c r="U39" i="68"/>
  <c r="T4870" i="26"/>
  <c r="Y270" i="79"/>
  <c r="Y295" i="79" s="1"/>
  <c r="Y296" i="79" s="1"/>
  <c r="K1851" i="26"/>
  <c r="K1853" i="26" s="1"/>
  <c r="K1854" i="26" s="1"/>
  <c r="DJ569" i="5"/>
  <c r="DJ238" i="5"/>
  <c r="DJ549" i="5"/>
  <c r="CZ47" i="60"/>
  <c r="CZ39" i="60"/>
  <c r="DK393" i="5"/>
  <c r="DK433" i="5" s="1"/>
  <c r="DK310" i="5"/>
  <c r="DK373" i="5" s="1"/>
  <c r="CQ182" i="78"/>
  <c r="CQ198" i="78"/>
  <c r="CQ190" i="78"/>
  <c r="CU190" i="78"/>
  <c r="J715" i="76"/>
  <c r="J716" i="76" s="1"/>
  <c r="N90" i="53"/>
  <c r="N88" i="53"/>
  <c r="DA12" i="60"/>
  <c r="T38" i="60"/>
  <c r="T47" i="60"/>
  <c r="DK238" i="5"/>
  <c r="DK569" i="5"/>
  <c r="DK549" i="5"/>
  <c r="W174" i="76"/>
  <c r="X173" i="76"/>
  <c r="U468" i="76"/>
  <c r="CH422" i="78"/>
  <c r="CH443" i="78"/>
  <c r="AF369" i="33" s="1"/>
  <c r="AF349" i="33"/>
  <c r="I3524" i="26"/>
  <c r="J3523" i="26"/>
  <c r="J3524" i="26" s="1"/>
  <c r="BF20" i="33"/>
  <c r="BG20" i="33" s="1"/>
  <c r="BH20" i="33" s="1"/>
  <c r="DG15" i="78"/>
  <c r="DG129" i="78" s="1"/>
  <c r="BE26" i="33"/>
  <c r="T739" i="30"/>
  <c r="S738" i="30"/>
  <c r="S736" i="30" s="1"/>
  <c r="DB12" i="8"/>
  <c r="U12" i="60"/>
  <c r="U38" i="8"/>
  <c r="U12" i="68"/>
  <c r="P246" i="81"/>
  <c r="M33" i="98"/>
  <c r="L174" i="98"/>
  <c r="Q6065" i="26" s="1"/>
  <c r="V1007" i="76"/>
  <c r="V955" i="76"/>
  <c r="V294" i="76"/>
  <c r="V311" i="76" s="1"/>
  <c r="BI20" i="33"/>
  <c r="BN26" i="33"/>
  <c r="BN22" i="33"/>
  <c r="BN28" i="33" s="1"/>
  <c r="AE349" i="33"/>
  <c r="CG443" i="78"/>
  <c r="AE369" i="33" s="1"/>
  <c r="CG422" i="78"/>
  <c r="O268" i="83"/>
  <c r="O271" i="83" s="1"/>
  <c r="P252" i="83"/>
  <c r="E2719" i="26"/>
  <c r="E2686" i="26"/>
  <c r="BY316" i="56"/>
  <c r="BY318" i="56" s="1"/>
  <c r="BZ307" i="24"/>
  <c r="BZ308" i="24"/>
  <c r="BY307" i="24"/>
  <c r="BY308" i="24"/>
  <c r="CB307" i="24"/>
  <c r="CB308" i="24"/>
  <c r="T4802" i="26"/>
  <c r="CC303" i="56"/>
  <c r="CD316" i="56" s="1"/>
  <c r="CC298" i="56"/>
  <c r="CD299" i="56" s="1"/>
  <c r="CC292" i="56"/>
  <c r="CC309" i="56" s="1"/>
  <c r="CC240" i="56"/>
  <c r="CC236" i="56"/>
  <c r="CC235" i="56"/>
  <c r="CC239" i="56"/>
  <c r="CC237" i="56"/>
  <c r="CC238" i="56"/>
  <c r="CD308" i="24"/>
  <c r="CD307" i="24"/>
  <c r="BY236" i="56"/>
  <c r="BY235" i="56"/>
  <c r="BY239" i="56"/>
  <c r="BY238" i="56"/>
  <c r="BY240" i="56"/>
  <c r="BY237" i="56"/>
  <c r="CC306" i="24"/>
  <c r="CC289" i="24"/>
  <c r="K2802" i="26"/>
  <c r="J2803" i="26"/>
  <c r="J2808" i="26" s="1"/>
  <c r="CB316" i="56"/>
  <c r="CA316" i="56"/>
  <c r="E2177" i="26"/>
  <c r="E2180" i="26" s="1"/>
  <c r="D2177" i="26"/>
  <c r="D2180" i="26" s="1"/>
  <c r="BZ240" i="56"/>
  <c r="BZ235" i="56"/>
  <c r="BZ236" i="56"/>
  <c r="BZ237" i="56"/>
  <c r="BZ238" i="56"/>
  <c r="BZ239" i="56"/>
  <c r="CA236" i="56"/>
  <c r="CA237" i="56"/>
  <c r="CA239" i="56"/>
  <c r="CA238" i="56"/>
  <c r="CA235" i="56"/>
  <c r="CA240" i="56"/>
  <c r="CA308" i="24"/>
  <c r="CA307" i="24"/>
  <c r="CB240" i="56"/>
  <c r="CB237" i="56"/>
  <c r="CB238" i="56"/>
  <c r="CB236" i="56"/>
  <c r="CB239" i="56"/>
  <c r="CB235" i="56"/>
  <c r="AD269" i="56"/>
  <c r="CD235" i="56"/>
  <c r="AD266" i="56"/>
  <c r="CD240" i="56"/>
  <c r="AD261" i="56"/>
  <c r="CD237" i="56"/>
  <c r="CD239" i="56"/>
  <c r="CD236" i="56"/>
  <c r="CD238" i="56"/>
  <c r="AG105" i="64"/>
  <c r="BY121" i="56"/>
  <c r="AG106" i="64" s="1"/>
  <c r="E4668" i="26"/>
  <c r="E4667" i="26"/>
  <c r="CC113" i="56"/>
  <c r="AK98" i="64" s="1"/>
  <c r="AK97" i="64"/>
  <c r="BY289" i="24"/>
  <c r="CA289" i="24"/>
  <c r="CC114" i="56"/>
  <c r="AK99" i="64" s="1"/>
  <c r="AK61" i="64"/>
  <c r="S4806" i="26"/>
  <c r="R4807" i="26"/>
  <c r="BZ289" i="24"/>
  <c r="BY298" i="56"/>
  <c r="CB299" i="56" s="1"/>
  <c r="BY292" i="56"/>
  <c r="BY309" i="56" s="1"/>
  <c r="BY304" i="56"/>
  <c r="BX76" i="56"/>
  <c r="BT76" i="56"/>
  <c r="BT78" i="56"/>
  <c r="BX78" i="56"/>
  <c r="D334" i="26"/>
  <c r="D335" i="26"/>
  <c r="BS86" i="22"/>
  <c r="BW86" i="22"/>
  <c r="BY78" i="56"/>
  <c r="CC78" i="56"/>
  <c r="BT239" i="56"/>
  <c r="BT235" i="56"/>
  <c r="BT238" i="56"/>
  <c r="BT237" i="56"/>
  <c r="BT240" i="56"/>
  <c r="BT236" i="56"/>
  <c r="CC76" i="56"/>
  <c r="BY76" i="56"/>
  <c r="F984" i="26"/>
  <c r="F969" i="26" s="1"/>
  <c r="BW88" i="22"/>
  <c r="BS88" i="22"/>
  <c r="BU239" i="56"/>
  <c r="BU238" i="56"/>
  <c r="BU236" i="56"/>
  <c r="BU237" i="56"/>
  <c r="BU240" i="56"/>
  <c r="BU235" i="56"/>
  <c r="BV237" i="56"/>
  <c r="BV238" i="56"/>
  <c r="BV235" i="56"/>
  <c r="BV239" i="56"/>
  <c r="BV236" i="56"/>
  <c r="BV240" i="56"/>
  <c r="BS77" i="56"/>
  <c r="BS75" i="56"/>
  <c r="AB105" i="64"/>
  <c r="BT121" i="56"/>
  <c r="AB106" i="64" s="1"/>
  <c r="H16" i="87"/>
  <c r="W258" i="79"/>
  <c r="DL98" i="78"/>
  <c r="AA43" i="34"/>
  <c r="AA136" i="34" s="1"/>
  <c r="Q83" i="77"/>
  <c r="P135" i="1"/>
  <c r="P79" i="1" s="1"/>
  <c r="U267" i="30"/>
  <c r="U256" i="30"/>
  <c r="U283" i="30"/>
  <c r="U184" i="30"/>
  <c r="I25" i="99"/>
  <c r="E5551" i="26" s="1"/>
  <c r="I133" i="98"/>
  <c r="I49" i="93"/>
  <c r="AB49" i="93" s="1"/>
  <c r="T254" i="75"/>
  <c r="T270" i="75" s="1"/>
  <c r="T208" i="75" s="1"/>
  <c r="U253" i="75"/>
  <c r="X57" i="73"/>
  <c r="X74" i="73"/>
  <c r="Z80" i="79"/>
  <c r="Y76" i="79"/>
  <c r="Y107" i="79"/>
  <c r="Y83" i="79"/>
  <c r="L306" i="55"/>
  <c r="L307" i="55" s="1"/>
  <c r="R339" i="30"/>
  <c r="R343" i="30"/>
  <c r="E4294" i="26"/>
  <c r="E4297" i="26"/>
  <c r="R92" i="56"/>
  <c r="R102" i="56"/>
  <c r="AA468" i="30"/>
  <c r="L57" i="99"/>
  <c r="M55" i="99"/>
  <c r="R6072" i="26" s="1"/>
  <c r="L56" i="99"/>
  <c r="V304" i="39"/>
  <c r="R63" i="22"/>
  <c r="R58" i="22"/>
  <c r="X42" i="79"/>
  <c r="X15" i="79" s="1"/>
  <c r="O163" i="1"/>
  <c r="O204" i="1" s="1"/>
  <c r="W92" i="79"/>
  <c r="S28" i="76"/>
  <c r="R91" i="56"/>
  <c r="R101" i="56"/>
  <c r="O255" i="89"/>
  <c r="CQ121" i="6"/>
  <c r="CK11" i="51"/>
  <c r="CJ287" i="51"/>
  <c r="CJ12" i="51"/>
  <c r="CJ56" i="51"/>
  <c r="U878" i="77"/>
  <c r="E5224" i="26"/>
  <c r="E5225" i="26" s="1"/>
  <c r="E5214" i="26"/>
  <c r="E5210" i="26"/>
  <c r="E5221" i="26" s="1"/>
  <c r="E5222" i="26" s="1"/>
  <c r="I5075" i="26"/>
  <c r="E3829" i="26"/>
  <c r="E3821" i="26"/>
  <c r="O898" i="77"/>
  <c r="CJ139" i="62"/>
  <c r="CJ141" i="62" s="1"/>
  <c r="N895" i="77"/>
  <c r="N841" i="77" s="1"/>
  <c r="S339" i="75"/>
  <c r="S348" i="75" s="1"/>
  <c r="T1019" i="30"/>
  <c r="U197" i="30"/>
  <c r="T219" i="30"/>
  <c r="T182" i="30" s="1"/>
  <c r="R189" i="60"/>
  <c r="R190" i="60" s="1"/>
  <c r="H82" i="101"/>
  <c r="H27" i="101"/>
  <c r="H95" i="101"/>
  <c r="H97" i="101" s="1"/>
  <c r="H99" i="101" s="1"/>
  <c r="H10" i="101"/>
  <c r="AP163" i="98"/>
  <c r="AP168" i="98" s="1"/>
  <c r="X77" i="79"/>
  <c r="X102" i="79"/>
  <c r="X133" i="79"/>
  <c r="X160" i="79" s="1"/>
  <c r="E460" i="55"/>
  <c r="P466" i="55" s="1"/>
  <c r="L382" i="55"/>
  <c r="V87" i="22"/>
  <c r="E2110" i="26"/>
  <c r="R201" i="30"/>
  <c r="R962" i="30"/>
  <c r="R1021" i="30"/>
  <c r="N279" i="77"/>
  <c r="N763" i="77"/>
  <c r="N786" i="77" s="1"/>
  <c r="N788" i="77" s="1"/>
  <c r="N790" i="77" s="1"/>
  <c r="N777" i="77"/>
  <c r="W160" i="79"/>
  <c r="DL9" i="78"/>
  <c r="K54" i="98"/>
  <c r="K21" i="99"/>
  <c r="K66" i="99"/>
  <c r="H14" i="93"/>
  <c r="AA11" i="93"/>
  <c r="AB42" i="40"/>
  <c r="AB44" i="40" s="1"/>
  <c r="AB47" i="40" s="1"/>
  <c r="G4858" i="26"/>
  <c r="E4373" i="26"/>
  <c r="O4373" i="26" s="1"/>
  <c r="CB86" i="78"/>
  <c r="CF86" i="78"/>
  <c r="J22" i="99"/>
  <c r="J23" i="99" s="1"/>
  <c r="K81" i="64"/>
  <c r="U31" i="56"/>
  <c r="S4899" i="26"/>
  <c r="G4886" i="26"/>
  <c r="S4886" i="26" s="1"/>
  <c r="BR90" i="68"/>
  <c r="BV90" i="68"/>
  <c r="Q73" i="53"/>
  <c r="Y131" i="79"/>
  <c r="Y170" i="79" s="1"/>
  <c r="R103" i="56"/>
  <c r="R93" i="56"/>
  <c r="H106" i="87"/>
  <c r="H107" i="87" s="1"/>
  <c r="R379" i="37"/>
  <c r="Q1022" i="30"/>
  <c r="Q963" i="30"/>
  <c r="Z271" i="79"/>
  <c r="L1852" i="26"/>
  <c r="P263" i="1"/>
  <c r="E3830" i="26"/>
  <c r="E3834" i="26"/>
  <c r="E3875" i="26" s="1"/>
  <c r="V162" i="79"/>
  <c r="Z222" i="34"/>
  <c r="DK11" i="78"/>
  <c r="N743" i="77"/>
  <c r="M489" i="46"/>
  <c r="M486" i="81"/>
  <c r="T137" i="22"/>
  <c r="T139" i="22" s="1"/>
  <c r="T132" i="56"/>
  <c r="Q62" i="22"/>
  <c r="H605" i="50"/>
  <c r="H639" i="50" s="1"/>
  <c r="H601" i="50"/>
  <c r="H635" i="50" s="1"/>
  <c r="H604" i="50"/>
  <c r="H638" i="50" s="1"/>
  <c r="H607" i="50"/>
  <c r="H641" i="50" s="1"/>
  <c r="H633" i="50"/>
  <c r="I604" i="50"/>
  <c r="I638" i="50" s="1"/>
  <c r="D49" i="83"/>
  <c r="Q376" i="79"/>
  <c r="Q223" i="79"/>
  <c r="DM418" i="5"/>
  <c r="DM438" i="5" s="1"/>
  <c r="DM458" i="5"/>
  <c r="W104" i="79"/>
  <c r="DK108" i="5"/>
  <c r="W135" i="79"/>
  <c r="X5160" i="26"/>
  <c r="X5172" i="26" s="1"/>
  <c r="Y5141" i="26"/>
  <c r="Y5160" i="26" s="1"/>
  <c r="Y5172" i="26" s="1"/>
  <c r="CH73" i="60"/>
  <c r="CL73" i="60"/>
  <c r="BC118" i="54"/>
  <c r="AY118" i="54"/>
  <c r="AY85" i="54"/>
  <c r="P193" i="53"/>
  <c r="AB135" i="40"/>
  <c r="N536" i="50"/>
  <c r="H3171" i="26"/>
  <c r="K1351" i="26"/>
  <c r="X269" i="79"/>
  <c r="CC86" i="78"/>
  <c r="CG86" i="78"/>
  <c r="P73" i="60"/>
  <c r="Q73" i="60"/>
  <c r="P33" i="78"/>
  <c r="J44" i="98"/>
  <c r="L43" i="64"/>
  <c r="W9" i="24"/>
  <c r="V9" i="56"/>
  <c r="I11" i="93"/>
  <c r="N1752" i="26" s="1"/>
  <c r="O169" i="50"/>
  <c r="Z60" i="96"/>
  <c r="Z127" i="96" s="1"/>
  <c r="Z129" i="96" s="1"/>
  <c r="H5071" i="26" s="1"/>
  <c r="H5072" i="26" s="1"/>
  <c r="L120" i="93"/>
  <c r="AE120" i="93" s="1"/>
  <c r="AC156" i="96"/>
  <c r="BM90" i="68"/>
  <c r="BQ90" i="68"/>
  <c r="BV95" i="60"/>
  <c r="BR95" i="60"/>
  <c r="R123" i="6"/>
  <c r="V5164" i="26"/>
  <c r="V5165" i="26" s="1"/>
  <c r="J5096" i="26"/>
  <c r="AB152" i="96"/>
  <c r="P50" i="53"/>
  <c r="Q72" i="37"/>
  <c r="Q397" i="37" s="1"/>
  <c r="Q413" i="37" s="1"/>
  <c r="Q418" i="37" s="1"/>
  <c r="Q63" i="37"/>
  <c r="AB219" i="38"/>
  <c r="Q62" i="37"/>
  <c r="F103" i="64"/>
  <c r="I250" i="66"/>
  <c r="G131" i="63"/>
  <c r="T177" i="65"/>
  <c r="P166" i="56"/>
  <c r="T24" i="65"/>
  <c r="T88" i="65"/>
  <c r="Q128" i="22"/>
  <c r="Q131" i="22"/>
  <c r="DJ76" i="78"/>
  <c r="H27" i="93"/>
  <c r="N214" i="50"/>
  <c r="DZ8" i="10"/>
  <c r="P739" i="77"/>
  <c r="P761" i="77" s="1"/>
  <c r="O742" i="77"/>
  <c r="Y390" i="5"/>
  <c r="Y329" i="5"/>
  <c r="X73" i="73"/>
  <c r="W161" i="79"/>
  <c r="DL10" i="78"/>
  <c r="S229" i="37"/>
  <c r="X124" i="79"/>
  <c r="X110" i="79"/>
  <c r="X146" i="79"/>
  <c r="X243" i="79" s="1"/>
  <c r="F251" i="26"/>
  <c r="F227" i="26"/>
  <c r="F506" i="26"/>
  <c r="F499" i="26"/>
  <c r="F498" i="26"/>
  <c r="G506" i="26"/>
  <c r="W14" i="85"/>
  <c r="V20" i="85"/>
  <c r="W20" i="85" s="1"/>
  <c r="P422" i="37"/>
  <c r="P421" i="37"/>
  <c r="P448" i="37"/>
  <c r="P430" i="37"/>
  <c r="P140" i="37"/>
  <c r="P11" i="37" s="1"/>
  <c r="H53" i="87"/>
  <c r="Y109" i="79"/>
  <c r="DM225" i="5"/>
  <c r="Y121" i="79"/>
  <c r="Y117" i="79"/>
  <c r="Y88" i="38"/>
  <c r="Y234" i="38"/>
  <c r="Y235" i="38" s="1"/>
  <c r="CI73" i="60"/>
  <c r="Q138" i="56"/>
  <c r="Q134" i="56"/>
  <c r="CM106" i="49"/>
  <c r="CQ83" i="49"/>
  <c r="CM83" i="49"/>
  <c r="Y67" i="73"/>
  <c r="Y56" i="73"/>
  <c r="Y73" i="73" s="1"/>
  <c r="R5" i="100"/>
  <c r="U46" i="77"/>
  <c r="L18" i="93"/>
  <c r="AE18" i="93" s="1"/>
  <c r="AC67" i="96"/>
  <c r="AC131" i="96" s="1"/>
  <c r="AC133" i="96" s="1"/>
  <c r="N67" i="101"/>
  <c r="BM65" i="68"/>
  <c r="BL22" i="68"/>
  <c r="BL65" i="68"/>
  <c r="Z470" i="30"/>
  <c r="M818" i="77"/>
  <c r="M817" i="77"/>
  <c r="P66" i="68"/>
  <c r="G283" i="98"/>
  <c r="G46" i="94"/>
  <c r="G31" i="64"/>
  <c r="Q174" i="22"/>
  <c r="U203" i="65"/>
  <c r="U212" i="65" s="1"/>
  <c r="Q204" i="22"/>
  <c r="H38" i="63"/>
  <c r="DL96" i="78"/>
  <c r="W256" i="79"/>
  <c r="H14" i="87"/>
  <c r="AA42" i="34"/>
  <c r="AA135" i="34" s="1"/>
  <c r="X183" i="65"/>
  <c r="X59" i="65"/>
  <c r="T48" i="56"/>
  <c r="J85" i="64"/>
  <c r="T35" i="56"/>
  <c r="E5009" i="26"/>
  <c r="E5014" i="26" s="1"/>
  <c r="S142" i="22"/>
  <c r="S133" i="56"/>
  <c r="O761" i="77"/>
  <c r="K855" i="77"/>
  <c r="K864" i="77"/>
  <c r="K865" i="77" s="1"/>
  <c r="K856" i="77"/>
  <c r="DK158" i="5"/>
  <c r="W105" i="79"/>
  <c r="W136" i="79"/>
  <c r="T241" i="46"/>
  <c r="T238" i="81"/>
  <c r="Z13" i="16"/>
  <c r="DL353" i="5"/>
  <c r="DL64" i="5"/>
  <c r="DL198" i="5"/>
  <c r="DL243" i="5"/>
  <c r="U350" i="30"/>
  <c r="N64" i="99"/>
  <c r="G135" i="83"/>
  <c r="C135" i="83"/>
  <c r="F135" i="83"/>
  <c r="K135" i="83"/>
  <c r="D135" i="83"/>
  <c r="E135" i="83"/>
  <c r="I135" i="83"/>
  <c r="L135" i="83"/>
  <c r="J135" i="83"/>
  <c r="H135" i="83"/>
  <c r="Y88" i="79"/>
  <c r="Y108" i="79"/>
  <c r="DM270" i="5"/>
  <c r="Y115" i="79"/>
  <c r="Y120" i="79"/>
  <c r="AE58" i="74"/>
  <c r="S506" i="77"/>
  <c r="T22" i="75"/>
  <c r="S98" i="22"/>
  <c r="S108" i="22"/>
  <c r="L104" i="55"/>
  <c r="M103" i="55"/>
  <c r="Q104" i="56"/>
  <c r="Q94" i="56"/>
  <c r="Q99" i="56"/>
  <c r="M757" i="77"/>
  <c r="M764" i="77"/>
  <c r="R114" i="22"/>
  <c r="H23" i="64" s="1"/>
  <c r="H22" i="64"/>
  <c r="R175" i="22"/>
  <c r="R127" i="22"/>
  <c r="R149" i="22"/>
  <c r="R122" i="22"/>
  <c r="V38" i="65"/>
  <c r="R61" i="46"/>
  <c r="Q763" i="46"/>
  <c r="Q111" i="46"/>
  <c r="K831" i="77"/>
  <c r="Z72" i="96"/>
  <c r="Z135" i="96"/>
  <c r="Z137" i="96" s="1"/>
  <c r="Z139" i="96" s="1"/>
  <c r="Z91" i="96"/>
  <c r="Z93" i="96" s="1"/>
  <c r="Z74" i="96"/>
  <c r="J4324" i="26"/>
  <c r="J4336" i="26" s="1"/>
  <c r="Z77" i="96"/>
  <c r="BV88" i="68"/>
  <c r="BR88" i="68"/>
  <c r="AD154" i="96"/>
  <c r="AD155" i="96" s="1"/>
  <c r="AD66" i="96"/>
  <c r="AE65" i="96"/>
  <c r="DM58" i="5"/>
  <c r="DM333" i="5"/>
  <c r="DM11" i="5"/>
  <c r="R189" i="30"/>
  <c r="BR66" i="68"/>
  <c r="K21" i="93"/>
  <c r="G23" i="47"/>
  <c r="T1009" i="30"/>
  <c r="T957" i="30"/>
  <c r="S34" i="89"/>
  <c r="W54" i="89" s="1"/>
  <c r="S7" i="89"/>
  <c r="BR73" i="60"/>
  <c r="F81" i="93"/>
  <c r="E4914" i="26"/>
  <c r="G52" i="95"/>
  <c r="G53" i="95" s="1"/>
  <c r="V5161" i="26"/>
  <c r="F3828" i="26"/>
  <c r="G3814" i="26"/>
  <c r="G3815" i="26" s="1"/>
  <c r="Q478" i="77"/>
  <c r="Q246" i="77" s="1"/>
  <c r="Q251" i="77" s="1"/>
  <c r="BM72" i="60"/>
  <c r="BL25" i="60"/>
  <c r="BL72" i="60"/>
  <c r="DL339" i="5"/>
  <c r="DL18" i="5"/>
  <c r="N16" i="93"/>
  <c r="AG16" i="93" s="1"/>
  <c r="M33" i="93"/>
  <c r="L854" i="77"/>
  <c r="L851" i="77"/>
  <c r="J4579" i="26"/>
  <c r="K6" i="95"/>
  <c r="K4579" i="26" s="1"/>
  <c r="E6" i="95"/>
  <c r="E4579" i="26" s="1"/>
  <c r="N6" i="95"/>
  <c r="CB294" i="78"/>
  <c r="CF295" i="78" s="1"/>
  <c r="X91" i="79"/>
  <c r="X301" i="79" s="1"/>
  <c r="X84" i="79"/>
  <c r="K388" i="66"/>
  <c r="D466" i="66"/>
  <c r="O473" i="66" s="1"/>
  <c r="D1571" i="26"/>
  <c r="J45" i="53"/>
  <c r="V14" i="84"/>
  <c r="U20" i="84"/>
  <c r="V20" i="84" s="1"/>
  <c r="Z81" i="79"/>
  <c r="DN85" i="5"/>
  <c r="Z82" i="79"/>
  <c r="Z101" i="79"/>
  <c r="S106" i="22"/>
  <c r="S94" i="22"/>
  <c r="S96" i="22"/>
  <c r="CL97" i="18"/>
  <c r="CP97" i="18"/>
  <c r="DO301" i="5"/>
  <c r="DO624" i="5"/>
  <c r="DL561" i="5"/>
  <c r="DL541" i="5"/>
  <c r="DL315" i="5"/>
  <c r="DL378" i="5" s="1"/>
  <c r="T21" i="75"/>
  <c r="K4003" i="26" s="1"/>
  <c r="K4004" i="26" s="1"/>
  <c r="M295" i="77"/>
  <c r="M440" i="77"/>
  <c r="M797" i="77" s="1"/>
  <c r="CM80" i="49"/>
  <c r="AS19" i="54"/>
  <c r="CM55" i="14"/>
  <c r="CM68" i="14"/>
  <c r="CQ55" i="14"/>
  <c r="CM69" i="14"/>
  <c r="W182" i="79"/>
  <c r="W168" i="79"/>
  <c r="DL27" i="78"/>
  <c r="AA71" i="34"/>
  <c r="AA240" i="34"/>
  <c r="H9" i="87"/>
  <c r="W183" i="79"/>
  <c r="DK98" i="78"/>
  <c r="V258" i="79"/>
  <c r="G16" i="87"/>
  <c r="Z43" i="34"/>
  <c r="Z136" i="34" s="1"/>
  <c r="M4433" i="26"/>
  <c r="M4506" i="26"/>
  <c r="V138" i="79"/>
  <c r="V163" i="79"/>
  <c r="DK12" i="78"/>
  <c r="L830" i="77"/>
  <c r="Z71" i="73"/>
  <c r="AB58" i="96"/>
  <c r="AB49" i="96"/>
  <c r="DN5" i="5"/>
  <c r="H3813" i="26"/>
  <c r="Z14" i="79"/>
  <c r="Z130" i="79"/>
  <c r="N1238" i="26"/>
  <c r="R72" i="53"/>
  <c r="G224" i="47"/>
  <c r="M24" i="99"/>
  <c r="N16" i="99"/>
  <c r="N435" i="37"/>
  <c r="U4857" i="26"/>
  <c r="AA4857" i="26"/>
  <c r="BL90" i="68"/>
  <c r="BP90" i="68"/>
  <c r="W5159" i="26"/>
  <c r="K5187" i="26"/>
  <c r="X5140" i="26"/>
  <c r="BR97" i="60"/>
  <c r="BV97" i="60"/>
  <c r="I89" i="64"/>
  <c r="S23" i="56"/>
  <c r="I90" i="64" s="1"/>
  <c r="U154" i="30"/>
  <c r="V239" i="30"/>
  <c r="V258" i="30" s="1"/>
  <c r="U245" i="30"/>
  <c r="V242" i="30"/>
  <c r="V243" i="30" s="1"/>
  <c r="V259" i="30" s="1"/>
  <c r="U247" i="30"/>
  <c r="S31" i="89"/>
  <c r="W51" i="89" s="1"/>
  <c r="E4889" i="26"/>
  <c r="Q4889" i="26" s="1"/>
  <c r="E4906" i="26"/>
  <c r="Q4902" i="26"/>
  <c r="P118" i="22"/>
  <c r="P127" i="56"/>
  <c r="P128" i="56" s="1"/>
  <c r="R903" i="77"/>
  <c r="CJ73" i="60"/>
  <c r="CN73" i="60"/>
  <c r="S481" i="77"/>
  <c r="CL142" i="60"/>
  <c r="CL141" i="60"/>
  <c r="V554" i="30"/>
  <c r="V621" i="30"/>
  <c r="L71" i="83"/>
  <c r="L35" i="83"/>
  <c r="M1344" i="26"/>
  <c r="N140" i="93"/>
  <c r="N142" i="93" s="1"/>
  <c r="AG39" i="93" s="1"/>
  <c r="AA33" i="43"/>
  <c r="AA236" i="43" s="1"/>
  <c r="BM97" i="60"/>
  <c r="BQ97" i="60"/>
  <c r="J229" i="47"/>
  <c r="P55" i="56"/>
  <c r="P82" i="56" s="1"/>
  <c r="P65" i="56"/>
  <c r="T170" i="65"/>
  <c r="P109" i="56"/>
  <c r="P119" i="56" s="1"/>
  <c r="F104" i="64" s="1"/>
  <c r="P66" i="56"/>
  <c r="P72" i="56"/>
  <c r="P80" i="56"/>
  <c r="P64" i="56"/>
  <c r="F103" i="69"/>
  <c r="F158" i="69" s="1"/>
  <c r="F104" i="69"/>
  <c r="F141" i="69" s="1"/>
  <c r="X184" i="65"/>
  <c r="X44" i="65"/>
  <c r="T59" i="56"/>
  <c r="T68" i="56"/>
  <c r="I22" i="64"/>
  <c r="W38" i="65"/>
  <c r="S175" i="22"/>
  <c r="H9" i="99"/>
  <c r="H48" i="93" s="1"/>
  <c r="AA48" i="93" s="1"/>
  <c r="O147" i="77"/>
  <c r="O127" i="77"/>
  <c r="N776" i="77"/>
  <c r="N278" i="77"/>
  <c r="F4925" i="26"/>
  <c r="R4925" i="26" s="1"/>
  <c r="R4921" i="26"/>
  <c r="D1560" i="26"/>
  <c r="J250" i="53"/>
  <c r="H362" i="50"/>
  <c r="M209" i="66"/>
  <c r="L211" i="66"/>
  <c r="CS107" i="49"/>
  <c r="CS88" i="49"/>
  <c r="BH9" i="33"/>
  <c r="BG11" i="33"/>
  <c r="BG16" i="33"/>
  <c r="DG113" i="78"/>
  <c r="CL95" i="18"/>
  <c r="CP95" i="18"/>
  <c r="P619" i="77"/>
  <c r="AD31" i="32"/>
  <c r="AD111" i="32" s="1"/>
  <c r="P204" i="77"/>
  <c r="J307" i="86" s="1"/>
  <c r="AA71" i="96"/>
  <c r="AA59" i="96"/>
  <c r="AA63" i="96"/>
  <c r="AA84" i="96" s="1"/>
  <c r="AA86" i="96" s="1"/>
  <c r="AA61" i="96"/>
  <c r="P524" i="50" s="1"/>
  <c r="AA69" i="96"/>
  <c r="N74" i="98"/>
  <c r="M80" i="98"/>
  <c r="M81" i="98" s="1"/>
  <c r="Y78" i="73"/>
  <c r="Y79" i="73"/>
  <c r="AC48" i="96"/>
  <c r="AD46" i="96"/>
  <c r="T120" i="6"/>
  <c r="O2788" i="26"/>
  <c r="S38" i="89"/>
  <c r="W58" i="89" s="1"/>
  <c r="P115" i="22"/>
  <c r="P126" i="56"/>
  <c r="M58" i="101"/>
  <c r="I5557" i="26" s="1"/>
  <c r="I5556" i="26" s="1"/>
  <c r="L60" i="101"/>
  <c r="L59" i="101"/>
  <c r="CI68" i="51"/>
  <c r="CI288" i="51"/>
  <c r="CI57" i="51"/>
  <c r="I4671" i="26"/>
  <c r="CK73" i="60"/>
  <c r="CO73" i="60"/>
  <c r="M896" i="77"/>
  <c r="U60" i="56"/>
  <c r="Y210" i="65"/>
  <c r="U136" i="22"/>
  <c r="U72" i="22"/>
  <c r="J22" i="101"/>
  <c r="J23" i="101" s="1"/>
  <c r="G104" i="69"/>
  <c r="G141" i="69" s="1"/>
  <c r="G103" i="69"/>
  <c r="G158" i="69" s="1"/>
  <c r="BL97" i="60"/>
  <c r="BP97" i="60"/>
  <c r="V268" i="75"/>
  <c r="V294" i="75" s="1"/>
  <c r="V231" i="75"/>
  <c r="V232" i="75" s="1"/>
  <c r="O21" i="83"/>
  <c r="O30" i="83" s="1"/>
  <c r="N30" i="83"/>
  <c r="N31" i="83" s="1"/>
  <c r="DL601" i="5"/>
  <c r="DL581" i="5"/>
  <c r="S276" i="75"/>
  <c r="S340" i="75"/>
  <c r="S365" i="75"/>
  <c r="X78" i="79"/>
  <c r="X103" i="79"/>
  <c r="V26" i="40"/>
  <c r="V230" i="40"/>
  <c r="S107" i="22"/>
  <c r="S97" i="22"/>
  <c r="J72" i="83"/>
  <c r="W405" i="79" s="1"/>
  <c r="J54" i="83"/>
  <c r="CC294" i="78"/>
  <c r="CG295" i="78" s="1"/>
  <c r="M2059" i="26"/>
  <c r="K37" i="83"/>
  <c r="DJ481" i="5"/>
  <c r="DJ159" i="5"/>
  <c r="DZ9" i="10"/>
  <c r="L829" i="77"/>
  <c r="Z69" i="32" s="1"/>
  <c r="Z239" i="32" s="1"/>
  <c r="Z77" i="73"/>
  <c r="Z72" i="73"/>
  <c r="AA65" i="73"/>
  <c r="AA70" i="73" s="1"/>
  <c r="Z66" i="73"/>
  <c r="AA805" i="30"/>
  <c r="AA816" i="30" s="1"/>
  <c r="Z816" i="30"/>
  <c r="J4" i="87"/>
  <c r="AC218" i="34"/>
  <c r="AC219" i="34" s="1"/>
  <c r="Y158" i="79"/>
  <c r="N659" i="26" s="1"/>
  <c r="U350" i="76"/>
  <c r="T348" i="76"/>
  <c r="S149" i="6"/>
  <c r="S122" i="6"/>
  <c r="S116" i="6"/>
  <c r="S117" i="6" s="1"/>
  <c r="S118" i="6" s="1"/>
  <c r="Y96" i="18"/>
  <c r="U258" i="30"/>
  <c r="U355" i="30" s="1"/>
  <c r="R109" i="22"/>
  <c r="R99" i="22"/>
  <c r="W301" i="79"/>
  <c r="W302" i="79" s="1"/>
  <c r="P133" i="22"/>
  <c r="P124" i="56"/>
  <c r="P125" i="56" s="1"/>
  <c r="N363" i="37"/>
  <c r="U330" i="79"/>
  <c r="Y23" i="34"/>
  <c r="E2311" i="26"/>
  <c r="G3265" i="26"/>
  <c r="I1168" i="26"/>
  <c r="U544" i="79"/>
  <c r="U316" i="79"/>
  <c r="U314" i="79"/>
  <c r="M83" i="53"/>
  <c r="U502" i="79"/>
  <c r="U508" i="79" s="1"/>
  <c r="U449" i="79"/>
  <c r="U341" i="79"/>
  <c r="F22" i="87"/>
  <c r="I1239" i="26"/>
  <c r="I1240" i="26" s="1"/>
  <c r="K21" i="101"/>
  <c r="K69" i="101"/>
  <c r="S29" i="37"/>
  <c r="J34" i="87"/>
  <c r="Q49" i="53"/>
  <c r="AC62" i="38"/>
  <c r="AC218" i="38"/>
  <c r="R30" i="37"/>
  <c r="Q97" i="56"/>
  <c r="AJ329" i="5"/>
  <c r="R579" i="54"/>
  <c r="R581" i="54" s="1"/>
  <c r="R582" i="54" s="1"/>
  <c r="AI390" i="5"/>
  <c r="V312" i="54"/>
  <c r="V325" i="54" s="1"/>
  <c r="AI329" i="5"/>
  <c r="F3815" i="26"/>
  <c r="Y209" i="65"/>
  <c r="K13" i="64"/>
  <c r="U13" i="56"/>
  <c r="Y306" i="39"/>
  <c r="U52" i="22"/>
  <c r="V15" i="22"/>
  <c r="V66" i="22" s="1"/>
  <c r="V68" i="22" s="1"/>
  <c r="U198" i="75"/>
  <c r="U194" i="75" s="1"/>
  <c r="T194" i="75"/>
  <c r="S970" i="30"/>
  <c r="S253" i="30"/>
  <c r="V4566" i="26"/>
  <c r="U300" i="75"/>
  <c r="L3997" i="26" s="1"/>
  <c r="R142" i="22"/>
  <c r="R133" i="56"/>
  <c r="M365" i="37"/>
  <c r="M345" i="37" s="1"/>
  <c r="L368" i="37"/>
  <c r="L370" i="37" s="1"/>
  <c r="L374" i="37"/>
  <c r="M33" i="83"/>
  <c r="M42" i="83"/>
  <c r="M46" i="83"/>
  <c r="R186" i="60"/>
  <c r="R139" i="60" s="1"/>
  <c r="H4611" i="26"/>
  <c r="H4651" i="26" s="1"/>
  <c r="G22" i="94"/>
  <c r="R319" i="75"/>
  <c r="R4530" i="26"/>
  <c r="O112" i="98"/>
  <c r="O7" i="94" s="1"/>
  <c r="J184" i="98"/>
  <c r="I197" i="98"/>
  <c r="N41" i="98"/>
  <c r="N40" i="98" s="1"/>
  <c r="V311" i="98"/>
  <c r="O201" i="98"/>
  <c r="N89" i="98"/>
  <c r="L199" i="98"/>
  <c r="M198" i="98"/>
  <c r="L6021" i="26" s="1"/>
  <c r="N187" i="98"/>
  <c r="M175" i="98"/>
  <c r="N60" i="98"/>
  <c r="AR38" i="98"/>
  <c r="K53" i="98"/>
  <c r="J6008" i="26" s="1"/>
  <c r="K203" i="98"/>
  <c r="K207" i="98" s="1"/>
  <c r="W166" i="65" l="1"/>
  <c r="S38" i="56"/>
  <c r="AN84" i="53"/>
  <c r="AN86" i="53" s="1"/>
  <c r="T953" i="30"/>
  <c r="Q346" i="30"/>
  <c r="Q326" i="30" s="1"/>
  <c r="Q325" i="30" s="1"/>
  <c r="R6075" i="26"/>
  <c r="K220" i="98"/>
  <c r="K221" i="98" s="1"/>
  <c r="K224" i="98" s="1"/>
  <c r="P6066" i="26"/>
  <c r="P6067" i="26" s="1"/>
  <c r="U311" i="76"/>
  <c r="N6018" i="26"/>
  <c r="T6068" i="26"/>
  <c r="R26" i="30"/>
  <c r="X17" i="8"/>
  <c r="S966" i="30"/>
  <c r="CC255" i="60"/>
  <c r="R342" i="30"/>
  <c r="M51" i="89"/>
  <c r="U40" i="24"/>
  <c r="Q676" i="77"/>
  <c r="Y216" i="65"/>
  <c r="T465" i="76"/>
  <c r="T453" i="76" s="1"/>
  <c r="T1120" i="76"/>
  <c r="T1125" i="76"/>
  <c r="N149" i="53"/>
  <c r="S290" i="81"/>
  <c r="Y15" i="8"/>
  <c r="Y57" i="8" s="1"/>
  <c r="X15" i="68"/>
  <c r="X41" i="68" s="1"/>
  <c r="X15" i="60"/>
  <c r="X57" i="60" s="1"/>
  <c r="L8" i="47"/>
  <c r="L29" i="47" s="1"/>
  <c r="X53" i="8"/>
  <c r="AB276" i="39"/>
  <c r="AB277" i="39" s="1"/>
  <c r="S293" i="46"/>
  <c r="X49" i="8"/>
  <c r="W34" i="68"/>
  <c r="W46" i="68"/>
  <c r="R303" i="46"/>
  <c r="CF95" i="2"/>
  <c r="DC53" i="60"/>
  <c r="DC42" i="60"/>
  <c r="DC49" i="60"/>
  <c r="W50" i="68"/>
  <c r="K95" i="47"/>
  <c r="K39" i="47"/>
  <c r="K58" i="47" s="1"/>
  <c r="K134" i="47" s="1"/>
  <c r="J162" i="47"/>
  <c r="J114" i="47"/>
  <c r="V71" i="68"/>
  <c r="V78" i="60"/>
  <c r="S302" i="46"/>
  <c r="S303" i="46" s="1"/>
  <c r="CF99" i="2"/>
  <c r="CF100" i="2" s="1"/>
  <c r="V197" i="60"/>
  <c r="V127" i="68"/>
  <c r="X57" i="8"/>
  <c r="W41" i="60"/>
  <c r="H127" i="87"/>
  <c r="W53" i="60"/>
  <c r="DD15" i="60"/>
  <c r="DD49" i="60" s="1"/>
  <c r="O148" i="53"/>
  <c r="O149" i="53" s="1"/>
  <c r="W42" i="68"/>
  <c r="U47" i="24"/>
  <c r="U42" i="24"/>
  <c r="X79" i="8"/>
  <c r="W53" i="48"/>
  <c r="W57" i="48" s="1"/>
  <c r="U6" i="56"/>
  <c r="Y163" i="65" s="1"/>
  <c r="K40" i="64"/>
  <c r="CH97" i="60"/>
  <c r="AH335" i="45"/>
  <c r="R188" i="76"/>
  <c r="AG579" i="54"/>
  <c r="AG581" i="54" s="1"/>
  <c r="AG582" i="54" s="1"/>
  <c r="T298" i="30"/>
  <c r="U291" i="30"/>
  <c r="R189" i="76"/>
  <c r="T951" i="30"/>
  <c r="S269" i="30"/>
  <c r="K258" i="53"/>
  <c r="AH1249" i="45"/>
  <c r="AH1381" i="45" s="1"/>
  <c r="T171" i="30"/>
  <c r="U30" i="24"/>
  <c r="K42" i="64"/>
  <c r="Y219" i="65"/>
  <c r="E3267" i="26"/>
  <c r="K86" i="53"/>
  <c r="S185" i="30"/>
  <c r="S338" i="30" s="1"/>
  <c r="AB131" i="37"/>
  <c r="CC95" i="60"/>
  <c r="Q83" i="78"/>
  <c r="J42" i="64"/>
  <c r="T8" i="56"/>
  <c r="X219" i="65"/>
  <c r="T30" i="24"/>
  <c r="U192" i="46"/>
  <c r="S339" i="79"/>
  <c r="H385" i="26"/>
  <c r="AK424" i="62"/>
  <c r="W34" i="34"/>
  <c r="S511" i="79"/>
  <c r="S514" i="79" s="1"/>
  <c r="W35" i="34" s="1"/>
  <c r="W238" i="34" s="1"/>
  <c r="AJ953" i="62"/>
  <c r="AN964" i="62" s="1"/>
  <c r="AN430" i="62" s="1"/>
  <c r="M54" i="89"/>
  <c r="M7" i="89"/>
  <c r="M8" i="89" s="1"/>
  <c r="AE118" i="93"/>
  <c r="O123" i="36"/>
  <c r="R339" i="76"/>
  <c r="K884" i="81"/>
  <c r="K922" i="81" s="1"/>
  <c r="K924" i="81" s="1"/>
  <c r="U48" i="12"/>
  <c r="U50" i="12" s="1"/>
  <c r="R342" i="76"/>
  <c r="AH1234" i="45"/>
  <c r="S149" i="22"/>
  <c r="K32" i="81"/>
  <c r="K43" i="81" s="1"/>
  <c r="K45" i="81" s="1"/>
  <c r="K77" i="81" s="1"/>
  <c r="K79" i="81" s="1"/>
  <c r="T561" i="30"/>
  <c r="T628" i="30"/>
  <c r="S122" i="22"/>
  <c r="M773" i="77"/>
  <c r="AN92" i="53"/>
  <c r="AN94" i="53" s="1"/>
  <c r="R341" i="76"/>
  <c r="K717" i="81"/>
  <c r="K700" i="81" s="1"/>
  <c r="K53" i="81" s="1"/>
  <c r="CF254" i="62"/>
  <c r="CF264" i="62" s="1"/>
  <c r="I80" i="64"/>
  <c r="AJ980" i="62"/>
  <c r="M118" i="93"/>
  <c r="I5803" i="26" s="1"/>
  <c r="I5810" i="26" s="1"/>
  <c r="G122" i="36"/>
  <c r="K123" i="36" s="1"/>
  <c r="Z188" i="65"/>
  <c r="S463" i="79"/>
  <c r="S450" i="79"/>
  <c r="S453" i="79"/>
  <c r="S455" i="79" s="1"/>
  <c r="S456" i="79" s="1"/>
  <c r="U29" i="24"/>
  <c r="K41" i="64"/>
  <c r="Y218" i="65"/>
  <c r="K5548" i="26"/>
  <c r="AY161" i="36"/>
  <c r="O61" i="99"/>
  <c r="T33" i="38"/>
  <c r="S127" i="22"/>
  <c r="S128" i="22" s="1"/>
  <c r="S130" i="22" s="1"/>
  <c r="W152" i="76"/>
  <c r="W294" i="76" s="1"/>
  <c r="R344" i="76"/>
  <c r="AH524" i="62"/>
  <c r="AH526" i="62" s="1"/>
  <c r="W5" i="22"/>
  <c r="AA188" i="65" s="1"/>
  <c r="T34" i="38"/>
  <c r="CL428" i="51"/>
  <c r="CL409" i="51"/>
  <c r="CL427" i="51" s="1"/>
  <c r="U189" i="81"/>
  <c r="AD256" i="39"/>
  <c r="V45" i="22"/>
  <c r="K125" i="36"/>
  <c r="O126" i="36" s="1"/>
  <c r="Z296" i="39"/>
  <c r="W231" i="34"/>
  <c r="W27" i="34"/>
  <c r="W81" i="34"/>
  <c r="K47" i="81"/>
  <c r="K140" i="81" s="1"/>
  <c r="S226" i="78"/>
  <c r="S619" i="78" s="1"/>
  <c r="W10" i="24"/>
  <c r="L44" i="64"/>
  <c r="Z217" i="65"/>
  <c r="V7" i="24"/>
  <c r="V7" i="56" s="1"/>
  <c r="V32" i="24"/>
  <c r="V28" i="24" s="1"/>
  <c r="V6" i="24" s="1"/>
  <c r="Z216" i="65" s="1"/>
  <c r="R345" i="76"/>
  <c r="K131" i="47"/>
  <c r="S114" i="22"/>
  <c r="I23" i="64" s="1"/>
  <c r="R26" i="76"/>
  <c r="R461" i="76" s="1"/>
  <c r="CJ442" i="78"/>
  <c r="AH368" i="33" s="1"/>
  <c r="R139" i="37"/>
  <c r="AA301" i="39"/>
  <c r="K211" i="89"/>
  <c r="K231" i="89"/>
  <c r="T215" i="30"/>
  <c r="T178" i="30" s="1"/>
  <c r="T966" i="30" s="1"/>
  <c r="S83" i="22"/>
  <c r="K209" i="89"/>
  <c r="O229" i="89" s="1"/>
  <c r="K229" i="89"/>
  <c r="U61" i="56"/>
  <c r="Y172" i="65" s="1"/>
  <c r="U299" i="30"/>
  <c r="Y198" i="65"/>
  <c r="T17" i="2"/>
  <c r="AH378" i="45"/>
  <c r="AH379" i="45" s="1"/>
  <c r="W249" i="39"/>
  <c r="DD67" i="18"/>
  <c r="U1005" i="30"/>
  <c r="M12" i="64"/>
  <c r="AA193" i="65"/>
  <c r="U1004" i="30"/>
  <c r="AH1227" i="45"/>
  <c r="T290" i="30"/>
  <c r="T164" i="30"/>
  <c r="V6" i="22"/>
  <c r="L6" i="64" s="1"/>
  <c r="H5784" i="26"/>
  <c r="CD95" i="60"/>
  <c r="T167" i="30"/>
  <c r="U148" i="30"/>
  <c r="U298" i="30" s="1"/>
  <c r="T159" i="30"/>
  <c r="T958" i="30" s="1"/>
  <c r="BV296" i="51"/>
  <c r="U216" i="30"/>
  <c r="U51" i="22"/>
  <c r="Y297" i="39"/>
  <c r="T1003" i="30"/>
  <c r="X949" i="76"/>
  <c r="X1119" i="76" s="1"/>
  <c r="X466" i="76"/>
  <c r="Y141" i="76"/>
  <c r="X487" i="76"/>
  <c r="X489" i="76" s="1"/>
  <c r="X144" i="76"/>
  <c r="CD151" i="68"/>
  <c r="R338" i="30"/>
  <c r="U953" i="30"/>
  <c r="R973" i="30"/>
  <c r="R340" i="76"/>
  <c r="X14" i="22"/>
  <c r="Y14" i="22" s="1"/>
  <c r="U47" i="77"/>
  <c r="R345" i="30"/>
  <c r="CD282" i="60"/>
  <c r="CD254" i="60"/>
  <c r="R188" i="30"/>
  <c r="R973" i="76"/>
  <c r="L280" i="77"/>
  <c r="R340" i="30"/>
  <c r="R343" i="76"/>
  <c r="AX329" i="5"/>
  <c r="Q347" i="60"/>
  <c r="AX390" i="5"/>
  <c r="U853" i="77"/>
  <c r="U353" i="77" s="1"/>
  <c r="U378" i="77" s="1"/>
  <c r="AH364" i="45"/>
  <c r="AH1236" i="45"/>
  <c r="AH370" i="45"/>
  <c r="BX378" i="62"/>
  <c r="BX379" i="62" s="1"/>
  <c r="K4319" i="26"/>
  <c r="K4331" i="26" s="1"/>
  <c r="U952" i="30"/>
  <c r="CF234" i="62"/>
  <c r="T308" i="30"/>
  <c r="T465" i="30" s="1"/>
  <c r="T454" i="30" s="1"/>
  <c r="J87" i="64"/>
  <c r="AG312" i="54"/>
  <c r="AG325" i="54" s="1"/>
  <c r="R5019" i="26"/>
  <c r="R5020" i="26" s="1"/>
  <c r="R5024" i="26" s="1"/>
  <c r="AF210" i="32"/>
  <c r="U300" i="30"/>
  <c r="AC270" i="40"/>
  <c r="Y46" i="16"/>
  <c r="M849" i="77"/>
  <c r="M851" i="77" s="1"/>
  <c r="J57" i="1"/>
  <c r="J11" i="1" s="1"/>
  <c r="H581" i="26" s="1"/>
  <c r="H580" i="26" s="1"/>
  <c r="Z8" i="16"/>
  <c r="AD270" i="40" s="1"/>
  <c r="J103" i="1"/>
  <c r="J59" i="1" s="1"/>
  <c r="U292" i="30"/>
  <c r="T212" i="46"/>
  <c r="H4321" i="26"/>
  <c r="H4333" i="26" s="1"/>
  <c r="M859" i="77"/>
  <c r="M861" i="77" s="1"/>
  <c r="J130" i="1"/>
  <c r="T209" i="81"/>
  <c r="J411" i="1"/>
  <c r="DG17" i="49"/>
  <c r="DG18" i="49" s="1"/>
  <c r="DG36" i="49"/>
  <c r="T155" i="30"/>
  <c r="T348" i="30" s="1"/>
  <c r="T28" i="30" s="1"/>
  <c r="U217" i="30"/>
  <c r="U179" i="30" s="1"/>
  <c r="U967" i="30" s="1"/>
  <c r="J221" i="98"/>
  <c r="J224" i="98" s="1"/>
  <c r="J226" i="98" s="1"/>
  <c r="J229" i="98" s="1"/>
  <c r="I237" i="98"/>
  <c r="J4320" i="26"/>
  <c r="J4332" i="26" s="1"/>
  <c r="G3391" i="26"/>
  <c r="I229" i="98"/>
  <c r="AV160" i="98"/>
  <c r="F72" i="91" s="1"/>
  <c r="AD72" i="91" s="1"/>
  <c r="C68" i="91"/>
  <c r="C70" i="91" s="1"/>
  <c r="DU74" i="96"/>
  <c r="AN295" i="89" s="1"/>
  <c r="DU77" i="96"/>
  <c r="DU78" i="96" s="1"/>
  <c r="DU91" i="96"/>
  <c r="DX71" i="96"/>
  <c r="P349" i="60"/>
  <c r="K6" i="64"/>
  <c r="U46" i="22"/>
  <c r="P54" i="53"/>
  <c r="P68" i="53" s="1"/>
  <c r="Y189" i="65"/>
  <c r="T172" i="30"/>
  <c r="T292" i="30"/>
  <c r="T1005" i="30"/>
  <c r="T300" i="30"/>
  <c r="AM51" i="89"/>
  <c r="Z58" i="27"/>
  <c r="T47" i="56"/>
  <c r="R12" i="76"/>
  <c r="R935" i="76" s="1"/>
  <c r="BV147" i="51"/>
  <c r="Z60" i="27"/>
  <c r="BZ149" i="51"/>
  <c r="R6" i="100"/>
  <c r="R18" i="100" s="1"/>
  <c r="O106" i="93" s="1"/>
  <c r="AH106" i="93" s="1"/>
  <c r="X163" i="65"/>
  <c r="J78" i="64"/>
  <c r="AV110" i="98"/>
  <c r="DT72" i="96"/>
  <c r="AM255" i="89"/>
  <c r="AM275" i="89" s="1"/>
  <c r="AM270" i="89"/>
  <c r="AM290" i="89"/>
  <c r="O4" i="94"/>
  <c r="J44" i="91"/>
  <c r="M57" i="91"/>
  <c r="Z73" i="96"/>
  <c r="G68" i="91"/>
  <c r="Q18" i="100"/>
  <c r="N106" i="93" s="1"/>
  <c r="AG106" i="93" s="1"/>
  <c r="AC67" i="91"/>
  <c r="E70" i="91"/>
  <c r="AC70" i="91" s="1"/>
  <c r="DJ79" i="78"/>
  <c r="K214" i="98"/>
  <c r="K217" i="98" s="1"/>
  <c r="K226" i="98" s="1"/>
  <c r="K229" i="98" s="1"/>
  <c r="AA67" i="91"/>
  <c r="M765" i="77"/>
  <c r="M280" i="77" s="1"/>
  <c r="M281" i="77" s="1"/>
  <c r="L26" i="93"/>
  <c r="L34" i="93" s="1"/>
  <c r="H5785" i="26" s="1"/>
  <c r="AB67" i="91"/>
  <c r="D70" i="91"/>
  <c r="AB70" i="91" s="1"/>
  <c r="J93" i="93"/>
  <c r="AC93" i="93" s="1"/>
  <c r="J152" i="93"/>
  <c r="J156" i="93" s="1"/>
  <c r="AD21" i="93"/>
  <c r="K152" i="93"/>
  <c r="K156" i="93" s="1"/>
  <c r="E44" i="91"/>
  <c r="P17" i="100"/>
  <c r="P11" i="100" s="1"/>
  <c r="K4631" i="26"/>
  <c r="K4672" i="26" s="1"/>
  <c r="I4870" i="26"/>
  <c r="U4870" i="26" s="1"/>
  <c r="Q15" i="100"/>
  <c r="N10" i="93" s="1"/>
  <c r="AG10" i="93" s="1"/>
  <c r="J4630" i="26"/>
  <c r="J4671" i="26" s="1"/>
  <c r="J4786" i="26"/>
  <c r="CE178" i="62"/>
  <c r="T28" i="56"/>
  <c r="T40" i="56"/>
  <c r="T46" i="56"/>
  <c r="N600" i="46"/>
  <c r="G127" i="44"/>
  <c r="G618" i="44" s="1"/>
  <c r="CF153" i="62"/>
  <c r="Q151" i="78"/>
  <c r="Q77" i="78"/>
  <c r="Q76" i="78" s="1"/>
  <c r="Q158" i="78"/>
  <c r="Q518" i="78"/>
  <c r="Q79" i="78"/>
  <c r="AM925" i="62"/>
  <c r="AM535" i="62" s="1"/>
  <c r="Q152" i="78"/>
  <c r="Q600" i="78"/>
  <c r="Q604" i="78" s="1"/>
  <c r="Q613" i="78" s="1"/>
  <c r="AI537" i="62"/>
  <c r="M570" i="46"/>
  <c r="M441" i="46"/>
  <c r="V139" i="39"/>
  <c r="H5825" i="26"/>
  <c r="K5845" i="26" s="1"/>
  <c r="J5846" i="26"/>
  <c r="AD7" i="40"/>
  <c r="AD5" i="40"/>
  <c r="K389" i="75"/>
  <c r="N26" i="45"/>
  <c r="H47" i="89"/>
  <c r="H8" i="89"/>
  <c r="H28" i="89" s="1"/>
  <c r="L48" i="89" s="1"/>
  <c r="H27" i="89"/>
  <c r="L47" i="89" s="1"/>
  <c r="D5879" i="26"/>
  <c r="D5889" i="26"/>
  <c r="AA121" i="96"/>
  <c r="Z390" i="5"/>
  <c r="W329" i="5"/>
  <c r="AA329" i="5"/>
  <c r="I6017" i="26"/>
  <c r="I6025" i="26" s="1"/>
  <c r="I6016" i="26"/>
  <c r="K44" i="98"/>
  <c r="J6009" i="26"/>
  <c r="I5550" i="26"/>
  <c r="I5549" i="26" s="1"/>
  <c r="L6022" i="26"/>
  <c r="L6026" i="26" s="1"/>
  <c r="L176" i="98"/>
  <c r="L213" i="98" s="1"/>
  <c r="I63" i="98"/>
  <c r="E5979" i="26" s="1"/>
  <c r="E5980" i="26" s="1"/>
  <c r="H6020" i="26"/>
  <c r="H6024" i="26" s="1"/>
  <c r="Q17" i="100"/>
  <c r="Q11" i="100" s="1"/>
  <c r="Z57" i="27"/>
  <c r="G5687" i="26"/>
  <c r="G5690" i="26" s="1"/>
  <c r="G5708" i="26" s="1"/>
  <c r="AC34" i="93"/>
  <c r="N845" i="77"/>
  <c r="N849" i="77" s="1"/>
  <c r="F8" i="89"/>
  <c r="F28" i="89" s="1"/>
  <c r="J48" i="89" s="1"/>
  <c r="J63" i="93"/>
  <c r="F5471" i="26" s="1"/>
  <c r="F6" i="89"/>
  <c r="F26" i="89" s="1"/>
  <c r="J46" i="89" s="1"/>
  <c r="T22" i="56"/>
  <c r="J89" i="64" s="1"/>
  <c r="DG41" i="49"/>
  <c r="L3" i="94"/>
  <c r="L5" i="94" s="1"/>
  <c r="H5983" i="26"/>
  <c r="H5984" i="26" s="1"/>
  <c r="J17" i="64"/>
  <c r="DD55" i="60"/>
  <c r="P646" i="44"/>
  <c r="P387" i="44"/>
  <c r="Q385" i="44"/>
  <c r="P441" i="44"/>
  <c r="AG36" i="93"/>
  <c r="J5786" i="26"/>
  <c r="J5834" i="26" s="1"/>
  <c r="K3" i="94"/>
  <c r="K5" i="94" s="1"/>
  <c r="G5983" i="26"/>
  <c r="G5984" i="26" s="1"/>
  <c r="R344" i="30"/>
  <c r="M181" i="1"/>
  <c r="N181" i="1" s="1"/>
  <c r="F4383" i="26"/>
  <c r="P4383" i="26" s="1"/>
  <c r="G4996" i="26"/>
  <c r="F4998" i="26"/>
  <c r="F4999" i="26" s="1"/>
  <c r="AH401" i="62"/>
  <c r="AL922" i="62"/>
  <c r="AI957" i="62"/>
  <c r="AJ975" i="62"/>
  <c r="AJ541" i="62" s="1"/>
  <c r="AI215" i="62"/>
  <c r="AI336" i="62"/>
  <c r="AG899" i="62"/>
  <c r="AG286" i="62" s="1"/>
  <c r="CE153" i="62"/>
  <c r="Y46" i="39"/>
  <c r="P387" i="46"/>
  <c r="X80" i="8"/>
  <c r="W73" i="68"/>
  <c r="W77" i="68" s="1"/>
  <c r="W54" i="48"/>
  <c r="W58" i="48" s="1"/>
  <c r="W80" i="60"/>
  <c r="Z69" i="89"/>
  <c r="Z67" i="89"/>
  <c r="Z107" i="89" s="1"/>
  <c r="Z108" i="89"/>
  <c r="CW30" i="12"/>
  <c r="CV41" i="12"/>
  <c r="CV30" i="12"/>
  <c r="G139" i="87"/>
  <c r="V84" i="60"/>
  <c r="T21" i="56"/>
  <c r="J88" i="64" s="1"/>
  <c r="X53" i="65"/>
  <c r="O875" i="77"/>
  <c r="O840" i="77" s="1"/>
  <c r="AM345" i="62"/>
  <c r="AJ340" i="62"/>
  <c r="T625" i="76"/>
  <c r="Y129" i="14"/>
  <c r="X100" i="14"/>
  <c r="L185" i="1"/>
  <c r="Q53" i="53"/>
  <c r="AC222" i="38"/>
  <c r="S33" i="37"/>
  <c r="S35" i="37" s="1"/>
  <c r="AI418" i="62"/>
  <c r="G5785" i="26"/>
  <c r="G5787" i="26" s="1"/>
  <c r="K63" i="93"/>
  <c r="G5471" i="26" s="1"/>
  <c r="H5687" i="26"/>
  <c r="H5690" i="26" s="1"/>
  <c r="H5708" i="26" s="1"/>
  <c r="D495" i="44"/>
  <c r="D826" i="44" s="1"/>
  <c r="D790" i="44" s="1"/>
  <c r="AA218" i="39"/>
  <c r="K260" i="53"/>
  <c r="AD22" i="40"/>
  <c r="AD230" i="40" s="1"/>
  <c r="CU295" i="78"/>
  <c r="DG33" i="14"/>
  <c r="AS596" i="35"/>
  <c r="N357" i="81"/>
  <c r="N774" i="81" s="1"/>
  <c r="N798" i="81" s="1"/>
  <c r="N841" i="81" s="1"/>
  <c r="J22" i="93"/>
  <c r="S69" i="18"/>
  <c r="S64" i="18"/>
  <c r="S68" i="18" s="1"/>
  <c r="X49" i="68"/>
  <c r="S185" i="76"/>
  <c r="S338" i="76" s="1"/>
  <c r="G4384" i="26"/>
  <c r="Q4384" i="26" s="1"/>
  <c r="W291" i="40"/>
  <c r="DG18" i="14"/>
  <c r="J53" i="93"/>
  <c r="AC53" i="93" s="1"/>
  <c r="N360" i="46"/>
  <c r="N777" i="46" s="1"/>
  <c r="N801" i="46" s="1"/>
  <c r="N844" i="46" s="1"/>
  <c r="T184" i="76"/>
  <c r="T972" i="76" s="1"/>
  <c r="T267" i="76"/>
  <c r="T283" i="76"/>
  <c r="T284" i="76" s="1"/>
  <c r="T286" i="76" s="1"/>
  <c r="T256" i="76"/>
  <c r="T265" i="76" s="1"/>
  <c r="V249" i="76"/>
  <c r="U252" i="76"/>
  <c r="H1498" i="26"/>
  <c r="H1499" i="26" s="1"/>
  <c r="AB63" i="93"/>
  <c r="N80" i="78"/>
  <c r="X27" i="68"/>
  <c r="CE147" i="51"/>
  <c r="U50" i="22"/>
  <c r="K34" i="95"/>
  <c r="AC21" i="93"/>
  <c r="E5471" i="26"/>
  <c r="L237" i="44"/>
  <c r="L31" i="44" s="1"/>
  <c r="U24" i="22"/>
  <c r="K16" i="64" s="1"/>
  <c r="U44" i="22"/>
  <c r="DD65" i="18"/>
  <c r="DD69" i="18" s="1"/>
  <c r="T316" i="79"/>
  <c r="T341" i="79"/>
  <c r="U342" i="79" s="1"/>
  <c r="T502" i="79"/>
  <c r="T508" i="79" s="1"/>
  <c r="T315" i="79"/>
  <c r="H1168" i="26"/>
  <c r="T314" i="79"/>
  <c r="T330" i="79"/>
  <c r="T337" i="79" s="1"/>
  <c r="O2775" i="26"/>
  <c r="F3265" i="26"/>
  <c r="L83" i="53"/>
  <c r="AP96" i="53" s="1"/>
  <c r="AP98" i="53" s="1"/>
  <c r="T449" i="79"/>
  <c r="H1239" i="26"/>
  <c r="H1240" i="26" s="1"/>
  <c r="H1241" i="26" s="1"/>
  <c r="X23" i="34"/>
  <c r="T544" i="79"/>
  <c r="U549" i="79" s="1"/>
  <c r="U583" i="79" s="1"/>
  <c r="D2311" i="26"/>
  <c r="E22" i="87"/>
  <c r="P2768" i="26"/>
  <c r="O2771" i="26"/>
  <c r="P2771" i="26" s="1"/>
  <c r="S269" i="76"/>
  <c r="S266" i="76"/>
  <c r="W195" i="76"/>
  <c r="V1017" i="76"/>
  <c r="M55" i="93"/>
  <c r="AF55" i="93" s="1"/>
  <c r="N17" i="93"/>
  <c r="AG17" i="93" s="1"/>
  <c r="R450" i="76"/>
  <c r="J967" i="86"/>
  <c r="J969" i="86" s="1"/>
  <c r="J971" i="86" s="1"/>
  <c r="J972" i="86" s="1"/>
  <c r="K967" i="86"/>
  <c r="K969" i="86" s="1"/>
  <c r="K971" i="86" s="1"/>
  <c r="K972" i="86" s="1"/>
  <c r="C975" i="86" s="1"/>
  <c r="U829" i="30"/>
  <c r="U810" i="30"/>
  <c r="V799" i="30"/>
  <c r="T869" i="30"/>
  <c r="T881" i="30" s="1"/>
  <c r="V911" i="30"/>
  <c r="K78" i="64"/>
  <c r="V259" i="24"/>
  <c r="U46" i="56"/>
  <c r="C26" i="50"/>
  <c r="E1575" i="26"/>
  <c r="M191" i="98"/>
  <c r="DR60" i="51"/>
  <c r="E25" i="91" s="1"/>
  <c r="AC25" i="91" s="1"/>
  <c r="DR70" i="51"/>
  <c r="DR74" i="51"/>
  <c r="DS60" i="51"/>
  <c r="F25" i="91" s="1"/>
  <c r="AD25" i="91" s="1"/>
  <c r="DR78" i="51"/>
  <c r="DQ47" i="51"/>
  <c r="DQ48" i="51" s="1"/>
  <c r="DQ18" i="51"/>
  <c r="DR59" i="51"/>
  <c r="DR17" i="51"/>
  <c r="DR73" i="51"/>
  <c r="DS59" i="51"/>
  <c r="DX46" i="96"/>
  <c r="DX47" i="96" s="1"/>
  <c r="DX49" i="96"/>
  <c r="DW36" i="96"/>
  <c r="DX36" i="96"/>
  <c r="DW37" i="96"/>
  <c r="DX37" i="96"/>
  <c r="DW22" i="96"/>
  <c r="AD150" i="96"/>
  <c r="AP165" i="98"/>
  <c r="AT164" i="98"/>
  <c r="Z47" i="20"/>
  <c r="U195" i="81"/>
  <c r="Z49" i="20"/>
  <c r="U198" i="46"/>
  <c r="T198" i="46"/>
  <c r="Y47" i="20"/>
  <c r="Y49" i="20"/>
  <c r="T195" i="81"/>
  <c r="Z56" i="27"/>
  <c r="S103" i="18"/>
  <c r="G249" i="26"/>
  <c r="G241" i="26" s="1"/>
  <c r="G248" i="26"/>
  <c r="G260" i="26" s="1"/>
  <c r="H246" i="26"/>
  <c r="H248" i="26" s="1"/>
  <c r="H260" i="26" s="1"/>
  <c r="AD104" i="96"/>
  <c r="AD115" i="96" s="1"/>
  <c r="AE101" i="96"/>
  <c r="AC106" i="96"/>
  <c r="AC109" i="96" s="1"/>
  <c r="AC122" i="96"/>
  <c r="K100" i="98"/>
  <c r="K110" i="98" s="1"/>
  <c r="AB111" i="96"/>
  <c r="AB120" i="96" s="1"/>
  <c r="AB110" i="96"/>
  <c r="K95" i="98"/>
  <c r="K331" i="98"/>
  <c r="K335" i="98" s="1"/>
  <c r="AD348" i="33"/>
  <c r="CF442" i="78"/>
  <c r="AD368" i="33" s="1"/>
  <c r="N640" i="81"/>
  <c r="N672" i="81" s="1"/>
  <c r="N686" i="81" s="1"/>
  <c r="R46" i="89"/>
  <c r="Y171" i="96"/>
  <c r="Y173" i="96" s="1"/>
  <c r="I918" i="77"/>
  <c r="M148" i="55" s="1"/>
  <c r="J332" i="98"/>
  <c r="J333" i="98" s="1"/>
  <c r="J101" i="98"/>
  <c r="J110" i="98"/>
  <c r="I73" i="99"/>
  <c r="I31" i="99" s="1"/>
  <c r="T307" i="76"/>
  <c r="T313" i="76" s="1"/>
  <c r="T491" i="76" s="1"/>
  <c r="T493" i="76" s="1"/>
  <c r="N646" i="81"/>
  <c r="N678" i="81" s="1"/>
  <c r="N692" i="81" s="1"/>
  <c r="BE165" i="36"/>
  <c r="S58" i="22"/>
  <c r="E416" i="63" s="1"/>
  <c r="O97" i="30"/>
  <c r="O706" i="30" s="1"/>
  <c r="O705" i="30" s="1"/>
  <c r="P707" i="30" s="1"/>
  <c r="J504" i="76"/>
  <c r="O350" i="46"/>
  <c r="Q122" i="6"/>
  <c r="R113" i="6"/>
  <c r="U95" i="18"/>
  <c r="Z26" i="38"/>
  <c r="Z88" i="38" s="1"/>
  <c r="S63" i="22"/>
  <c r="H2097" i="26"/>
  <c r="F2110" i="26" s="1"/>
  <c r="Z6" i="89"/>
  <c r="Z46" i="89" s="1"/>
  <c r="Z8" i="89"/>
  <c r="Z48" i="89" s="1"/>
  <c r="Z47" i="89"/>
  <c r="O618" i="37"/>
  <c r="R446" i="76"/>
  <c r="T1548" i="45"/>
  <c r="Q113" i="6"/>
  <c r="Q114" i="6"/>
  <c r="T970" i="76"/>
  <c r="T253" i="76"/>
  <c r="O82" i="66"/>
  <c r="N61" i="53"/>
  <c r="T859" i="45"/>
  <c r="T231" i="30"/>
  <c r="T971" i="30"/>
  <c r="P95" i="55"/>
  <c r="K648" i="26"/>
  <c r="U81" i="22"/>
  <c r="U57" i="22" s="1"/>
  <c r="U76" i="22" s="1"/>
  <c r="CE91" i="60"/>
  <c r="H8" i="1"/>
  <c r="H10" i="1" s="1"/>
  <c r="H121" i="1" s="1"/>
  <c r="DA295" i="78"/>
  <c r="CW295" i="78"/>
  <c r="U25" i="22"/>
  <c r="U22" i="56" s="1"/>
  <c r="H56" i="1"/>
  <c r="H69" i="1" s="1"/>
  <c r="H71" i="1" s="1"/>
  <c r="U1020" i="30"/>
  <c r="V198" i="30"/>
  <c r="U220" i="30"/>
  <c r="U183" i="30" s="1"/>
  <c r="Q112" i="6"/>
  <c r="U219" i="76"/>
  <c r="U182" i="76" s="1"/>
  <c r="U1019" i="76"/>
  <c r="V197" i="76"/>
  <c r="O629" i="44"/>
  <c r="P72" i="44"/>
  <c r="T323" i="37"/>
  <c r="T219" i="37"/>
  <c r="N123" i="36"/>
  <c r="CU39" i="18"/>
  <c r="CV13" i="18"/>
  <c r="R448" i="76"/>
  <c r="AH539" i="62"/>
  <c r="CE96" i="60"/>
  <c r="CI97" i="60" s="1"/>
  <c r="CU14" i="18"/>
  <c r="BR320" i="5"/>
  <c r="Q66" i="61"/>
  <c r="CT20" i="16"/>
  <c r="CT21" i="16"/>
  <c r="CT22" i="16" s="1"/>
  <c r="CT62" i="16"/>
  <c r="CT63" i="16" s="1"/>
  <c r="Q80" i="61"/>
  <c r="Q92" i="61" s="1"/>
  <c r="W24" i="73"/>
  <c r="Y50" i="18"/>
  <c r="CT17" i="49"/>
  <c r="CT28" i="49"/>
  <c r="CX41" i="49"/>
  <c r="CT36" i="49"/>
  <c r="CT41" i="49"/>
  <c r="Q120" i="61"/>
  <c r="Q121" i="61" s="1"/>
  <c r="Q70" i="61"/>
  <c r="AH924" i="62"/>
  <c r="AL925" i="62" s="1"/>
  <c r="AL535" i="62" s="1"/>
  <c r="Q87" i="61"/>
  <c r="Q337" i="61"/>
  <c r="CA297" i="51"/>
  <c r="H47" i="1"/>
  <c r="H50" i="1" s="1"/>
  <c r="H51" i="1" s="1"/>
  <c r="H52" i="1" s="1"/>
  <c r="AH920" i="62"/>
  <c r="AH278" i="62" s="1"/>
  <c r="Q64" i="61"/>
  <c r="Q63" i="61" s="1"/>
  <c r="AI977" i="62"/>
  <c r="AI953" i="62" s="1"/>
  <c r="BJ238" i="56"/>
  <c r="CR18" i="12"/>
  <c r="CR19" i="12"/>
  <c r="CR20" i="12" s="1"/>
  <c r="CR58" i="12"/>
  <c r="CR59" i="12" s="1"/>
  <c r="CU12" i="20"/>
  <c r="BR321" i="5"/>
  <c r="CT73" i="18"/>
  <c r="CT74" i="18" s="1"/>
  <c r="CT18" i="18"/>
  <c r="CT96" i="18"/>
  <c r="CT97" i="18" s="1"/>
  <c r="CT24" i="18"/>
  <c r="CT25" i="18" s="1"/>
  <c r="Q104" i="61"/>
  <c r="Q114" i="61" s="1"/>
  <c r="T93" i="22"/>
  <c r="T98" i="22" s="1"/>
  <c r="AM921" i="62"/>
  <c r="AM419" i="62" s="1"/>
  <c r="BJ235" i="56"/>
  <c r="CE239" i="60"/>
  <c r="CE282" i="60" s="1"/>
  <c r="CV36" i="20"/>
  <c r="CU36" i="20"/>
  <c r="BQ324" i="5"/>
  <c r="BQ193" i="5"/>
  <c r="BQ328" i="5" s="1"/>
  <c r="BQ329" i="5" s="1"/>
  <c r="BR145" i="5"/>
  <c r="BR138" i="5"/>
  <c r="BR147" i="5"/>
  <c r="BR148" i="5"/>
  <c r="BR146" i="5"/>
  <c r="AI278" i="62"/>
  <c r="CI91" i="60"/>
  <c r="F122" i="36"/>
  <c r="J123" i="36" s="1"/>
  <c r="X114" i="73"/>
  <c r="X96" i="73"/>
  <c r="X97" i="73" s="1"/>
  <c r="CV13" i="16"/>
  <c r="CU29" i="16"/>
  <c r="I97" i="60"/>
  <c r="AI955" i="62"/>
  <c r="AM966" i="62" s="1"/>
  <c r="CE94" i="60"/>
  <c r="CI95" i="60" s="1"/>
  <c r="J184" i="36"/>
  <c r="N185" i="36" s="1"/>
  <c r="N454" i="36" s="1"/>
  <c r="Y113" i="73"/>
  <c r="Z111" i="73"/>
  <c r="BR318" i="5"/>
  <c r="CU14" i="16"/>
  <c r="BR317" i="5"/>
  <c r="CS12" i="12"/>
  <c r="BR187" i="5"/>
  <c r="R449" i="76"/>
  <c r="R435" i="76"/>
  <c r="R10" i="76" s="1"/>
  <c r="J176" i="73"/>
  <c r="K175" i="73"/>
  <c r="B364" i="50"/>
  <c r="B375" i="50"/>
  <c r="D255" i="53"/>
  <c r="S5173" i="26"/>
  <c r="V7" i="65"/>
  <c r="V8" i="65" s="1"/>
  <c r="J125" i="63"/>
  <c r="Y56" i="18"/>
  <c r="T208" i="81"/>
  <c r="Z8" i="18"/>
  <c r="Z52" i="18" s="1"/>
  <c r="T211" i="46"/>
  <c r="AC284" i="40"/>
  <c r="M717" i="81"/>
  <c r="M884" i="81"/>
  <c r="M922" i="81" s="1"/>
  <c r="M924" i="81" s="1"/>
  <c r="Q106" i="61"/>
  <c r="Q216" i="78"/>
  <c r="Q217" i="78" s="1"/>
  <c r="E30" i="93"/>
  <c r="E33" i="93"/>
  <c r="E38" i="93" s="1"/>
  <c r="E40" i="93" s="1"/>
  <c r="M22" i="1"/>
  <c r="N179" i="1"/>
  <c r="D30" i="93"/>
  <c r="D33" i="93"/>
  <c r="D38" i="93" s="1"/>
  <c r="D40" i="93" s="1"/>
  <c r="E35" i="95" s="1"/>
  <c r="O89" i="53"/>
  <c r="X299" i="79"/>
  <c r="T788" i="46"/>
  <c r="T800" i="46" s="1"/>
  <c r="T326" i="46"/>
  <c r="T648" i="46"/>
  <c r="T665" i="46" s="1"/>
  <c r="S831" i="46"/>
  <c r="S843" i="46" s="1"/>
  <c r="S680" i="46"/>
  <c r="S694" i="46" s="1"/>
  <c r="Y40" i="14"/>
  <c r="DM89" i="5"/>
  <c r="DM382" i="5" s="1"/>
  <c r="Y45" i="14"/>
  <c r="T207" i="81"/>
  <c r="Y8" i="49"/>
  <c r="Y18" i="49" s="1"/>
  <c r="Y44" i="14"/>
  <c r="AC242" i="40"/>
  <c r="T210" i="46"/>
  <c r="T344" i="46" s="1"/>
  <c r="Y38" i="14"/>
  <c r="Y20" i="14"/>
  <c r="Y18" i="14"/>
  <c r="DK425" i="5"/>
  <c r="DK94" i="5"/>
  <c r="DK465" i="5"/>
  <c r="DO204" i="5"/>
  <c r="DO542" i="5" s="1"/>
  <c r="DO246" i="5"/>
  <c r="DO499" i="5"/>
  <c r="CX31" i="16"/>
  <c r="CX44" i="16"/>
  <c r="CX40" i="16"/>
  <c r="CY31" i="16"/>
  <c r="CX39" i="16"/>
  <c r="DN519" i="5"/>
  <c r="DN579" i="5"/>
  <c r="DO359" i="5"/>
  <c r="DO71" i="5"/>
  <c r="N234" i="1"/>
  <c r="N356" i="1" s="1"/>
  <c r="M356" i="1"/>
  <c r="Q662" i="81"/>
  <c r="Q677" i="81"/>
  <c r="Q691" i="81" s="1"/>
  <c r="Y10" i="14"/>
  <c r="AC244" i="40"/>
  <c r="AC245" i="40" s="1"/>
  <c r="T222" i="81"/>
  <c r="Y25" i="14"/>
  <c r="Y9" i="49"/>
  <c r="Y25" i="49" s="1"/>
  <c r="DM112" i="5"/>
  <c r="DM115" i="5" s="1"/>
  <c r="AJ958" i="62"/>
  <c r="AN985" i="62"/>
  <c r="AN451" i="62" s="1"/>
  <c r="Y40" i="16"/>
  <c r="T299" i="46"/>
  <c r="T296" i="81"/>
  <c r="Z15" i="16"/>
  <c r="Y44" i="16"/>
  <c r="AC275" i="40"/>
  <c r="DM485" i="5"/>
  <c r="DM402" i="5"/>
  <c r="X213" i="24"/>
  <c r="X257" i="24" s="1"/>
  <c r="Z12" i="49"/>
  <c r="Z17" i="49" s="1"/>
  <c r="U268" i="46"/>
  <c r="U312" i="46" s="1"/>
  <c r="U648" i="46" s="1"/>
  <c r="AD243" i="40"/>
  <c r="AD248" i="40" s="1"/>
  <c r="Z28" i="14"/>
  <c r="Z24" i="14" s="1"/>
  <c r="Z8" i="14" s="1"/>
  <c r="DN184" i="5"/>
  <c r="DN319" i="5" s="1"/>
  <c r="Z9" i="14"/>
  <c r="X10" i="49"/>
  <c r="S250" i="81"/>
  <c r="S265" i="81" s="1"/>
  <c r="S309" i="81" s="1"/>
  <c r="X26" i="14"/>
  <c r="AO969" i="62"/>
  <c r="AK940" i="62"/>
  <c r="AE114" i="96"/>
  <c r="AF12" i="96"/>
  <c r="AF114" i="96" s="1"/>
  <c r="AG901" i="62"/>
  <c r="AI217" i="62"/>
  <c r="AI982" i="62"/>
  <c r="AI338" i="62"/>
  <c r="AH523" i="62"/>
  <c r="AH930" i="62"/>
  <c r="AH404" i="62"/>
  <c r="W26" i="49"/>
  <c r="W36" i="49"/>
  <c r="P95" i="38"/>
  <c r="P96" i="38"/>
  <c r="P98" i="38"/>
  <c r="P93" i="38"/>
  <c r="P92" i="38"/>
  <c r="Y41" i="49"/>
  <c r="Y28" i="49"/>
  <c r="J156" i="87"/>
  <c r="U816" i="76"/>
  <c r="U900" i="76" s="1"/>
  <c r="V805" i="76"/>
  <c r="R645" i="81"/>
  <c r="R323" i="81"/>
  <c r="R341" i="81"/>
  <c r="R828" i="81" s="1"/>
  <c r="R840" i="81" s="1"/>
  <c r="P237" i="38"/>
  <c r="P232" i="38"/>
  <c r="X38" i="49"/>
  <c r="X44" i="49"/>
  <c r="I155" i="87"/>
  <c r="X24" i="49"/>
  <c r="X40" i="49"/>
  <c r="DH21" i="18"/>
  <c r="W58" i="18"/>
  <c r="X21" i="18"/>
  <c r="X78" i="18" s="1"/>
  <c r="X80" i="18" s="1"/>
  <c r="X81" i="18" s="1"/>
  <c r="AA293" i="40"/>
  <c r="W57" i="18"/>
  <c r="AB18" i="89"/>
  <c r="AB58" i="89" s="1"/>
  <c r="AB14" i="89"/>
  <c r="AB11" i="89"/>
  <c r="AB51" i="89" s="1"/>
  <c r="AB10" i="89"/>
  <c r="AJ342" i="62"/>
  <c r="AM347" i="62"/>
  <c r="DL462" i="5"/>
  <c r="DL422" i="5"/>
  <c r="DL442" i="5" s="1"/>
  <c r="AN352" i="62"/>
  <c r="AN358" i="62"/>
  <c r="W553" i="76"/>
  <c r="W620" i="76"/>
  <c r="AA7" i="89"/>
  <c r="AA54" i="89"/>
  <c r="P160" i="83"/>
  <c r="O182" i="83"/>
  <c r="N73" i="81"/>
  <c r="O757" i="81"/>
  <c r="O741" i="81" s="1"/>
  <c r="E499" i="37"/>
  <c r="E500" i="37" s="1"/>
  <c r="E529" i="37" s="1"/>
  <c r="E531" i="37" s="1"/>
  <c r="X129" i="37"/>
  <c r="E131" i="37"/>
  <c r="W129" i="37"/>
  <c r="U1004" i="76"/>
  <c r="U148" i="76"/>
  <c r="V149" i="76" s="1"/>
  <c r="V1004" i="76" s="1"/>
  <c r="T847" i="45"/>
  <c r="T850" i="45" s="1"/>
  <c r="U1548" i="45"/>
  <c r="U859" i="45"/>
  <c r="CC161" i="62"/>
  <c r="O197" i="81"/>
  <c r="O198" i="81" s="1"/>
  <c r="CC200" i="62"/>
  <c r="AF33" i="93"/>
  <c r="I5784" i="26"/>
  <c r="P267" i="81"/>
  <c r="P311" i="81" s="1"/>
  <c r="P343" i="81" s="1"/>
  <c r="P830" i="81" s="1"/>
  <c r="X559" i="76"/>
  <c r="X626" i="76"/>
  <c r="Q4837" i="26"/>
  <c r="Q4838" i="26" s="1"/>
  <c r="U5166" i="26"/>
  <c r="U5173" i="26"/>
  <c r="I2712" i="26"/>
  <c r="I2713" i="26"/>
  <c r="H2714" i="26"/>
  <c r="H2715" i="26" s="1"/>
  <c r="I160" i="98"/>
  <c r="I348" i="98"/>
  <c r="E6031" i="26" s="1"/>
  <c r="I76" i="101"/>
  <c r="I31" i="101" s="1"/>
  <c r="Q343" i="46"/>
  <c r="Q830" i="46" s="1"/>
  <c r="AT596" i="35"/>
  <c r="H1752" i="26"/>
  <c r="P371" i="81"/>
  <c r="P381" i="81" s="1"/>
  <c r="P286" i="81"/>
  <c r="W36" i="12"/>
  <c r="R206" i="81"/>
  <c r="R340" i="81" s="1"/>
  <c r="R827" i="81" s="1"/>
  <c r="R839" i="81" s="1"/>
  <c r="W42" i="12"/>
  <c r="AA256" i="40"/>
  <c r="R209" i="46"/>
  <c r="R215" i="46" s="1"/>
  <c r="W43" i="12"/>
  <c r="W38" i="12"/>
  <c r="DF8" i="12"/>
  <c r="DF25" i="12" s="1"/>
  <c r="R672" i="77"/>
  <c r="AF223" i="32"/>
  <c r="AF66" i="32"/>
  <c r="R670" i="77"/>
  <c r="R676" i="77" s="1"/>
  <c r="R1025" i="77"/>
  <c r="R1030" i="77" s="1"/>
  <c r="R675" i="77"/>
  <c r="T72" i="18"/>
  <c r="DT74" i="96"/>
  <c r="AM295" i="89" s="1"/>
  <c r="D704" i="86"/>
  <c r="T82" i="22"/>
  <c r="AU596" i="35"/>
  <c r="S173" i="46"/>
  <c r="S174" i="46" s="1"/>
  <c r="T5173" i="26"/>
  <c r="K157" i="87"/>
  <c r="Z42" i="49"/>
  <c r="Z29" i="49"/>
  <c r="Q694" i="77"/>
  <c r="Q982" i="77"/>
  <c r="Q1014" i="77" s="1"/>
  <c r="D372" i="50"/>
  <c r="F260" i="53"/>
  <c r="CU8" i="12"/>
  <c r="CT38" i="12"/>
  <c r="CT36" i="12"/>
  <c r="CT42" i="12"/>
  <c r="CT24" i="12"/>
  <c r="CT43" i="12"/>
  <c r="CT56" i="12"/>
  <c r="CT57" i="12" s="1"/>
  <c r="V27" i="16"/>
  <c r="Z272" i="40"/>
  <c r="Z273" i="40" s="1"/>
  <c r="Q224" i="81"/>
  <c r="DG11" i="16"/>
  <c r="T178" i="76"/>
  <c r="T202" i="76" s="1"/>
  <c r="T1023" i="76" s="1"/>
  <c r="AB62" i="39"/>
  <c r="M571" i="44"/>
  <c r="W30" i="65"/>
  <c r="W19" i="12"/>
  <c r="W20" i="12" s="1"/>
  <c r="W18" i="12"/>
  <c r="DF18" i="12" s="1"/>
  <c r="DF17" i="12"/>
  <c r="Q339" i="60"/>
  <c r="R339" i="60"/>
  <c r="Q337" i="60"/>
  <c r="Q357" i="60"/>
  <c r="Q349" i="60"/>
  <c r="Y13" i="8"/>
  <c r="S232" i="81"/>
  <c r="S235" i="46"/>
  <c r="S244" i="46" s="1"/>
  <c r="S245" i="46" s="1"/>
  <c r="X13" i="68"/>
  <c r="X32" i="68" s="1"/>
  <c r="X13" i="60"/>
  <c r="X39" i="60" s="1"/>
  <c r="Y33" i="49"/>
  <c r="R4814" i="26"/>
  <c r="R4816" i="26" s="1"/>
  <c r="I46" i="98"/>
  <c r="I57" i="98"/>
  <c r="AE208" i="32"/>
  <c r="AE209" i="32"/>
  <c r="DK318" i="5"/>
  <c r="DK381" i="5" s="1"/>
  <c r="DK401" i="5"/>
  <c r="DK441" i="5" s="1"/>
  <c r="DK484" i="5"/>
  <c r="Q17" i="46"/>
  <c r="Q901" i="46" s="1"/>
  <c r="Q14" i="46"/>
  <c r="Q898" i="46" s="1"/>
  <c r="Q420" i="46"/>
  <c r="Q216" i="46"/>
  <c r="Z220" i="39"/>
  <c r="CE215" i="62"/>
  <c r="CD148" i="62"/>
  <c r="CD174" i="62"/>
  <c r="CE105" i="62"/>
  <c r="CE253" i="62" s="1"/>
  <c r="CE263" i="62" s="1"/>
  <c r="CD128" i="62"/>
  <c r="CD200" i="62" s="1"/>
  <c r="AE225" i="32"/>
  <c r="AE206" i="32"/>
  <c r="AE211" i="32"/>
  <c r="J43" i="98"/>
  <c r="Z23" i="49"/>
  <c r="Z150" i="49"/>
  <c r="S454" i="30"/>
  <c r="S458" i="30" s="1"/>
  <c r="U40" i="56"/>
  <c r="R1459" i="45"/>
  <c r="R1464" i="45" s="1"/>
  <c r="CE156" i="62"/>
  <c r="CE180" i="62"/>
  <c r="CF217" i="62"/>
  <c r="CE123" i="62"/>
  <c r="CE255" i="62" s="1"/>
  <c r="CE265" i="62" s="1"/>
  <c r="CF156" i="62"/>
  <c r="R1027" i="77"/>
  <c r="R1028" i="77" s="1"/>
  <c r="S641" i="77"/>
  <c r="AF65" i="32"/>
  <c r="AF220" i="32"/>
  <c r="R648" i="77"/>
  <c r="AA259" i="40"/>
  <c r="AA262" i="40"/>
  <c r="DN345" i="5"/>
  <c r="AA224" i="40"/>
  <c r="DK613" i="5"/>
  <c r="AA65" i="40"/>
  <c r="N67" i="61"/>
  <c r="DN209" i="5"/>
  <c r="DN364" i="5"/>
  <c r="DN70" i="5"/>
  <c r="DN365" i="5" s="1"/>
  <c r="DD13" i="60"/>
  <c r="DD40" i="60" s="1"/>
  <c r="W39" i="60"/>
  <c r="Z247" i="39"/>
  <c r="Q275" i="81"/>
  <c r="Q285" i="81" s="1"/>
  <c r="Q371" i="81" s="1"/>
  <c r="W16" i="2"/>
  <c r="V54" i="2"/>
  <c r="F4667" i="26"/>
  <c r="I37" i="98"/>
  <c r="Y168" i="65"/>
  <c r="DK483" i="5"/>
  <c r="DK317" i="5"/>
  <c r="DK380" i="5" s="1"/>
  <c r="DK400" i="5"/>
  <c r="DK440" i="5" s="1"/>
  <c r="AC8" i="40"/>
  <c r="V28" i="16"/>
  <c r="Q252" i="81"/>
  <c r="DG12" i="16"/>
  <c r="L439" i="46"/>
  <c r="L567" i="46"/>
  <c r="U136" i="39"/>
  <c r="U134" i="39" s="1"/>
  <c r="M449" i="46"/>
  <c r="L449" i="46"/>
  <c r="T5166" i="26"/>
  <c r="T5167" i="26"/>
  <c r="T5168" i="26" s="1"/>
  <c r="P578" i="44"/>
  <c r="Q141" i="44"/>
  <c r="P286" i="44"/>
  <c r="DL587" i="5"/>
  <c r="DL255" i="5"/>
  <c r="DL527" i="5"/>
  <c r="I90" i="68"/>
  <c r="T92" i="22"/>
  <c r="T107" i="22" s="1"/>
  <c r="BJ239" i="56"/>
  <c r="K83" i="64"/>
  <c r="Q1459" i="45"/>
  <c r="Q1465" i="45" s="1"/>
  <c r="G680" i="86"/>
  <c r="G681" i="86" s="1"/>
  <c r="G684" i="86" s="1"/>
  <c r="G807" i="86" s="1"/>
  <c r="CD255" i="62"/>
  <c r="CD265" i="62" s="1"/>
  <c r="CD158" i="62"/>
  <c r="CD182" i="62"/>
  <c r="Y14" i="16"/>
  <c r="DL183" i="5"/>
  <c r="X43" i="16"/>
  <c r="AB271" i="40"/>
  <c r="AB276" i="40" s="1"/>
  <c r="S270" i="46"/>
  <c r="S314" i="46" s="1"/>
  <c r="X38" i="16"/>
  <c r="X10" i="16"/>
  <c r="X19" i="16"/>
  <c r="F897" i="26"/>
  <c r="G897" i="26"/>
  <c r="I897" i="26" s="1"/>
  <c r="T57" i="22"/>
  <c r="T76" i="22" s="1"/>
  <c r="AD120" i="93"/>
  <c r="DN605" i="5"/>
  <c r="DO605" i="5"/>
  <c r="DN277" i="5"/>
  <c r="DN585" i="5"/>
  <c r="DH19" i="16"/>
  <c r="W20" i="16"/>
  <c r="DH20" i="16" s="1"/>
  <c r="W21" i="16"/>
  <c r="W22" i="16" s="1"/>
  <c r="R346" i="46"/>
  <c r="R833" i="46" s="1"/>
  <c r="R790" i="46"/>
  <c r="R328" i="46"/>
  <c r="X197" i="65"/>
  <c r="BJ237" i="56"/>
  <c r="U33" i="56"/>
  <c r="BR435" i="51"/>
  <c r="F762" i="86"/>
  <c r="CY67" i="60"/>
  <c r="CX67" i="60"/>
  <c r="R325" i="46"/>
  <c r="R787" i="46"/>
  <c r="AG122" i="93"/>
  <c r="O122" i="93"/>
  <c r="AH122" i="93" s="1"/>
  <c r="X21" i="73"/>
  <c r="X23" i="73" s="1"/>
  <c r="J804" i="77" s="1"/>
  <c r="Y164" i="73"/>
  <c r="L446" i="81"/>
  <c r="L564" i="81"/>
  <c r="M446" i="81"/>
  <c r="L436" i="81"/>
  <c r="P231" i="44"/>
  <c r="O29" i="44"/>
  <c r="O133" i="44"/>
  <c r="O570" i="44" s="1"/>
  <c r="DM608" i="5"/>
  <c r="DM210" i="5"/>
  <c r="DM547" i="5"/>
  <c r="DM507" i="5"/>
  <c r="DM254" i="5"/>
  <c r="W12" i="16"/>
  <c r="W9" i="16"/>
  <c r="W11" i="16" s="1"/>
  <c r="T664" i="77"/>
  <c r="S666" i="77"/>
  <c r="S275" i="77" s="1"/>
  <c r="BJ240" i="56"/>
  <c r="U44" i="56"/>
  <c r="R134" i="53"/>
  <c r="R136" i="53"/>
  <c r="Z33" i="14"/>
  <c r="Y12" i="12"/>
  <c r="X28" i="12"/>
  <c r="X24" i="12" s="1"/>
  <c r="X8" i="12" s="1"/>
  <c r="AB257" i="40"/>
  <c r="S267" i="46"/>
  <c r="S311" i="46" s="1"/>
  <c r="DL182" i="5"/>
  <c r="X17" i="12"/>
  <c r="I58" i="98"/>
  <c r="AB6" i="40"/>
  <c r="DL548" i="5"/>
  <c r="DL508" i="5"/>
  <c r="I88" i="68"/>
  <c r="T85" i="22"/>
  <c r="T86" i="22" s="1"/>
  <c r="R17" i="40"/>
  <c r="F258" i="53"/>
  <c r="F684" i="86"/>
  <c r="K134" i="83"/>
  <c r="G134" i="83"/>
  <c r="D134" i="83"/>
  <c r="E134" i="83"/>
  <c r="F134" i="83"/>
  <c r="I134" i="83"/>
  <c r="H134" i="83"/>
  <c r="C134" i="83"/>
  <c r="L134" i="83"/>
  <c r="J134" i="83"/>
  <c r="W7" i="74"/>
  <c r="X4" i="74"/>
  <c r="W6" i="74"/>
  <c r="U42" i="48"/>
  <c r="I95" i="60"/>
  <c r="AM1635" i="26"/>
  <c r="AM1638" i="26" s="1"/>
  <c r="S60" i="16"/>
  <c r="S61" i="16" s="1"/>
  <c r="S52" i="16"/>
  <c r="U62" i="16"/>
  <c r="T76" i="16"/>
  <c r="W22" i="10"/>
  <c r="W58" i="10" s="1"/>
  <c r="Z293" i="39"/>
  <c r="V13" i="48"/>
  <c r="V29" i="48" s="1"/>
  <c r="BK239" i="56"/>
  <c r="BK235" i="56"/>
  <c r="U20" i="56"/>
  <c r="Y53" i="65" s="1"/>
  <c r="F4145" i="26"/>
  <c r="G4145" i="26" s="1"/>
  <c r="BK236" i="56"/>
  <c r="O36" i="93"/>
  <c r="P65" i="95"/>
  <c r="DM650" i="5"/>
  <c r="DM630" i="5"/>
  <c r="Y76" i="8"/>
  <c r="Y78" i="8" s="1"/>
  <c r="Y82" i="8" s="1"/>
  <c r="AC279" i="39"/>
  <c r="Z21" i="8"/>
  <c r="Y248" i="8"/>
  <c r="Y316" i="8" s="1"/>
  <c r="Y318" i="8" s="1"/>
  <c r="DN300" i="5"/>
  <c r="DN627" i="5"/>
  <c r="DO647" i="5"/>
  <c r="DN647" i="5"/>
  <c r="Y56" i="8"/>
  <c r="R494" i="81"/>
  <c r="Q26" i="81"/>
  <c r="Q24" i="81" s="1"/>
  <c r="Q93" i="81" s="1"/>
  <c r="Q522" i="81"/>
  <c r="F462" i="50"/>
  <c r="E686" i="86"/>
  <c r="E807" i="86"/>
  <c r="E707" i="86"/>
  <c r="W1015" i="30"/>
  <c r="X193" i="30"/>
  <c r="W194" i="30"/>
  <c r="W1016" i="30" s="1"/>
  <c r="X51" i="18"/>
  <c r="AB283" i="40"/>
  <c r="X49" i="18"/>
  <c r="S196" i="46"/>
  <c r="S200" i="46" s="1"/>
  <c r="S201" i="46" s="1"/>
  <c r="S193" i="81"/>
  <c r="Z6" i="18"/>
  <c r="T164" i="81"/>
  <c r="AC282" i="40"/>
  <c r="T167" i="46"/>
  <c r="N662" i="26" s="1"/>
  <c r="Y7" i="18"/>
  <c r="K384" i="81"/>
  <c r="L384" i="81"/>
  <c r="K289" i="1"/>
  <c r="K312" i="1" s="1"/>
  <c r="K64" i="1" s="1"/>
  <c r="J369" i="1"/>
  <c r="J370" i="1" s="1"/>
  <c r="J392" i="1" s="1"/>
  <c r="J48" i="1" s="1"/>
  <c r="N238" i="1"/>
  <c r="M360" i="1"/>
  <c r="P147" i="24"/>
  <c r="P150" i="24" s="1"/>
  <c r="P155" i="24" s="1"/>
  <c r="P156" i="24" s="1"/>
  <c r="P157" i="24" s="1"/>
  <c r="P158" i="24" s="1"/>
  <c r="P159" i="24" s="1"/>
  <c r="P159" i="56" s="1"/>
  <c r="AR87" i="33"/>
  <c r="R16" i="89" s="1"/>
  <c r="AS88" i="33"/>
  <c r="Q56" i="89"/>
  <c r="Q36" i="89"/>
  <c r="M218" i="78"/>
  <c r="M223" i="78"/>
  <c r="N225" i="78" s="1"/>
  <c r="M219" i="78"/>
  <c r="M389" i="1"/>
  <c r="N267" i="1"/>
  <c r="M108" i="61"/>
  <c r="M110" i="61"/>
  <c r="N112" i="61" s="1"/>
  <c r="I83" i="47"/>
  <c r="I92" i="47" s="1"/>
  <c r="J74" i="47"/>
  <c r="H159" i="47"/>
  <c r="H202" i="47"/>
  <c r="H111" i="47"/>
  <c r="N728" i="81"/>
  <c r="M60" i="81"/>
  <c r="M725" i="81"/>
  <c r="M30" i="81"/>
  <c r="X802" i="30"/>
  <c r="W813" i="30"/>
  <c r="M29" i="81"/>
  <c r="M864" i="81" s="1"/>
  <c r="M874" i="81" s="1"/>
  <c r="M727" i="81"/>
  <c r="R377" i="77"/>
  <c r="S352" i="77"/>
  <c r="H732" i="86"/>
  <c r="G891" i="86"/>
  <c r="G169" i="47"/>
  <c r="G150" i="47" s="1"/>
  <c r="CN74" i="16"/>
  <c r="CM76" i="16"/>
  <c r="CM74" i="16"/>
  <c r="M299" i="63"/>
  <c r="P116" i="24"/>
  <c r="F63" i="64" s="1"/>
  <c r="P129" i="24"/>
  <c r="P130" i="24" s="1"/>
  <c r="T227" i="65"/>
  <c r="T233" i="65" s="1"/>
  <c r="F62" i="64"/>
  <c r="G64" i="63"/>
  <c r="F465" i="26"/>
  <c r="B421" i="63"/>
  <c r="B410" i="63"/>
  <c r="P187" i="24"/>
  <c r="P120" i="24"/>
  <c r="P117" i="24"/>
  <c r="F64" i="64" s="1"/>
  <c r="P167" i="24"/>
  <c r="F59" i="64"/>
  <c r="P113" i="24"/>
  <c r="F60" i="64" s="1"/>
  <c r="CN75" i="16"/>
  <c r="CM75" i="16"/>
  <c r="U98" i="73"/>
  <c r="U88" i="73"/>
  <c r="V92" i="73"/>
  <c r="AV596" i="35"/>
  <c r="AW41" i="54"/>
  <c r="AS41" i="54"/>
  <c r="CQ91" i="49"/>
  <c r="CQ115" i="49" s="1"/>
  <c r="CM91" i="49"/>
  <c r="CM115" i="49" s="1"/>
  <c r="K115" i="66"/>
  <c r="L113" i="66"/>
  <c r="W151" i="73"/>
  <c r="V153" i="73"/>
  <c r="X196" i="76"/>
  <c r="W1018" i="76"/>
  <c r="R48" i="89"/>
  <c r="U274" i="22"/>
  <c r="U157" i="22" s="1"/>
  <c r="U152" i="56" s="1"/>
  <c r="Y82" i="65" s="1"/>
  <c r="V266" i="22"/>
  <c r="V270" i="22" s="1"/>
  <c r="V208" i="56"/>
  <c r="W219" i="22"/>
  <c r="W223" i="22" s="1"/>
  <c r="Y74" i="65"/>
  <c r="U211" i="56"/>
  <c r="U214" i="56" s="1"/>
  <c r="Y77" i="65" s="1"/>
  <c r="AQ163" i="98"/>
  <c r="AL11" i="89"/>
  <c r="AH23" i="45"/>
  <c r="AH1271" i="45"/>
  <c r="CD435" i="51"/>
  <c r="CJ97" i="18"/>
  <c r="BK240" i="56"/>
  <c r="N21" i="76"/>
  <c r="M943" i="76"/>
  <c r="M999" i="76"/>
  <c r="BK237" i="56"/>
  <c r="AB226" i="38"/>
  <c r="V226" i="22"/>
  <c r="M388" i="1"/>
  <c r="Q51" i="53"/>
  <c r="Q69" i="53" s="1"/>
  <c r="R80" i="37"/>
  <c r="S41" i="37"/>
  <c r="S66" i="37" s="1"/>
  <c r="AC68" i="38"/>
  <c r="R18" i="37"/>
  <c r="R56" i="37"/>
  <c r="AC220" i="38"/>
  <c r="R16" i="37"/>
  <c r="J35" i="87"/>
  <c r="R64" i="37"/>
  <c r="H757" i="86"/>
  <c r="I635" i="86"/>
  <c r="I672" i="86" s="1"/>
  <c r="I674" i="86" s="1"/>
  <c r="I679" i="86" s="1"/>
  <c r="S981" i="77"/>
  <c r="S1013" i="77" s="1"/>
  <c r="AG63" i="32"/>
  <c r="AG219" i="32"/>
  <c r="T692" i="77"/>
  <c r="I4204" i="26"/>
  <c r="I4253" i="26" s="1"/>
  <c r="I4206" i="26"/>
  <c r="CD416" i="51"/>
  <c r="K4194" i="26"/>
  <c r="K4196" i="26" s="1"/>
  <c r="K4198" i="26" s="1"/>
  <c r="K4200" i="26" s="1"/>
  <c r="K4202" i="26" s="1"/>
  <c r="J4196" i="26"/>
  <c r="J4198" i="26" s="1"/>
  <c r="J4200" i="26" s="1"/>
  <c r="J4202" i="26" s="1"/>
  <c r="N388" i="1"/>
  <c r="O266" i="1"/>
  <c r="G252" i="98"/>
  <c r="G30" i="94" s="1"/>
  <c r="G31" i="94" s="1"/>
  <c r="T269" i="30"/>
  <c r="BU435" i="51"/>
  <c r="CE149" i="51"/>
  <c r="Q373" i="1"/>
  <c r="V11" i="56"/>
  <c r="V44" i="56" s="1"/>
  <c r="Y123" i="22"/>
  <c r="N32" i="64"/>
  <c r="E352" i="50"/>
  <c r="P373" i="1"/>
  <c r="Z82" i="39"/>
  <c r="Q137" i="46"/>
  <c r="X217" i="24"/>
  <c r="X261" i="24" s="1"/>
  <c r="R743" i="46"/>
  <c r="Q75" i="46"/>
  <c r="Q86" i="46" s="1"/>
  <c r="Z77" i="39" s="1"/>
  <c r="R759" i="46"/>
  <c r="R37" i="46" s="1"/>
  <c r="F2207" i="26"/>
  <c r="G2202" i="26"/>
  <c r="G2207" i="26" s="1"/>
  <c r="E134" i="63"/>
  <c r="R33" i="65"/>
  <c r="R181" i="65"/>
  <c r="K146" i="93"/>
  <c r="K109" i="93" s="1"/>
  <c r="H5718" i="26"/>
  <c r="T169" i="56"/>
  <c r="X30" i="65" s="1"/>
  <c r="V561" i="76"/>
  <c r="V628" i="76"/>
  <c r="U150" i="76"/>
  <c r="U953" i="76" s="1"/>
  <c r="U952" i="76"/>
  <c r="CC416" i="51"/>
  <c r="U299" i="76"/>
  <c r="U308" i="76" s="1"/>
  <c r="U465" i="76" s="1"/>
  <c r="U454" i="76" s="1"/>
  <c r="U847" i="45"/>
  <c r="U850" i="45" s="1"/>
  <c r="R1022" i="76"/>
  <c r="U375" i="77"/>
  <c r="U374" i="77"/>
  <c r="Y139" i="96"/>
  <c r="Y165" i="96" s="1"/>
  <c r="Y167" i="96" s="1"/>
  <c r="T344" i="77"/>
  <c r="T116" i="77"/>
  <c r="W960" i="30"/>
  <c r="X161" i="30"/>
  <c r="CJ95" i="18"/>
  <c r="X197" i="24"/>
  <c r="Y188" i="24"/>
  <c r="U320" i="81"/>
  <c r="U558" i="76"/>
  <c r="U625" i="76"/>
  <c r="Z225" i="65"/>
  <c r="W65" i="24"/>
  <c r="CB416" i="51"/>
  <c r="U189" i="24"/>
  <c r="E462" i="50"/>
  <c r="H115" i="47"/>
  <c r="H173" i="47" s="1"/>
  <c r="H154" i="47" s="1"/>
  <c r="T224" i="56"/>
  <c r="BP416" i="51"/>
  <c r="T52" i="48"/>
  <c r="T93" i="48" s="1"/>
  <c r="T157" i="22"/>
  <c r="T152" i="56" s="1"/>
  <c r="X82" i="65" s="1"/>
  <c r="S727" i="46"/>
  <c r="R64" i="46"/>
  <c r="R75" i="37"/>
  <c r="R42" i="37"/>
  <c r="R67" i="37" s="1"/>
  <c r="J36" i="87"/>
  <c r="AC221" i="38"/>
  <c r="Q52" i="53"/>
  <c r="AC64" i="38"/>
  <c r="AD223" i="38"/>
  <c r="AD67" i="38"/>
  <c r="O878" i="46"/>
  <c r="O889" i="46"/>
  <c r="O933" i="46" s="1"/>
  <c r="O935" i="46" s="1"/>
  <c r="O120" i="46"/>
  <c r="X26" i="39"/>
  <c r="X88" i="39"/>
  <c r="W190" i="24"/>
  <c r="V186" i="56"/>
  <c r="Z11" i="65" s="1"/>
  <c r="BY296" i="51"/>
  <c r="BY297" i="51"/>
  <c r="V212" i="56"/>
  <c r="Z76" i="65" s="1"/>
  <c r="W224" i="22"/>
  <c r="W271" i="22" s="1"/>
  <c r="O245" i="1"/>
  <c r="O367" i="1" s="1"/>
  <c r="CE93" i="18"/>
  <c r="CE96" i="18" s="1"/>
  <c r="N365" i="1"/>
  <c r="O243" i="1"/>
  <c r="V272" i="22"/>
  <c r="W225" i="22"/>
  <c r="V213" i="56"/>
  <c r="Z75" i="65" s="1"/>
  <c r="BD27" i="5"/>
  <c r="BC30" i="5"/>
  <c r="BC356" i="5" s="1"/>
  <c r="O875" i="81"/>
  <c r="O117" i="81"/>
  <c r="O886" i="81"/>
  <c r="O930" i="81" s="1"/>
  <c r="O932" i="81" s="1"/>
  <c r="P97" i="30"/>
  <c r="P706" i="30" s="1"/>
  <c r="P20" i="30"/>
  <c r="Q21" i="30" s="1"/>
  <c r="Q1000" i="30" s="1"/>
  <c r="S56" i="48"/>
  <c r="I450" i="50" s="1"/>
  <c r="S48" i="48"/>
  <c r="S66" i="48"/>
  <c r="S55" i="48"/>
  <c r="I449" i="50" s="1"/>
  <c r="I494" i="50" s="1"/>
  <c r="I497" i="50" s="1"/>
  <c r="I498" i="50" s="1"/>
  <c r="H183" i="66"/>
  <c r="I183" i="66"/>
  <c r="Z34" i="32"/>
  <c r="Z237" i="32" s="1"/>
  <c r="L623" i="77"/>
  <c r="O115" i="6"/>
  <c r="O117" i="6"/>
  <c r="O118" i="6" s="1"/>
  <c r="CC435" i="51"/>
  <c r="CC436" i="51"/>
  <c r="Z222" i="79"/>
  <c r="Z207" i="79"/>
  <c r="Z217" i="79" s="1"/>
  <c r="I209" i="55"/>
  <c r="J209" i="55"/>
  <c r="O79" i="76"/>
  <c r="O20" i="76" s="1"/>
  <c r="O60" i="14"/>
  <c r="P60" i="14"/>
  <c r="P85" i="78"/>
  <c r="P86" i="78" s="1"/>
  <c r="M214" i="83"/>
  <c r="O123" i="6"/>
  <c r="O124" i="6"/>
  <c r="O62" i="14"/>
  <c r="P62" i="14"/>
  <c r="CI121" i="60"/>
  <c r="CI125" i="60" s="1"/>
  <c r="CI181" i="60" s="1"/>
  <c r="P95" i="18"/>
  <c r="O95" i="18"/>
  <c r="CB435" i="51"/>
  <c r="CB436" i="51"/>
  <c r="P877" i="30"/>
  <c r="P878" i="30" s="1"/>
  <c r="P97" i="18"/>
  <c r="O97" i="18"/>
  <c r="CX28" i="16"/>
  <c r="CY28" i="16"/>
  <c r="BT435" i="51"/>
  <c r="I87" i="47"/>
  <c r="I96" i="47" s="1"/>
  <c r="J69" i="47"/>
  <c r="U69" i="47"/>
  <c r="CF99" i="6"/>
  <c r="CJ99" i="6"/>
  <c r="AA208" i="40"/>
  <c r="X1010" i="30"/>
  <c r="Y157" i="30"/>
  <c r="S497" i="46"/>
  <c r="R29" i="46"/>
  <c r="R27" i="46" s="1"/>
  <c r="R96" i="46" s="1"/>
  <c r="R525" i="46"/>
  <c r="AA153" i="39" s="1"/>
  <c r="Q86" i="44"/>
  <c r="P638" i="44"/>
  <c r="CF89" i="68"/>
  <c r="CF90" i="68" s="1"/>
  <c r="CF87" i="68"/>
  <c r="CF88" i="68" s="1"/>
  <c r="CF136" i="68"/>
  <c r="CF85" i="68"/>
  <c r="CF84" i="68"/>
  <c r="P246" i="83"/>
  <c r="Q244" i="83"/>
  <c r="CF96" i="60"/>
  <c r="CJ91" i="60"/>
  <c r="CF94" i="60"/>
  <c r="CF239" i="60"/>
  <c r="CF92" i="60"/>
  <c r="CF91" i="60"/>
  <c r="H227" i="47"/>
  <c r="R56" i="48"/>
  <c r="H450" i="50" s="1"/>
  <c r="R55" i="48"/>
  <c r="H449" i="50" s="1"/>
  <c r="H494" i="50" s="1"/>
  <c r="H497" i="50" s="1"/>
  <c r="H498" i="50" s="1"/>
  <c r="R48" i="48"/>
  <c r="R68" i="48" s="1"/>
  <c r="R66" i="48"/>
  <c r="D271" i="89"/>
  <c r="H291" i="89" s="1"/>
  <c r="D250" i="89"/>
  <c r="D270" i="89" s="1"/>
  <c r="H290" i="89" s="1"/>
  <c r="CF101" i="6"/>
  <c r="CJ101" i="6"/>
  <c r="H448" i="50"/>
  <c r="H482" i="50"/>
  <c r="H485" i="50" s="1"/>
  <c r="R84" i="48"/>
  <c r="R96" i="48"/>
  <c r="CX27" i="16"/>
  <c r="CY27" i="16"/>
  <c r="O63" i="16"/>
  <c r="P63" i="16"/>
  <c r="G173" i="47"/>
  <c r="G154" i="47" s="1"/>
  <c r="S94" i="48"/>
  <c r="C254" i="89"/>
  <c r="C274" i="89" s="1"/>
  <c r="CE122" i="6"/>
  <c r="CE112" i="6"/>
  <c r="O61" i="16"/>
  <c r="P61" i="16"/>
  <c r="R99" i="48"/>
  <c r="R95" i="48"/>
  <c r="F500" i="50"/>
  <c r="F498" i="50"/>
  <c r="S93" i="48"/>
  <c r="I227" i="47"/>
  <c r="Q145" i="49"/>
  <c r="Q146" i="49"/>
  <c r="Q147" i="49" s="1"/>
  <c r="F1066" i="26" s="1"/>
  <c r="L504" i="81"/>
  <c r="L518" i="81"/>
  <c r="L533" i="81" s="1"/>
  <c r="DF49" i="6"/>
  <c r="DF52" i="6"/>
  <c r="DF54" i="6"/>
  <c r="L521" i="46"/>
  <c r="L507" i="46"/>
  <c r="X48" i="89"/>
  <c r="BQ416" i="51"/>
  <c r="Z11" i="22"/>
  <c r="P9" i="64" s="1"/>
  <c r="O9" i="64"/>
  <c r="V27" i="48"/>
  <c r="V38" i="48"/>
  <c r="O296" i="1"/>
  <c r="O254" i="1" s="1"/>
  <c r="O376" i="1" s="1"/>
  <c r="K9" i="47"/>
  <c r="K30" i="47" s="1"/>
  <c r="K40" i="47" s="1"/>
  <c r="K59" i="47" s="1"/>
  <c r="K135" i="47" s="1"/>
  <c r="W98" i="48" s="1"/>
  <c r="X14" i="10"/>
  <c r="W54" i="10"/>
  <c r="R292" i="81"/>
  <c r="W11" i="48"/>
  <c r="AA290" i="39"/>
  <c r="CD313" i="22"/>
  <c r="CC313" i="22"/>
  <c r="N172" i="73"/>
  <c r="M173" i="73"/>
  <c r="X46" i="89"/>
  <c r="T724" i="77"/>
  <c r="T734" i="77"/>
  <c r="U732" i="77"/>
  <c r="U731" i="77" s="1"/>
  <c r="AG902" i="62"/>
  <c r="AI978" i="62"/>
  <c r="AH405" i="62"/>
  <c r="BS416" i="51"/>
  <c r="C6" i="89"/>
  <c r="C26" i="89" s="1"/>
  <c r="C27" i="89"/>
  <c r="C8" i="89"/>
  <c r="C28" i="89" s="1"/>
  <c r="S723" i="77"/>
  <c r="S725" i="77" s="1"/>
  <c r="S735" i="77"/>
  <c r="Z94" i="96"/>
  <c r="CI96" i="18"/>
  <c r="CM97" i="18" s="1"/>
  <c r="CI94" i="18"/>
  <c r="CM95" i="18" s="1"/>
  <c r="N242" i="1"/>
  <c r="N364" i="1" s="1"/>
  <c r="M364" i="1"/>
  <c r="F134" i="63"/>
  <c r="S181" i="65"/>
  <c r="S33" i="65"/>
  <c r="L23" i="1"/>
  <c r="M180" i="1"/>
  <c r="M91" i="66"/>
  <c r="N90" i="66"/>
  <c r="P249" i="1"/>
  <c r="P371" i="1" s="1"/>
  <c r="R983" i="77"/>
  <c r="R1015" i="77" s="1"/>
  <c r="R685" i="77"/>
  <c r="Q983" i="77"/>
  <c r="Q1015" i="77" s="1"/>
  <c r="Q685" i="77"/>
  <c r="R126" i="53"/>
  <c r="BR416" i="51"/>
  <c r="CD296" i="22"/>
  <c r="CC296" i="22"/>
  <c r="K148" i="55"/>
  <c r="G961" i="77"/>
  <c r="W854" i="45"/>
  <c r="BR149" i="51"/>
  <c r="BN149" i="51"/>
  <c r="X214" i="24"/>
  <c r="X258" i="24" s="1"/>
  <c r="W210" i="56"/>
  <c r="W215" i="24"/>
  <c r="W218" i="24" s="1"/>
  <c r="N33" i="38"/>
  <c r="V131" i="37"/>
  <c r="K15" i="64"/>
  <c r="Y195" i="65"/>
  <c r="V1017" i="30"/>
  <c r="W195" i="30"/>
  <c r="C535" i="37"/>
  <c r="C538" i="37" s="1"/>
  <c r="N35" i="38" s="1"/>
  <c r="N238" i="38" s="1"/>
  <c r="N34" i="38"/>
  <c r="M349" i="60"/>
  <c r="M347" i="60"/>
  <c r="M345" i="60"/>
  <c r="H70" i="98"/>
  <c r="W13" i="22"/>
  <c r="Z302" i="39"/>
  <c r="Z303" i="39" s="1"/>
  <c r="V48" i="22"/>
  <c r="Z194" i="65"/>
  <c r="L11" i="64"/>
  <c r="AC266" i="39"/>
  <c r="H525" i="44"/>
  <c r="BR147" i="51"/>
  <c r="BN147" i="51"/>
  <c r="V847" i="45"/>
  <c r="V850" i="45" s="1"/>
  <c r="Y269" i="22"/>
  <c r="Z222" i="22"/>
  <c r="Z269" i="22" s="1"/>
  <c r="BN297" i="51"/>
  <c r="BN296" i="51"/>
  <c r="T53" i="75"/>
  <c r="K3948" i="26" s="1"/>
  <c r="K3947" i="26"/>
  <c r="K5043" i="26"/>
  <c r="J3981" i="26"/>
  <c r="H109" i="98"/>
  <c r="H121" i="98" s="1"/>
  <c r="E6112" i="26" s="1"/>
  <c r="L489" i="50"/>
  <c r="N39" i="1"/>
  <c r="S823" i="45"/>
  <c r="S15" i="45"/>
  <c r="S824" i="45" s="1"/>
  <c r="BY52" i="42"/>
  <c r="CB52" i="42"/>
  <c r="V26" i="45"/>
  <c r="R145" i="49"/>
  <c r="R146" i="49"/>
  <c r="R147" i="49" s="1"/>
  <c r="V1548" i="45"/>
  <c r="N264" i="1"/>
  <c r="N386" i="1" s="1"/>
  <c r="M507" i="46"/>
  <c r="M521" i="46"/>
  <c r="CE61" i="16"/>
  <c r="CI61" i="16"/>
  <c r="S154" i="24"/>
  <c r="R155" i="56"/>
  <c r="M518" i="81"/>
  <c r="M533" i="81" s="1"/>
  <c r="M504" i="81"/>
  <c r="BT416" i="51"/>
  <c r="N252" i="1"/>
  <c r="O252" i="1" s="1"/>
  <c r="Y256" i="24"/>
  <c r="Z212" i="24"/>
  <c r="Z256" i="24" s="1"/>
  <c r="Z151" i="24" s="1"/>
  <c r="M415" i="46"/>
  <c r="L398" i="46"/>
  <c r="L406" i="46" s="1"/>
  <c r="P838" i="45"/>
  <c r="R845" i="45" s="1"/>
  <c r="R848" i="45" s="1"/>
  <c r="P497" i="45"/>
  <c r="T926" i="54"/>
  <c r="S1454" i="45"/>
  <c r="S1459" i="45"/>
  <c r="P11" i="45"/>
  <c r="P820" i="45" s="1"/>
  <c r="P1212" i="45"/>
  <c r="R1239" i="45" s="1"/>
  <c r="T11" i="45"/>
  <c r="T820" i="45" s="1"/>
  <c r="P7" i="45"/>
  <c r="P9" i="45" s="1"/>
  <c r="P1512" i="45"/>
  <c r="X926" i="54"/>
  <c r="W258" i="24"/>
  <c r="W259" i="24" s="1"/>
  <c r="X176" i="54"/>
  <c r="T195" i="54"/>
  <c r="T176" i="54"/>
  <c r="N48" i="89"/>
  <c r="V23" i="22"/>
  <c r="M838" i="81"/>
  <c r="P117" i="6"/>
  <c r="P115" i="6"/>
  <c r="L3963" i="26"/>
  <c r="L3962" i="26"/>
  <c r="V82" i="75"/>
  <c r="M387" i="1"/>
  <c r="N265" i="1"/>
  <c r="N46" i="89"/>
  <c r="H4656" i="26"/>
  <c r="H4771" i="26" s="1"/>
  <c r="H4772" i="26" s="1"/>
  <c r="G4656" i="26"/>
  <c r="G4771" i="26" s="1"/>
  <c r="N4570" i="26"/>
  <c r="O4570" i="26" s="1"/>
  <c r="K4656" i="26"/>
  <c r="K4771" i="26" s="1"/>
  <c r="K4772" i="26" s="1"/>
  <c r="I4656" i="26"/>
  <c r="I4771" i="26" s="1"/>
  <c r="I4772" i="26" s="1"/>
  <c r="J4656" i="26"/>
  <c r="J4771" i="26" s="1"/>
  <c r="J4772" i="26" s="1"/>
  <c r="N4550" i="26"/>
  <c r="N4498" i="26" s="1"/>
  <c r="N4459" i="26" s="1"/>
  <c r="O4500" i="26" s="1"/>
  <c r="S494" i="46"/>
  <c r="R522" i="46"/>
  <c r="K8" i="64"/>
  <c r="U33" i="22"/>
  <c r="Y192" i="65"/>
  <c r="N165" i="66"/>
  <c r="O161" i="66"/>
  <c r="S173" i="14"/>
  <c r="S172" i="14"/>
  <c r="BL78" i="2"/>
  <c r="BM79" i="2"/>
  <c r="S242" i="8"/>
  <c r="S271" i="8"/>
  <c r="S240" i="8"/>
  <c r="S243" i="8"/>
  <c r="G65" i="93"/>
  <c r="F4903" i="26" s="1"/>
  <c r="F4890" i="26" s="1"/>
  <c r="Z7" i="12"/>
  <c r="U194" i="46" s="1"/>
  <c r="N594" i="46"/>
  <c r="N643" i="46"/>
  <c r="T55" i="81"/>
  <c r="S37" i="81"/>
  <c r="S98" i="81" s="1"/>
  <c r="AA119" i="73"/>
  <c r="Z121" i="73"/>
  <c r="Z122" i="73" s="1"/>
  <c r="G307" i="86"/>
  <c r="E518" i="86"/>
  <c r="X153" i="14"/>
  <c r="W145" i="14"/>
  <c r="U132" i="6"/>
  <c r="U133" i="6"/>
  <c r="U134" i="6" s="1"/>
  <c r="AC68" i="89"/>
  <c r="Y99" i="89"/>
  <c r="Y88" i="89" s="1"/>
  <c r="Y87" i="89" s="1"/>
  <c r="P599" i="77"/>
  <c r="CM73" i="60"/>
  <c r="P72" i="61"/>
  <c r="P73" i="61" s="1"/>
  <c r="X1526" i="45"/>
  <c r="N134" i="44"/>
  <c r="N571" i="44" s="1"/>
  <c r="I77" i="1"/>
  <c r="J131" i="1" s="1"/>
  <c r="J134" i="1" s="1"/>
  <c r="J44" i="1" s="1"/>
  <c r="J400" i="1" s="1"/>
  <c r="J410" i="1" s="1"/>
  <c r="S58" i="46"/>
  <c r="R40" i="46"/>
  <c r="R101" i="46" s="1"/>
  <c r="AA298" i="39"/>
  <c r="W35" i="22"/>
  <c r="W31" i="22" s="1"/>
  <c r="W7" i="22"/>
  <c r="W8" i="22" s="1"/>
  <c r="X12" i="22"/>
  <c r="AA190" i="65"/>
  <c r="M10" i="64"/>
  <c r="V28" i="48"/>
  <c r="V39" i="48"/>
  <c r="AG210" i="32"/>
  <c r="M127" i="77"/>
  <c r="M147" i="77"/>
  <c r="U854" i="45"/>
  <c r="Z191" i="65"/>
  <c r="L7" i="64"/>
  <c r="Z299" i="39"/>
  <c r="Z300" i="39" s="1"/>
  <c r="V32" i="22"/>
  <c r="K364" i="50"/>
  <c r="K375" i="50"/>
  <c r="K377" i="50" s="1"/>
  <c r="E2427" i="26"/>
  <c r="E2430" i="26" s="1"/>
  <c r="E2437" i="26" s="1"/>
  <c r="M255" i="53"/>
  <c r="G1563" i="26"/>
  <c r="G1566" i="26" s="1"/>
  <c r="AB69" i="89"/>
  <c r="AB108" i="89"/>
  <c r="AB67" i="89"/>
  <c r="AB107" i="89" s="1"/>
  <c r="W12" i="48"/>
  <c r="AA289" i="39"/>
  <c r="R278" i="81"/>
  <c r="X15" i="10"/>
  <c r="W55" i="10"/>
  <c r="V146" i="14"/>
  <c r="V150" i="14" s="1"/>
  <c r="V149" i="14"/>
  <c r="V162" i="14"/>
  <c r="V164" i="14" s="1"/>
  <c r="V147" i="14"/>
  <c r="V151" i="14" s="1"/>
  <c r="M97" i="30"/>
  <c r="M706" i="30" s="1"/>
  <c r="U8" i="56"/>
  <c r="Y166" i="65" s="1"/>
  <c r="P170" i="81"/>
  <c r="P171" i="81" s="1"/>
  <c r="N237" i="55"/>
  <c r="M239" i="55"/>
  <c r="S724" i="81"/>
  <c r="R61" i="81"/>
  <c r="BL546" i="33"/>
  <c r="BK545" i="33"/>
  <c r="S210" i="60"/>
  <c r="S211" i="60" s="1"/>
  <c r="S204" i="60"/>
  <c r="S205" i="60" s="1"/>
  <c r="O882" i="77"/>
  <c r="N885" i="77"/>
  <c r="N886" i="77" s="1"/>
  <c r="CJ125" i="62"/>
  <c r="Z31" i="76"/>
  <c r="AA380" i="76"/>
  <c r="AA31" i="76" s="1"/>
  <c r="G270" i="98"/>
  <c r="BN93" i="2"/>
  <c r="BN87" i="2"/>
  <c r="V854" i="45"/>
  <c r="U94" i="8"/>
  <c r="U95" i="8" s="1"/>
  <c r="U91" i="8"/>
  <c r="U59" i="48"/>
  <c r="U62" i="8"/>
  <c r="U92" i="8" s="1"/>
  <c r="F4880" i="26"/>
  <c r="O440" i="44"/>
  <c r="O382" i="44"/>
  <c r="O645" i="44"/>
  <c r="P380" i="44"/>
  <c r="L162" i="66"/>
  <c r="K163" i="66"/>
  <c r="J640" i="86"/>
  <c r="J673" i="86" s="1"/>
  <c r="K639" i="86"/>
  <c r="K640" i="86" s="1"/>
  <c r="K673" i="86" s="1"/>
  <c r="L673" i="86" s="1"/>
  <c r="M673" i="86" s="1"/>
  <c r="N673" i="86" s="1"/>
  <c r="O673" i="86" s="1"/>
  <c r="U746" i="76"/>
  <c r="T905" i="76"/>
  <c r="T171" i="14"/>
  <c r="T168" i="14"/>
  <c r="BO95" i="2"/>
  <c r="BO99" i="2"/>
  <c r="BS100" i="2" s="1"/>
  <c r="BS94" i="2"/>
  <c r="BO97" i="2"/>
  <c r="BS98" i="2" s="1"/>
  <c r="N351" i="81"/>
  <c r="N769" i="81" s="1"/>
  <c r="N793" i="81" s="1"/>
  <c r="N836" i="81" s="1"/>
  <c r="S68" i="8"/>
  <c r="S57" i="68"/>
  <c r="S64" i="60"/>
  <c r="S46" i="48"/>
  <c r="H680" i="26"/>
  <c r="CZ64" i="8"/>
  <c r="CZ68" i="8" s="1"/>
  <c r="W278" i="39"/>
  <c r="N354" i="46"/>
  <c r="AG20" i="93"/>
  <c r="N37" i="93"/>
  <c r="AG37" i="93" s="1"/>
  <c r="BT147" i="51"/>
  <c r="V33" i="22"/>
  <c r="L8" i="64"/>
  <c r="Z192" i="65"/>
  <c r="Z198" i="65"/>
  <c r="W69" i="22"/>
  <c r="V61" i="56"/>
  <c r="L131" i="47"/>
  <c r="DT75" i="96"/>
  <c r="W96" i="8"/>
  <c r="V90" i="8"/>
  <c r="N247" i="44"/>
  <c r="N33" i="44"/>
  <c r="U62" i="56"/>
  <c r="V66" i="24"/>
  <c r="U738" i="76"/>
  <c r="U736" i="76" s="1"/>
  <c r="V739" i="76"/>
  <c r="T737" i="76"/>
  <c r="T749" i="76" s="1"/>
  <c r="P234" i="44"/>
  <c r="O236" i="44"/>
  <c r="C364" i="50"/>
  <c r="C375" i="50"/>
  <c r="E255" i="53"/>
  <c r="T70" i="56"/>
  <c r="X46" i="65"/>
  <c r="K79" i="64"/>
  <c r="U29" i="56"/>
  <c r="Y165" i="65"/>
  <c r="Y57" i="65"/>
  <c r="O512" i="77"/>
  <c r="N257" i="77"/>
  <c r="S235" i="44"/>
  <c r="S67" i="8"/>
  <c r="CZ63" i="8"/>
  <c r="CZ67" i="8" s="1"/>
  <c r="T92" i="8"/>
  <c r="T70" i="8"/>
  <c r="T71" i="8" s="1"/>
  <c r="O577" i="46"/>
  <c r="T203" i="60"/>
  <c r="T86" i="8"/>
  <c r="T64" i="8"/>
  <c r="T235" i="8"/>
  <c r="T63" i="8"/>
  <c r="O574" i="81"/>
  <c r="O591" i="81" s="1"/>
  <c r="DA62" i="8"/>
  <c r="DA66" i="8" s="1"/>
  <c r="T72" i="8"/>
  <c r="T73" i="8" s="1"/>
  <c r="T88" i="8"/>
  <c r="T87" i="8"/>
  <c r="T66" i="8"/>
  <c r="I679" i="26" s="1"/>
  <c r="U176" i="14"/>
  <c r="U165" i="14"/>
  <c r="U167" i="14"/>
  <c r="Z164" i="65"/>
  <c r="V43" i="56"/>
  <c r="V32" i="56"/>
  <c r="L82" i="64"/>
  <c r="Z54" i="65"/>
  <c r="V262" i="24"/>
  <c r="V217" i="56"/>
  <c r="W221" i="24"/>
  <c r="M186" i="83"/>
  <c r="E486" i="50"/>
  <c r="DT91" i="96"/>
  <c r="AD70" i="89"/>
  <c r="AD79" i="89"/>
  <c r="BL237" i="56"/>
  <c r="BL239" i="56"/>
  <c r="BL236" i="56"/>
  <c r="BL238" i="56"/>
  <c r="BL235" i="56"/>
  <c r="BL240" i="56"/>
  <c r="H4156" i="26"/>
  <c r="H4164" i="26" s="1"/>
  <c r="H4120" i="26"/>
  <c r="H4137" i="26"/>
  <c r="H4139" i="26" s="1"/>
  <c r="H4141" i="26" s="1"/>
  <c r="I4120" i="26"/>
  <c r="Q181" i="65"/>
  <c r="Q33" i="65"/>
  <c r="D134" i="63"/>
  <c r="W1008" i="76"/>
  <c r="W295" i="76"/>
  <c r="W312" i="76" s="1"/>
  <c r="X153" i="76"/>
  <c r="W956" i="76"/>
  <c r="CH121" i="6"/>
  <c r="CG120" i="6"/>
  <c r="E255" i="89" s="1"/>
  <c r="E275" i="89" s="1"/>
  <c r="U48" i="89"/>
  <c r="U28" i="89"/>
  <c r="Y48" i="89" s="1"/>
  <c r="N311" i="55"/>
  <c r="M312" i="55"/>
  <c r="E509" i="26"/>
  <c r="E510" i="26" s="1"/>
  <c r="P678" i="44"/>
  <c r="P222" i="44"/>
  <c r="C492" i="44"/>
  <c r="C494" i="44" s="1"/>
  <c r="C477" i="44"/>
  <c r="C479" i="44"/>
  <c r="C481" i="44" s="1"/>
  <c r="C751" i="44"/>
  <c r="C753" i="44" s="1"/>
  <c r="U37" i="48"/>
  <c r="U15" i="48"/>
  <c r="U26" i="48"/>
  <c r="D691" i="86"/>
  <c r="D718" i="86"/>
  <c r="D817" i="86"/>
  <c r="D693" i="86"/>
  <c r="D708" i="86"/>
  <c r="D712" i="86" s="1"/>
  <c r="D714" i="86" s="1"/>
  <c r="H4149" i="26"/>
  <c r="H4151" i="26"/>
  <c r="I4211" i="26" s="1"/>
  <c r="N339" i="81"/>
  <c r="N826" i="81" s="1"/>
  <c r="N321" i="81"/>
  <c r="N642" i="81"/>
  <c r="N783" i="81"/>
  <c r="N795" i="81" s="1"/>
  <c r="W859" i="45"/>
  <c r="W26" i="45"/>
  <c r="W1548" i="45"/>
  <c r="E533" i="26"/>
  <c r="E536" i="26" s="1"/>
  <c r="E539" i="26" s="1"/>
  <c r="E543" i="26" s="1"/>
  <c r="E505" i="26"/>
  <c r="F508" i="26"/>
  <c r="G508" i="26" s="1"/>
  <c r="H508" i="26" s="1"/>
  <c r="I508" i="26" s="1"/>
  <c r="J508" i="26" s="1"/>
  <c r="R508" i="26" s="1"/>
  <c r="I45" i="53"/>
  <c r="G18" i="50"/>
  <c r="E269" i="26" s="1"/>
  <c r="D284" i="26" s="1"/>
  <c r="D297" i="26" s="1"/>
  <c r="X140" i="22"/>
  <c r="W136" i="56"/>
  <c r="BT297" i="51"/>
  <c r="BT296" i="51"/>
  <c r="O679" i="44"/>
  <c r="O223" i="44"/>
  <c r="O60" i="68"/>
  <c r="P60" i="68"/>
  <c r="U26" i="89"/>
  <c r="Y46" i="89" s="1"/>
  <c r="U46" i="89"/>
  <c r="T193" i="56"/>
  <c r="X22" i="65"/>
  <c r="N443" i="44"/>
  <c r="N648" i="44"/>
  <c r="N396" i="44"/>
  <c r="O394" i="44"/>
  <c r="P660" i="44"/>
  <c r="P208" i="44"/>
  <c r="R99" i="42"/>
  <c r="V99" i="42"/>
  <c r="K400" i="55"/>
  <c r="U9" i="40"/>
  <c r="P220" i="81"/>
  <c r="U11" i="61"/>
  <c r="U37" i="61" s="1"/>
  <c r="U11" i="78"/>
  <c r="U47" i="78" s="1"/>
  <c r="U9" i="61"/>
  <c r="U35" i="61" s="1"/>
  <c r="U9" i="78"/>
  <c r="U45" i="78" s="1"/>
  <c r="U38" i="10"/>
  <c r="Y287" i="39"/>
  <c r="Y288" i="39" s="1"/>
  <c r="U11" i="10"/>
  <c r="T99" i="42"/>
  <c r="X99" i="42"/>
  <c r="M659" i="81"/>
  <c r="M674" i="81"/>
  <c r="M688" i="81" s="1"/>
  <c r="I4137" i="26"/>
  <c r="I4139" i="26" s="1"/>
  <c r="J4137" i="26"/>
  <c r="J4139" i="26" s="1"/>
  <c r="I4156" i="26"/>
  <c r="J4120" i="26"/>
  <c r="E501" i="26"/>
  <c r="F501" i="26" s="1"/>
  <c r="G501" i="26" s="1"/>
  <c r="E500" i="26"/>
  <c r="Q207" i="44"/>
  <c r="R171" i="44"/>
  <c r="Q658" i="44"/>
  <c r="Q173" i="44"/>
  <c r="CA436" i="51"/>
  <c r="CA435" i="51"/>
  <c r="T22" i="48"/>
  <c r="T41" i="48"/>
  <c r="T40" i="48"/>
  <c r="T34" i="48"/>
  <c r="T36" i="48"/>
  <c r="T61" i="48"/>
  <c r="T62" i="48" s="1"/>
  <c r="C598" i="44"/>
  <c r="C515" i="44"/>
  <c r="C517" i="44" s="1"/>
  <c r="S99" i="42"/>
  <c r="BU297" i="51"/>
  <c r="BU296" i="51"/>
  <c r="J389" i="66"/>
  <c r="C467" i="66"/>
  <c r="R473" i="66" s="1"/>
  <c r="H45" i="87"/>
  <c r="H47" i="87" s="1"/>
  <c r="F3479" i="26"/>
  <c r="F3488" i="26"/>
  <c r="T195" i="46"/>
  <c r="Y39" i="14"/>
  <c r="T192" i="81"/>
  <c r="AC241" i="40"/>
  <c r="Y37" i="14"/>
  <c r="Y7" i="49"/>
  <c r="BP296" i="51"/>
  <c r="BP297" i="51"/>
  <c r="E254" i="26"/>
  <c r="E265" i="26" s="1"/>
  <c r="E267" i="26" s="1"/>
  <c r="E238" i="26"/>
  <c r="E244" i="26" s="1"/>
  <c r="BZ435" i="51"/>
  <c r="BZ436" i="51"/>
  <c r="W860" i="45"/>
  <c r="W1547" i="45"/>
  <c r="BY147" i="51"/>
  <c r="BU147" i="51"/>
  <c r="U25" i="10"/>
  <c r="U26" i="10" s="1"/>
  <c r="U17" i="10"/>
  <c r="CI211" i="60"/>
  <c r="X108" i="30"/>
  <c r="Y415" i="30"/>
  <c r="Y47" i="16"/>
  <c r="AC279" i="40"/>
  <c r="Z17" i="16"/>
  <c r="Y48" i="16"/>
  <c r="Z37" i="14"/>
  <c r="AD241" i="40"/>
  <c r="U195" i="46"/>
  <c r="U192" i="81"/>
  <c r="Z39" i="14"/>
  <c r="Z7" i="49"/>
  <c r="L823" i="45"/>
  <c r="L15" i="45"/>
  <c r="L824" i="45" s="1"/>
  <c r="Y173" i="30"/>
  <c r="X174" i="30"/>
  <c r="AF42" i="32"/>
  <c r="AF135" i="32" s="1"/>
  <c r="R292" i="77"/>
  <c r="AO50" i="33"/>
  <c r="AO51" i="33" s="1"/>
  <c r="O1389" i="26"/>
  <c r="O1390" i="26" s="1"/>
  <c r="T39" i="10"/>
  <c r="T8" i="48"/>
  <c r="O248" i="81"/>
  <c r="O263" i="81" s="1"/>
  <c r="O307" i="81" s="1"/>
  <c r="O642" i="81" s="1"/>
  <c r="W139" i="6"/>
  <c r="N268" i="1"/>
  <c r="O268" i="1" s="1"/>
  <c r="G3469" i="26"/>
  <c r="G3472" i="26"/>
  <c r="G3478" i="26" s="1"/>
  <c r="H3462" i="26"/>
  <c r="X111" i="14"/>
  <c r="X112" i="14"/>
  <c r="X113" i="14" s="1"/>
  <c r="BS436" i="51"/>
  <c r="BS435" i="51"/>
  <c r="T306" i="77"/>
  <c r="Y67" i="16"/>
  <c r="Y69" i="16" s="1"/>
  <c r="AE11" i="32"/>
  <c r="U159" i="55"/>
  <c r="Q944" i="77"/>
  <c r="T17" i="48"/>
  <c r="T18" i="48" s="1"/>
  <c r="T16" i="48"/>
  <c r="T63" i="48"/>
  <c r="T64" i="48" s="1"/>
  <c r="CA416" i="51"/>
  <c r="BZ416" i="51"/>
  <c r="AH61" i="32"/>
  <c r="U632" i="77"/>
  <c r="T1024" i="77"/>
  <c r="AH217" i="32"/>
  <c r="AH218" i="32" s="1"/>
  <c r="Q72" i="81"/>
  <c r="Q83" i="81" s="1"/>
  <c r="R740" i="81"/>
  <c r="R756" i="81"/>
  <c r="R34" i="81" s="1"/>
  <c r="R134" i="81" s="1"/>
  <c r="DD56" i="60"/>
  <c r="E814" i="86"/>
  <c r="E689" i="86"/>
  <c r="BX416" i="51"/>
  <c r="Z105" i="14"/>
  <c r="Z110" i="14" s="1"/>
  <c r="Y110" i="14"/>
  <c r="U823" i="45"/>
  <c r="U15" i="45"/>
  <c r="U824" i="45" s="1"/>
  <c r="BQ436" i="51"/>
  <c r="BQ435" i="51"/>
  <c r="H2841" i="26"/>
  <c r="G2843" i="26"/>
  <c r="G2842" i="26"/>
  <c r="G2844" i="26" s="1"/>
  <c r="G636" i="50"/>
  <c r="G607" i="50"/>
  <c r="G641" i="50" s="1"/>
  <c r="T33" i="48"/>
  <c r="T35" i="48"/>
  <c r="T31" i="48"/>
  <c r="BH658" i="5"/>
  <c r="BH678" i="5" s="1"/>
  <c r="BG678" i="5"/>
  <c r="AW451" i="36"/>
  <c r="BX435" i="51"/>
  <c r="BX436" i="51"/>
  <c r="G658" i="86"/>
  <c r="G663" i="86"/>
  <c r="G664" i="86" s="1"/>
  <c r="G666" i="86" s="1"/>
  <c r="U236" i="40"/>
  <c r="U110" i="40"/>
  <c r="U115" i="40" s="1"/>
  <c r="U27" i="40"/>
  <c r="BV416" i="51"/>
  <c r="W99" i="42"/>
  <c r="AA99" i="42"/>
  <c r="AI37" i="33"/>
  <c r="AJ35" i="33"/>
  <c r="U99" i="42"/>
  <c r="Y99" i="42"/>
  <c r="AP49" i="33"/>
  <c r="AP53" i="33" s="1"/>
  <c r="BK548" i="33" s="1"/>
  <c r="BK549" i="33"/>
  <c r="F666" i="86"/>
  <c r="F668" i="86"/>
  <c r="G364" i="50"/>
  <c r="G375" i="50"/>
  <c r="G377" i="50" s="1"/>
  <c r="I255" i="53"/>
  <c r="I4135" i="26"/>
  <c r="Q236" i="1"/>
  <c r="Q358" i="1" s="1"/>
  <c r="X37" i="49"/>
  <c r="I154" i="87"/>
  <c r="X39" i="49"/>
  <c r="X35" i="49"/>
  <c r="P138" i="73"/>
  <c r="P159" i="73"/>
  <c r="P160" i="73" s="1"/>
  <c r="P161" i="73" s="1"/>
  <c r="BV435" i="51"/>
  <c r="BV436" i="51"/>
  <c r="W847" i="45"/>
  <c r="W850" i="45" s="1"/>
  <c r="U843" i="45"/>
  <c r="BY436" i="51"/>
  <c r="BY435" i="51"/>
  <c r="K383" i="55"/>
  <c r="D461" i="55"/>
  <c r="S466" i="55" s="1"/>
  <c r="V1526" i="45"/>
  <c r="I4148" i="26"/>
  <c r="I4165" i="26"/>
  <c r="P358" i="1"/>
  <c r="N2045" i="26"/>
  <c r="N2046" i="26" s="1"/>
  <c r="AQ48" i="33"/>
  <c r="AQ46" i="33" s="1"/>
  <c r="N2043" i="26"/>
  <c r="O2042" i="26"/>
  <c r="Q136" i="73"/>
  <c r="R135" i="73"/>
  <c r="BX147" i="51"/>
  <c r="W152" i="24"/>
  <c r="W153" i="24" s="1"/>
  <c r="X161" i="24"/>
  <c r="Y284" i="39"/>
  <c r="U51" i="10"/>
  <c r="U49" i="10"/>
  <c r="U7" i="61"/>
  <c r="U45" i="61" s="1"/>
  <c r="P190" i="81"/>
  <c r="U7" i="78"/>
  <c r="U56" i="78" s="1"/>
  <c r="U5" i="48"/>
  <c r="J4135" i="26"/>
  <c r="W618" i="30"/>
  <c r="W551" i="30"/>
  <c r="R108" i="81"/>
  <c r="R760" i="81"/>
  <c r="S58" i="81"/>
  <c r="BW436" i="51"/>
  <c r="BW435" i="51"/>
  <c r="O64" i="68"/>
  <c r="P64" i="68"/>
  <c r="J3851" i="26"/>
  <c r="J3849" i="26"/>
  <c r="T823" i="45"/>
  <c r="T15" i="45"/>
  <c r="T824" i="45" s="1"/>
  <c r="BY416" i="51"/>
  <c r="V6" i="61"/>
  <c r="V33" i="61" s="1"/>
  <c r="W5" i="10"/>
  <c r="Q161" i="81"/>
  <c r="Z283" i="39"/>
  <c r="V6" i="10"/>
  <c r="V4" i="48"/>
  <c r="V21" i="48" s="1"/>
  <c r="V6" i="78"/>
  <c r="V43" i="78" s="1"/>
  <c r="D3748" i="26"/>
  <c r="D3749" i="26" s="1"/>
  <c r="D3751" i="26" s="1"/>
  <c r="D3754" i="26" s="1"/>
  <c r="E3748" i="26"/>
  <c r="E3749" i="26" s="1"/>
  <c r="E3751" i="26" s="1"/>
  <c r="E3754" i="26" s="1"/>
  <c r="S1029" i="77"/>
  <c r="N442" i="44"/>
  <c r="N391" i="44"/>
  <c r="O389" i="44"/>
  <c r="N647" i="44"/>
  <c r="BU416" i="51"/>
  <c r="Y267" i="22"/>
  <c r="J374" i="86"/>
  <c r="J376" i="86" s="1"/>
  <c r="J377" i="86" s="1"/>
  <c r="K373" i="86"/>
  <c r="K374" i="86" s="1"/>
  <c r="K376" i="86" s="1"/>
  <c r="K377" i="86" s="1"/>
  <c r="BT149" i="51"/>
  <c r="P922" i="77"/>
  <c r="S152" i="55"/>
  <c r="K3858" i="26"/>
  <c r="K3842" i="26"/>
  <c r="Z286" i="39"/>
  <c r="Z291" i="39" s="1"/>
  <c r="W13" i="10"/>
  <c r="V16" i="10"/>
  <c r="V41" i="10"/>
  <c r="V35" i="10" s="1"/>
  <c r="V7" i="10" s="1"/>
  <c r="V10" i="10"/>
  <c r="V10" i="48"/>
  <c r="I648" i="86"/>
  <c r="H651" i="86"/>
  <c r="H654" i="86" s="1"/>
  <c r="H658" i="86" s="1"/>
  <c r="H649" i="86"/>
  <c r="Q24" i="61"/>
  <c r="Q18" i="61"/>
  <c r="V194" i="22"/>
  <c r="W154" i="22"/>
  <c r="T135" i="56"/>
  <c r="J80" i="99"/>
  <c r="F5552" i="26" s="1"/>
  <c r="BU149" i="51"/>
  <c r="BY149" i="51"/>
  <c r="BW416" i="51"/>
  <c r="U1526" i="45"/>
  <c r="V960" i="76"/>
  <c r="W161" i="76"/>
  <c r="S32" i="48"/>
  <c r="S24" i="48"/>
  <c r="U203" i="22"/>
  <c r="U184" i="56"/>
  <c r="Q18" i="78"/>
  <c r="Q32" i="78"/>
  <c r="U57" i="10"/>
  <c r="U56" i="10"/>
  <c r="U50" i="10"/>
  <c r="P205" i="81"/>
  <c r="U6" i="48"/>
  <c r="Y285" i="39"/>
  <c r="U52" i="10"/>
  <c r="S4844" i="26"/>
  <c r="S4427" i="26" s="1"/>
  <c r="T4843" i="26"/>
  <c r="N4431" i="26"/>
  <c r="N4432" i="26" s="1"/>
  <c r="N4433" i="26" s="1"/>
  <c r="N4434" i="26" s="1"/>
  <c r="N4510" i="26"/>
  <c r="N4524" i="26" s="1"/>
  <c r="BS239" i="56"/>
  <c r="M159" i="24"/>
  <c r="M159" i="56" s="1"/>
  <c r="M160" i="56" s="1"/>
  <c r="BS237" i="56"/>
  <c r="BS235" i="56"/>
  <c r="I4330" i="26"/>
  <c r="V310" i="76"/>
  <c r="R92" i="60"/>
  <c r="R96" i="60"/>
  <c r="R94" i="60"/>
  <c r="R95" i="60" s="1"/>
  <c r="R91" i="60"/>
  <c r="BN241" i="22"/>
  <c r="BN239" i="22"/>
  <c r="BN244" i="22"/>
  <c r="BN240" i="22"/>
  <c r="BN243" i="22"/>
  <c r="BN245" i="22"/>
  <c r="BN238" i="22"/>
  <c r="BN242" i="22"/>
  <c r="I158" i="53"/>
  <c r="Q97" i="60"/>
  <c r="T72" i="68"/>
  <c r="T79" i="60"/>
  <c r="T94" i="6"/>
  <c r="R79" i="68"/>
  <c r="R65" i="68"/>
  <c r="R81" i="68"/>
  <c r="R56" i="68"/>
  <c r="R63" i="68"/>
  <c r="R59" i="68"/>
  <c r="Q88" i="68"/>
  <c r="I435" i="50"/>
  <c r="I437" i="50" s="1"/>
  <c r="I440" i="50" s="1"/>
  <c r="S90" i="60"/>
  <c r="S100" i="6"/>
  <c r="S101" i="6" s="1"/>
  <c r="S95" i="6"/>
  <c r="S83" i="68"/>
  <c r="S96" i="6"/>
  <c r="S98" i="6"/>
  <c r="S99" i="6" s="1"/>
  <c r="K438" i="50"/>
  <c r="K493" i="50" s="1"/>
  <c r="U83" i="6"/>
  <c r="P374" i="81"/>
  <c r="P377" i="46"/>
  <c r="Y45" i="39" s="1"/>
  <c r="D138" i="87"/>
  <c r="S83" i="60"/>
  <c r="BN232" i="56"/>
  <c r="BM232" i="56"/>
  <c r="BN66" i="68"/>
  <c r="Q59" i="68"/>
  <c r="Q80" i="68"/>
  <c r="Q65" i="68"/>
  <c r="Q66" i="68" s="1"/>
  <c r="Q79" i="68"/>
  <c r="Q63" i="68"/>
  <c r="Q64" i="68" s="1"/>
  <c r="Q56" i="68"/>
  <c r="Q60" i="68" s="1"/>
  <c r="Q81" i="68"/>
  <c r="S76" i="68"/>
  <c r="Q90" i="68"/>
  <c r="J823" i="45"/>
  <c r="J15" i="45"/>
  <c r="J824" i="45" s="1"/>
  <c r="N240" i="1"/>
  <c r="M362" i="1"/>
  <c r="M859" i="45"/>
  <c r="M26" i="45"/>
  <c r="G525" i="44"/>
  <c r="T87" i="6"/>
  <c r="Q95" i="60"/>
  <c r="R87" i="68"/>
  <c r="R88" i="68" s="1"/>
  <c r="R89" i="68"/>
  <c r="R90" i="68" s="1"/>
  <c r="R84" i="68"/>
  <c r="R85" i="68"/>
  <c r="BM241" i="22"/>
  <c r="BM240" i="22"/>
  <c r="BM245" i="22"/>
  <c r="BM243" i="22"/>
  <c r="BM238" i="22"/>
  <c r="BM242" i="22"/>
  <c r="BM244" i="22"/>
  <c r="BM239" i="22"/>
  <c r="H258" i="53"/>
  <c r="T17" i="40"/>
  <c r="CF88" i="18"/>
  <c r="CE88" i="18"/>
  <c r="CI72" i="18"/>
  <c r="CE72" i="18"/>
  <c r="AD1224" i="45"/>
  <c r="AD1249" i="45"/>
  <c r="AD1225" i="45"/>
  <c r="AD1222" i="45"/>
  <c r="AD771" i="45"/>
  <c r="AD13" i="45"/>
  <c r="AH928" i="54"/>
  <c r="O114" i="1"/>
  <c r="N113" i="1"/>
  <c r="AK40" i="54"/>
  <c r="AO40" i="54"/>
  <c r="AD24" i="45"/>
  <c r="AD826" i="45" s="1"/>
  <c r="AD23" i="45"/>
  <c r="AD828" i="45" s="1"/>
  <c r="AD819" i="45"/>
  <c r="J11" i="99"/>
  <c r="AO113" i="54"/>
  <c r="AK113" i="54"/>
  <c r="CE97" i="8"/>
  <c r="CI97" i="8"/>
  <c r="AK371" i="54"/>
  <c r="AK373" i="54" s="1"/>
  <c r="CF84" i="18"/>
  <c r="CE84" i="18"/>
  <c r="O122" i="2"/>
  <c r="P122" i="2" s="1"/>
  <c r="Q122" i="2" s="1"/>
  <c r="R122" i="2" s="1"/>
  <c r="S122" i="2" s="1"/>
  <c r="T122" i="2" s="1"/>
  <c r="U122" i="2" s="1"/>
  <c r="V122" i="2" s="1"/>
  <c r="W122" i="2" s="1"/>
  <c r="X122" i="2" s="1"/>
  <c r="Y122" i="2" s="1"/>
  <c r="Z122" i="2" s="1"/>
  <c r="O123" i="2"/>
  <c r="AD14" i="45"/>
  <c r="AD822" i="45" s="1"/>
  <c r="AH927" i="54"/>
  <c r="Q99" i="2"/>
  <c r="P93" i="2"/>
  <c r="CE74" i="18"/>
  <c r="CI74" i="18"/>
  <c r="CI138" i="60"/>
  <c r="CE147" i="60"/>
  <c r="CE202" i="6" s="1"/>
  <c r="CE149" i="60"/>
  <c r="CE140" i="60"/>
  <c r="CE141" i="60" s="1"/>
  <c r="CE144" i="60"/>
  <c r="CE104" i="68"/>
  <c r="CE138" i="68" s="1"/>
  <c r="CE150" i="68" s="1"/>
  <c r="CE96" i="68"/>
  <c r="CE98" i="68"/>
  <c r="CE97" i="68" s="1"/>
  <c r="CE101" i="68"/>
  <c r="AG10" i="45"/>
  <c r="AG528" i="45"/>
  <c r="AG417" i="45"/>
  <c r="AG1210" i="45"/>
  <c r="AG470" i="45"/>
  <c r="AG6" i="45"/>
  <c r="AG837" i="45"/>
  <c r="AG844" i="45" s="1"/>
  <c r="AG497" i="45"/>
  <c r="AG1511" i="45"/>
  <c r="AG444" i="45"/>
  <c r="CE96" i="49"/>
  <c r="CE116" i="49" s="1"/>
  <c r="CE118" i="49" s="1"/>
  <c r="CI96" i="49"/>
  <c r="CI116" i="49" s="1"/>
  <c r="CI118" i="49" s="1"/>
  <c r="AD843" i="45"/>
  <c r="AF844" i="45"/>
  <c r="AF850" i="45" s="1"/>
  <c r="AD841" i="45"/>
  <c r="AD844" i="45"/>
  <c r="AD850" i="45" s="1"/>
  <c r="AD842" i="45"/>
  <c r="AE844" i="45"/>
  <c r="CE95" i="8"/>
  <c r="CI95" i="8"/>
  <c r="CE61" i="14"/>
  <c r="CE59" i="14"/>
  <c r="H260" i="53"/>
  <c r="F372" i="50"/>
  <c r="J72" i="99"/>
  <c r="R228" i="37"/>
  <c r="R230" i="37" s="1"/>
  <c r="R181" i="37" s="1"/>
  <c r="L919" i="77"/>
  <c r="P149" i="55" s="1"/>
  <c r="X619" i="30"/>
  <c r="X571" i="30"/>
  <c r="X552" i="30" s="1"/>
  <c r="P148" i="55"/>
  <c r="T958" i="76"/>
  <c r="T1011" i="76"/>
  <c r="T160" i="76"/>
  <c r="O232" i="44"/>
  <c r="N30" i="44"/>
  <c r="W9" i="74"/>
  <c r="V12" i="74"/>
  <c r="H402" i="75"/>
  <c r="H436" i="75" s="1"/>
  <c r="I402" i="75"/>
  <c r="I436" i="75" s="1"/>
  <c r="H431" i="75"/>
  <c r="P233" i="44"/>
  <c r="O32" i="44"/>
  <c r="H124" i="75"/>
  <c r="H130" i="75" s="1"/>
  <c r="H118" i="75"/>
  <c r="BN73" i="60"/>
  <c r="CQ171" i="51"/>
  <c r="CQ172" i="51" s="1"/>
  <c r="I165" i="53"/>
  <c r="I168" i="53" s="1"/>
  <c r="H164" i="75"/>
  <c r="U139" i="43"/>
  <c r="H207" i="75"/>
  <c r="H338" i="75"/>
  <c r="H362" i="75"/>
  <c r="H153" i="75"/>
  <c r="H275" i="75"/>
  <c r="H307" i="75" s="1"/>
  <c r="U21" i="43"/>
  <c r="H154" i="75"/>
  <c r="H398" i="75"/>
  <c r="B82" i="87"/>
  <c r="I153" i="75"/>
  <c r="F398" i="26"/>
  <c r="F400" i="26" s="1"/>
  <c r="F402" i="26" s="1"/>
  <c r="K642" i="26"/>
  <c r="L642" i="26" s="1"/>
  <c r="R201" i="46"/>
  <c r="J136" i="75"/>
  <c r="S29" i="74"/>
  <c r="S42" i="74"/>
  <c r="L961" i="77"/>
  <c r="G2333" i="26" s="1"/>
  <c r="G2335" i="26" s="1"/>
  <c r="S39" i="74"/>
  <c r="S36" i="74"/>
  <c r="I122" i="75"/>
  <c r="I128" i="75" s="1"/>
  <c r="V137" i="43"/>
  <c r="I162" i="75"/>
  <c r="N349" i="60"/>
  <c r="N345" i="60"/>
  <c r="N347" i="60"/>
  <c r="U20" i="74"/>
  <c r="U13" i="74"/>
  <c r="U19" i="74" s="1"/>
  <c r="U24" i="74"/>
  <c r="U23" i="74" s="1"/>
  <c r="T33" i="74"/>
  <c r="T37" i="74" s="1"/>
  <c r="T28" i="74"/>
  <c r="T22" i="74"/>
  <c r="I166" i="53"/>
  <c r="I169" i="53" s="1"/>
  <c r="B83" i="87"/>
  <c r="H195" i="75"/>
  <c r="H178" i="75"/>
  <c r="H399" i="75"/>
  <c r="H278" i="75"/>
  <c r="H349" i="75"/>
  <c r="U24" i="43"/>
  <c r="S27" i="74"/>
  <c r="S32" i="74"/>
  <c r="N664" i="46"/>
  <c r="N679" i="46"/>
  <c r="N693" i="46" s="1"/>
  <c r="V160" i="22"/>
  <c r="N676" i="81"/>
  <c r="N690" i="81" s="1"/>
  <c r="N661" i="81"/>
  <c r="DC53" i="12"/>
  <c r="CW48" i="12"/>
  <c r="T10" i="65"/>
  <c r="S10" i="65" s="1"/>
  <c r="R10" i="65" s="1"/>
  <c r="Q10" i="65" s="1"/>
  <c r="AB105" i="73"/>
  <c r="AC103" i="73"/>
  <c r="V48" i="12"/>
  <c r="V56" i="12"/>
  <c r="V57" i="12" s="1"/>
  <c r="DC50" i="12"/>
  <c r="DC54" i="12" s="1"/>
  <c r="T54" i="12"/>
  <c r="AA106" i="73"/>
  <c r="X58" i="12"/>
  <c r="W71" i="12"/>
  <c r="O595" i="81"/>
  <c r="O644" i="81"/>
  <c r="CS52" i="12"/>
  <c r="CS65" i="12"/>
  <c r="CS50" i="12"/>
  <c r="CS66" i="12"/>
  <c r="CU85" i="49"/>
  <c r="CU86" i="49" s="1"/>
  <c r="CU114" i="49" s="1"/>
  <c r="BA20" i="54"/>
  <c r="BA39" i="54" s="1"/>
  <c r="DD48" i="12"/>
  <c r="DD53" i="12" s="1"/>
  <c r="U52" i="12"/>
  <c r="U68" i="12"/>
  <c r="P578" i="81"/>
  <c r="T53" i="12"/>
  <c r="T74" i="12"/>
  <c r="O355" i="81"/>
  <c r="T73" i="12"/>
  <c r="X263" i="40"/>
  <c r="O358" i="46"/>
  <c r="DC49" i="12"/>
  <c r="DC52" i="12" s="1"/>
  <c r="K99" i="1"/>
  <c r="K57" i="1" s="1"/>
  <c r="K11" i="1" s="1"/>
  <c r="N439" i="37"/>
  <c r="Y25" i="38" s="1"/>
  <c r="O647" i="46"/>
  <c r="O679" i="46" s="1"/>
  <c r="O598" i="46"/>
  <c r="S213" i="37"/>
  <c r="S228" i="37" s="1"/>
  <c r="S230" i="37" s="1"/>
  <c r="S181" i="37" s="1"/>
  <c r="U785" i="46"/>
  <c r="U323" i="46"/>
  <c r="U341" i="46"/>
  <c r="U828" i="46" s="1"/>
  <c r="T329" i="37"/>
  <c r="T224" i="37"/>
  <c r="Z52" i="60"/>
  <c r="K126" i="87"/>
  <c r="R144" i="53"/>
  <c r="R160" i="53" s="1"/>
  <c r="Z40" i="60"/>
  <c r="N15" i="45"/>
  <c r="N824" i="45" s="1"/>
  <c r="N823" i="45"/>
  <c r="Z45" i="68"/>
  <c r="Z33" i="68"/>
  <c r="AR596" i="35"/>
  <c r="AD263" i="39"/>
  <c r="AD260" i="39"/>
  <c r="U298" i="77"/>
  <c r="AI43" i="32"/>
  <c r="AI136" i="32" s="1"/>
  <c r="AI228" i="32" s="1"/>
  <c r="Z54" i="18"/>
  <c r="U295" i="81"/>
  <c r="U298" i="46"/>
  <c r="AD289" i="40"/>
  <c r="DG47" i="6"/>
  <c r="DF47" i="6"/>
  <c r="DF21" i="6"/>
  <c r="DF40" i="6"/>
  <c r="DF51" i="6"/>
  <c r="DG40" i="6"/>
  <c r="Z47" i="6"/>
  <c r="Z21" i="6"/>
  <c r="M171" i="47"/>
  <c r="M152" i="47" s="1"/>
  <c r="T888" i="77"/>
  <c r="DF39" i="6"/>
  <c r="DG39" i="6"/>
  <c r="J961" i="77"/>
  <c r="E2333" i="26" s="1"/>
  <c r="E2335" i="26" s="1"/>
  <c r="X27" i="32"/>
  <c r="M139" i="66"/>
  <c r="N137" i="66"/>
  <c r="O375" i="1"/>
  <c r="P253" i="1"/>
  <c r="Q234" i="79"/>
  <c r="Y80" i="6"/>
  <c r="Y82" i="6" s="1"/>
  <c r="Y21" i="60"/>
  <c r="Y17" i="68"/>
  <c r="Y49" i="68" s="1"/>
  <c r="Y28" i="6"/>
  <c r="Y29" i="6" s="1"/>
  <c r="X36" i="68"/>
  <c r="AP164" i="98"/>
  <c r="AP243" i="98"/>
  <c r="AP252" i="98" s="1"/>
  <c r="P150" i="53"/>
  <c r="X312" i="60"/>
  <c r="X380" i="60" s="1"/>
  <c r="X382" i="60" s="1"/>
  <c r="X43" i="60"/>
  <c r="I129" i="87"/>
  <c r="DO316" i="5"/>
  <c r="DO379" i="5" s="1"/>
  <c r="L749" i="76"/>
  <c r="X86" i="6"/>
  <c r="X136" i="6"/>
  <c r="G141" i="37"/>
  <c r="R113" i="38" s="1"/>
  <c r="N113" i="47"/>
  <c r="N161" i="47"/>
  <c r="Z140" i="6" s="1"/>
  <c r="Z24" i="6"/>
  <c r="Z61" i="6" s="1"/>
  <c r="W268" i="22"/>
  <c r="X221" i="22"/>
  <c r="W209" i="56"/>
  <c r="Y61" i="6"/>
  <c r="G495" i="37"/>
  <c r="X553" i="30"/>
  <c r="X620" i="30"/>
  <c r="N159" i="24"/>
  <c r="N159" i="56" s="1"/>
  <c r="N160" i="56" s="1"/>
  <c r="E3518" i="26"/>
  <c r="V86" i="96"/>
  <c r="N3823" i="26"/>
  <c r="M3845" i="26"/>
  <c r="M3846" i="26" s="1"/>
  <c r="U284" i="46"/>
  <c r="AD288" i="40"/>
  <c r="U281" i="81"/>
  <c r="Z55" i="18"/>
  <c r="Z62" i="12"/>
  <c r="Z64" i="12" s="1"/>
  <c r="AD265" i="40"/>
  <c r="Z45" i="16"/>
  <c r="AD274" i="40"/>
  <c r="U282" i="81"/>
  <c r="U285" i="46"/>
  <c r="U240" i="46"/>
  <c r="U237" i="81"/>
  <c r="W243" i="39"/>
  <c r="S49" i="2"/>
  <c r="N202" i="81"/>
  <c r="N212" i="81" s="1"/>
  <c r="S51" i="2"/>
  <c r="S55" i="2"/>
  <c r="S18" i="2"/>
  <c r="K304" i="81"/>
  <c r="K270" i="81"/>
  <c r="S9" i="2"/>
  <c r="S35" i="2" s="1"/>
  <c r="S36" i="2"/>
  <c r="L255" i="81"/>
  <c r="L260" i="81"/>
  <c r="X244" i="39"/>
  <c r="X249" i="39" s="1"/>
  <c r="U14" i="2"/>
  <c r="U17" i="2" s="1"/>
  <c r="T10" i="2"/>
  <c r="T36" i="2" s="1"/>
  <c r="T40" i="2"/>
  <c r="T34" i="2" s="1"/>
  <c r="T8" i="2" s="1"/>
  <c r="V957" i="76"/>
  <c r="V1009" i="76"/>
  <c r="T463" i="44"/>
  <c r="T75" i="44" s="1"/>
  <c r="T630" i="44" s="1"/>
  <c r="S75" i="44"/>
  <c r="S630" i="44" s="1"/>
  <c r="P1312" i="45"/>
  <c r="P1313" i="45"/>
  <c r="P1270" i="45"/>
  <c r="P1355" i="45"/>
  <c r="P1271" i="45"/>
  <c r="P1255" i="45"/>
  <c r="P1297" i="45"/>
  <c r="P1354" i="45"/>
  <c r="P1381" i="45"/>
  <c r="P1339" i="45"/>
  <c r="W258" i="76"/>
  <c r="W355" i="76" s="1"/>
  <c r="W245" i="76"/>
  <c r="W154" i="76"/>
  <c r="X242" i="76"/>
  <c r="X243" i="76" s="1"/>
  <c r="X259" i="76" s="1"/>
  <c r="X239" i="76"/>
  <c r="M14" i="81"/>
  <c r="M898" i="81" s="1"/>
  <c r="M934" i="81" s="1"/>
  <c r="M936" i="81" s="1"/>
  <c r="M417" i="81"/>
  <c r="M213" i="81"/>
  <c r="M11" i="81"/>
  <c r="S12" i="2"/>
  <c r="S37" i="2"/>
  <c r="W245" i="39"/>
  <c r="W246" i="39" s="1"/>
  <c r="N217" i="81"/>
  <c r="N227" i="81" s="1"/>
  <c r="N228" i="81" s="1"/>
  <c r="Z380" i="30"/>
  <c r="Y31" i="30"/>
  <c r="U47" i="2"/>
  <c r="T11" i="2"/>
  <c r="K574" i="44"/>
  <c r="D144" i="83"/>
  <c r="E144" i="83" s="1"/>
  <c r="E146" i="83" s="1"/>
  <c r="R38" i="2"/>
  <c r="M245" i="81"/>
  <c r="K137" i="93"/>
  <c r="L145" i="93" s="1"/>
  <c r="L146" i="93" s="1"/>
  <c r="L109" i="93" s="1"/>
  <c r="AE109" i="93" s="1"/>
  <c r="BS240" i="56"/>
  <c r="BS238" i="56"/>
  <c r="X53" i="73"/>
  <c r="W59" i="73"/>
  <c r="W60" i="73" s="1"/>
  <c r="BP121" i="56"/>
  <c r="X106" i="64" s="1"/>
  <c r="X105" i="64"/>
  <c r="B12" i="63"/>
  <c r="O111" i="61"/>
  <c r="O115" i="61"/>
  <c r="O116" i="61" s="1"/>
  <c r="O338" i="61"/>
  <c r="F15" i="69"/>
  <c r="O131" i="61"/>
  <c r="O135" i="61"/>
  <c r="I208" i="1"/>
  <c r="I209" i="1" s="1"/>
  <c r="I36" i="1"/>
  <c r="I188" i="1"/>
  <c r="I206" i="1"/>
  <c r="I207" i="1" s="1"/>
  <c r="Z65" i="39"/>
  <c r="R58" i="78"/>
  <c r="R50" i="78"/>
  <c r="R17" i="78"/>
  <c r="R63" i="78"/>
  <c r="R57" i="78"/>
  <c r="I187" i="83"/>
  <c r="J187" i="83" s="1"/>
  <c r="L310" i="66"/>
  <c r="L312" i="66"/>
  <c r="M308" i="66"/>
  <c r="R246" i="1"/>
  <c r="R368" i="1" s="1"/>
  <c r="W956" i="30"/>
  <c r="W295" i="30"/>
  <c r="W312" i="30" s="1"/>
  <c r="X153" i="30"/>
  <c r="W1008" i="30"/>
  <c r="H490" i="37"/>
  <c r="L745" i="30"/>
  <c r="L48" i="30" s="1"/>
  <c r="F15" i="45"/>
  <c r="F824" i="45" s="1"/>
  <c r="F823" i="45"/>
  <c r="H141" i="37"/>
  <c r="H495" i="37"/>
  <c r="H504" i="37"/>
  <c r="H503" i="37" s="1"/>
  <c r="O615" i="78"/>
  <c r="O611" i="78"/>
  <c r="L749" i="30"/>
  <c r="R109" i="61"/>
  <c r="R220" i="78"/>
  <c r="R221" i="78" s="1"/>
  <c r="R34" i="38"/>
  <c r="G535" i="37"/>
  <c r="G538" i="37" s="1"/>
  <c r="R35" i="38" s="1"/>
  <c r="R238" i="38" s="1"/>
  <c r="S26" i="75"/>
  <c r="S27" i="75" s="1"/>
  <c r="I38" i="1"/>
  <c r="I41" i="1" s="1"/>
  <c r="H223" i="47" s="1"/>
  <c r="K117" i="1"/>
  <c r="J116" i="1"/>
  <c r="O228" i="78"/>
  <c r="O229" i="78" s="1"/>
  <c r="O224" i="78"/>
  <c r="O519" i="78"/>
  <c r="O553" i="78" s="1"/>
  <c r="S409" i="75"/>
  <c r="S443" i="75" s="1"/>
  <c r="L214" i="83"/>
  <c r="R47" i="61"/>
  <c r="R46" i="61"/>
  <c r="R40" i="61"/>
  <c r="R17" i="61"/>
  <c r="R52" i="61"/>
  <c r="R43" i="61"/>
  <c r="R77" i="61"/>
  <c r="R79" i="61" s="1"/>
  <c r="R56" i="61"/>
  <c r="R57" i="61"/>
  <c r="N185" i="66"/>
  <c r="M187" i="66"/>
  <c r="M189" i="66"/>
  <c r="AJ542" i="62"/>
  <c r="R54" i="78"/>
  <c r="R67" i="78"/>
  <c r="R68" i="78"/>
  <c r="R148" i="78"/>
  <c r="R150" i="78" s="1"/>
  <c r="N148" i="55"/>
  <c r="H376" i="26"/>
  <c r="H378" i="26" s="1"/>
  <c r="H380" i="26" s="1"/>
  <c r="F497" i="44"/>
  <c r="F500" i="44" s="1"/>
  <c r="F829" i="44" s="1"/>
  <c r="F791" i="44" s="1"/>
  <c r="F739" i="44" s="1"/>
  <c r="F495" i="44"/>
  <c r="F826" i="44" s="1"/>
  <c r="F790" i="44" s="1"/>
  <c r="Y41" i="16"/>
  <c r="T197" i="46"/>
  <c r="T194" i="81"/>
  <c r="AC269" i="40"/>
  <c r="Y39" i="16"/>
  <c r="L742" i="76"/>
  <c r="AQ596" i="35"/>
  <c r="G500" i="50"/>
  <c r="G498" i="50"/>
  <c r="N66" i="53"/>
  <c r="AD268" i="40"/>
  <c r="U165" i="81"/>
  <c r="U168" i="46"/>
  <c r="Z7" i="16"/>
  <c r="V198" i="76"/>
  <c r="U220" i="76"/>
  <c r="U183" i="76" s="1"/>
  <c r="U1020" i="76"/>
  <c r="E497" i="44"/>
  <c r="E500" i="44" s="1"/>
  <c r="E829" i="44" s="1"/>
  <c r="E791" i="44" s="1"/>
  <c r="E495" i="44"/>
  <c r="E826" i="44" s="1"/>
  <c r="E790" i="44" s="1"/>
  <c r="T231" i="76"/>
  <c r="T971" i="76"/>
  <c r="E525" i="44"/>
  <c r="E15" i="44"/>
  <c r="E524" i="44"/>
  <c r="L728" i="76"/>
  <c r="AK51" i="89"/>
  <c r="F524" i="44"/>
  <c r="F15" i="44"/>
  <c r="F523" i="44"/>
  <c r="BZ317" i="56"/>
  <c r="S333" i="37"/>
  <c r="S12" i="45"/>
  <c r="S825" i="45" s="1"/>
  <c r="O12" i="45"/>
  <c r="O825" i="45" s="1"/>
  <c r="AB40" i="38"/>
  <c r="AI105" i="37"/>
  <c r="Q387" i="37"/>
  <c r="I42" i="87"/>
  <c r="S418" i="77"/>
  <c r="R347" i="77"/>
  <c r="R419" i="77"/>
  <c r="Z246" i="8"/>
  <c r="Z306" i="8" s="1"/>
  <c r="Z308" i="8" s="1"/>
  <c r="AD271" i="39"/>
  <c r="U203" i="81"/>
  <c r="Z55" i="8"/>
  <c r="U206" i="46"/>
  <c r="Z8" i="68"/>
  <c r="Z8" i="60"/>
  <c r="BP435" i="51"/>
  <c r="BP436" i="51"/>
  <c r="O1465" i="45"/>
  <c r="O1464" i="45"/>
  <c r="O860" i="45" s="1"/>
  <c r="W34" i="38"/>
  <c r="L535" i="37"/>
  <c r="L538" i="37" s="1"/>
  <c r="W35" i="38" s="1"/>
  <c r="W238" i="38" s="1"/>
  <c r="S85" i="37"/>
  <c r="R105" i="37"/>
  <c r="T136" i="77"/>
  <c r="S134" i="77"/>
  <c r="S135" i="77"/>
  <c r="I125" i="36"/>
  <c r="M126" i="36" s="1"/>
  <c r="I184" i="36"/>
  <c r="M185" i="36" s="1"/>
  <c r="O1214" i="45"/>
  <c r="S1223" i="45"/>
  <c r="O1224" i="45"/>
  <c r="O1223" i="45"/>
  <c r="O1239" i="45"/>
  <c r="L959" i="77"/>
  <c r="G2328" i="26" s="1"/>
  <c r="G2330" i="26" s="1"/>
  <c r="L960" i="77"/>
  <c r="BB161" i="36"/>
  <c r="W33" i="38"/>
  <c r="Y48" i="68"/>
  <c r="Y27" i="68"/>
  <c r="BM435" i="51"/>
  <c r="BM436" i="51"/>
  <c r="P1465" i="45"/>
  <c r="P1464" i="45"/>
  <c r="P860" i="45" s="1"/>
  <c r="P886" i="81"/>
  <c r="P930" i="81" s="1"/>
  <c r="P932" i="81" s="1"/>
  <c r="P875" i="81"/>
  <c r="P117" i="81"/>
  <c r="Y55" i="60"/>
  <c r="J125" i="87"/>
  <c r="Q143" i="53"/>
  <c r="Y310" i="60"/>
  <c r="Y370" i="60" s="1"/>
  <c r="Y372" i="60" s="1"/>
  <c r="Y34" i="60"/>
  <c r="P126" i="36"/>
  <c r="BN435" i="51"/>
  <c r="BN436" i="51"/>
  <c r="O840" i="45"/>
  <c r="O841" i="45"/>
  <c r="X149" i="56"/>
  <c r="Y155" i="22"/>
  <c r="L123" i="36"/>
  <c r="H184" i="36"/>
  <c r="L185" i="36" s="1"/>
  <c r="H125" i="36"/>
  <c r="L126" i="36" s="1"/>
  <c r="P889" i="46"/>
  <c r="P933" i="46" s="1"/>
  <c r="P935" i="46" s="1"/>
  <c r="Y26" i="39"/>
  <c r="Y88" i="39"/>
  <c r="P120" i="46"/>
  <c r="P878" i="46"/>
  <c r="AD86" i="38"/>
  <c r="S146" i="37"/>
  <c r="BO435" i="51"/>
  <c r="BO436" i="51"/>
  <c r="O771" i="45"/>
  <c r="S928" i="54"/>
  <c r="O13" i="45"/>
  <c r="P744" i="46"/>
  <c r="P38" i="46"/>
  <c r="P100" i="46"/>
  <c r="O1255" i="45"/>
  <c r="O1270" i="45"/>
  <c r="O1355" i="45"/>
  <c r="O1381" i="45"/>
  <c r="O1271" i="45"/>
  <c r="O1313" i="45"/>
  <c r="O1297" i="45"/>
  <c r="O1354" i="45"/>
  <c r="O1339" i="45"/>
  <c r="O1312" i="45"/>
  <c r="P577" i="44"/>
  <c r="Q140" i="44"/>
  <c r="DE86" i="6"/>
  <c r="DE94" i="6"/>
  <c r="AK112" i="37"/>
  <c r="K48" i="87"/>
  <c r="AD229" i="38"/>
  <c r="AD44" i="38"/>
  <c r="P490" i="50"/>
  <c r="DE45" i="6"/>
  <c r="DE61" i="6"/>
  <c r="DF24" i="6"/>
  <c r="DF80" i="6" s="1"/>
  <c r="DF82" i="6" s="1"/>
  <c r="DE60" i="6"/>
  <c r="DE28" i="6"/>
  <c r="DE29" i="6" s="1"/>
  <c r="K105" i="87"/>
  <c r="N126" i="36"/>
  <c r="O66" i="64"/>
  <c r="Z119" i="24"/>
  <c r="P66" i="64" s="1"/>
  <c r="DD94" i="6"/>
  <c r="DD86" i="6"/>
  <c r="AP596" i="35"/>
  <c r="AN596" i="35"/>
  <c r="AO596" i="35"/>
  <c r="V139" i="6"/>
  <c r="O126" i="2"/>
  <c r="O127" i="2" s="1"/>
  <c r="L742" i="30"/>
  <c r="AG61" i="89"/>
  <c r="X1010" i="76"/>
  <c r="Y157" i="76"/>
  <c r="J188" i="83"/>
  <c r="J189" i="83" s="1"/>
  <c r="J196" i="83" s="1"/>
  <c r="K142" i="44"/>
  <c r="K251" i="44" s="1"/>
  <c r="X626" i="30"/>
  <c r="X559" i="30"/>
  <c r="G397" i="86"/>
  <c r="G399" i="86" s="1"/>
  <c r="G401" i="86" s="1"/>
  <c r="U473" i="77"/>
  <c r="U203" i="77" s="1"/>
  <c r="T203" i="77"/>
  <c r="O275" i="83"/>
  <c r="CG59" i="12"/>
  <c r="CC59" i="12"/>
  <c r="AK26" i="89"/>
  <c r="AK46" i="89"/>
  <c r="H26" i="89"/>
  <c r="L46" i="89" s="1"/>
  <c r="H46" i="89"/>
  <c r="Q384" i="1"/>
  <c r="R262" i="1"/>
  <c r="R384" i="1" s="1"/>
  <c r="U162" i="81"/>
  <c r="AD254" i="40"/>
  <c r="U165" i="46"/>
  <c r="AH20" i="89"/>
  <c r="AG60" i="89"/>
  <c r="AG40" i="89"/>
  <c r="AH21" i="89"/>
  <c r="AG41" i="89"/>
  <c r="CC57" i="12"/>
  <c r="CG57" i="12"/>
  <c r="AK28" i="89"/>
  <c r="AK48" i="89"/>
  <c r="AF118" i="93"/>
  <c r="O66" i="95"/>
  <c r="O67" i="95" s="1"/>
  <c r="O69" i="95" s="1"/>
  <c r="O70" i="95" s="1"/>
  <c r="O71" i="95" s="1"/>
  <c r="V625" i="30"/>
  <c r="V558" i="30"/>
  <c r="AB295" i="39"/>
  <c r="X5" i="22"/>
  <c r="AB187" i="65"/>
  <c r="Y4" i="22"/>
  <c r="N4" i="64"/>
  <c r="Y623" i="30"/>
  <c r="Y556" i="30"/>
  <c r="S258" i="44"/>
  <c r="T259" i="44"/>
  <c r="T258" i="44" s="1"/>
  <c r="G258" i="53"/>
  <c r="S17" i="40"/>
  <c r="R186" i="66"/>
  <c r="W829" i="76"/>
  <c r="W869" i="76" s="1"/>
  <c r="W881" i="76" s="1"/>
  <c r="W810" i="76"/>
  <c r="X799" i="76"/>
  <c r="X911" i="76"/>
  <c r="V869" i="76"/>
  <c r="V881" i="76" s="1"/>
  <c r="Y265" i="22"/>
  <c r="Z218" i="22"/>
  <c r="T165" i="55"/>
  <c r="Q937" i="77"/>
  <c r="U165" i="55" s="1"/>
  <c r="X624" i="76"/>
  <c r="X557" i="76"/>
  <c r="CE259" i="62"/>
  <c r="CE269" i="62" s="1"/>
  <c r="CE189" i="62"/>
  <c r="CE167" i="62"/>
  <c r="CF167" i="62"/>
  <c r="W45" i="22"/>
  <c r="M5" i="64"/>
  <c r="E372" i="50"/>
  <c r="G260" i="53"/>
  <c r="W144" i="49"/>
  <c r="X145" i="49"/>
  <c r="V131" i="49"/>
  <c r="V146" i="49"/>
  <c r="V147" i="49" s="1"/>
  <c r="H157" i="66"/>
  <c r="H158" i="66" s="1"/>
  <c r="O112" i="61"/>
  <c r="N111" i="61"/>
  <c r="E15" i="69"/>
  <c r="N115" i="61"/>
  <c r="CE151" i="68"/>
  <c r="CE152" i="68"/>
  <c r="M257" i="66"/>
  <c r="L259" i="66"/>
  <c r="O193" i="51"/>
  <c r="K94" i="30"/>
  <c r="K50" i="30"/>
  <c r="O225" i="78"/>
  <c r="N228" i="78"/>
  <c r="N224" i="78"/>
  <c r="T231" i="81"/>
  <c r="Z13" i="2"/>
  <c r="U231" i="81" s="1"/>
  <c r="J535" i="44"/>
  <c r="L461" i="46"/>
  <c r="L458" i="81"/>
  <c r="Q140" i="60"/>
  <c r="Q141" i="60" s="1"/>
  <c r="F520" i="50"/>
  <c r="F528" i="50" s="1"/>
  <c r="G140" i="1"/>
  <c r="G139" i="1" s="1"/>
  <c r="G137" i="1" s="1"/>
  <c r="G62" i="1" s="1"/>
  <c r="G72" i="1" s="1"/>
  <c r="G88" i="1" s="1"/>
  <c r="G65" i="1" s="1"/>
  <c r="L226" i="44"/>
  <c r="L682" i="44"/>
  <c r="Z241" i="39"/>
  <c r="W6" i="2"/>
  <c r="Q158" i="81"/>
  <c r="V7" i="2"/>
  <c r="L503" i="46"/>
  <c r="L492" i="46"/>
  <c r="G271" i="26"/>
  <c r="I20" i="50"/>
  <c r="E1050" i="26"/>
  <c r="E1055" i="26" s="1"/>
  <c r="K265" i="53"/>
  <c r="I373" i="50"/>
  <c r="K266" i="53" s="1"/>
  <c r="I19" i="50"/>
  <c r="M384" i="55"/>
  <c r="L390" i="66"/>
  <c r="W34" i="40"/>
  <c r="W237" i="40" s="1"/>
  <c r="I382" i="50"/>
  <c r="I384" i="50" s="1"/>
  <c r="AE598" i="42"/>
  <c r="AD598" i="42"/>
  <c r="AG598" i="42"/>
  <c r="AF598" i="42"/>
  <c r="N674" i="44"/>
  <c r="N27" i="44"/>
  <c r="O203" i="44"/>
  <c r="N177" i="44"/>
  <c r="G4122" i="26"/>
  <c r="G4167" i="26" s="1"/>
  <c r="I398" i="44"/>
  <c r="I429" i="44"/>
  <c r="G69" i="1"/>
  <c r="G71" i="1" s="1"/>
  <c r="AV119" i="36"/>
  <c r="AV120" i="36" s="1"/>
  <c r="AV188" i="36"/>
  <c r="AV457" i="36" s="1"/>
  <c r="AV399" i="36"/>
  <c r="O53" i="37"/>
  <c r="O55" i="37"/>
  <c r="O51" i="37" s="1"/>
  <c r="G376" i="44"/>
  <c r="H376" i="44"/>
  <c r="G370" i="44"/>
  <c r="G372" i="44"/>
  <c r="AE500" i="42"/>
  <c r="AE501" i="42"/>
  <c r="L500" i="81"/>
  <c r="L489" i="81"/>
  <c r="V34" i="56"/>
  <c r="Z55" i="65"/>
  <c r="V45" i="56"/>
  <c r="Z167" i="65"/>
  <c r="L84" i="64"/>
  <c r="P83" i="78"/>
  <c r="P84" i="78" s="1"/>
  <c r="P518" i="78"/>
  <c r="P600" i="78"/>
  <c r="P79" i="78"/>
  <c r="P151" i="78"/>
  <c r="P155" i="78" s="1"/>
  <c r="P158" i="78"/>
  <c r="P152" i="78"/>
  <c r="P156" i="78" s="1"/>
  <c r="P77" i="78"/>
  <c r="P214" i="78"/>
  <c r="Q215" i="78" s="1"/>
  <c r="G403" i="1"/>
  <c r="G416" i="1" s="1"/>
  <c r="G418" i="1" s="1"/>
  <c r="G51" i="1"/>
  <c r="G52" i="1" s="1"/>
  <c r="AD609" i="42"/>
  <c r="CE409" i="51"/>
  <c r="CE427" i="51" s="1"/>
  <c r="G20" i="69"/>
  <c r="G23" i="69"/>
  <c r="G146" i="69" s="1"/>
  <c r="J126" i="44"/>
  <c r="J617" i="44" s="1"/>
  <c r="I618" i="44"/>
  <c r="BK73" i="60"/>
  <c r="BO73" i="60"/>
  <c r="I830" i="44"/>
  <c r="I777" i="44" s="1"/>
  <c r="S4803" i="26"/>
  <c r="S4813" i="26" s="1"/>
  <c r="S4836" i="26" s="1"/>
  <c r="K186" i="83"/>
  <c r="K188" i="83" s="1"/>
  <c r="K189" i="83" s="1"/>
  <c r="BC181" i="36"/>
  <c r="O461" i="46"/>
  <c r="O458" i="81"/>
  <c r="T140" i="60"/>
  <c r="T141" i="60" s="1"/>
  <c r="W12" i="56"/>
  <c r="M46" i="64"/>
  <c r="X12" i="24"/>
  <c r="AA220" i="65"/>
  <c r="W45" i="24"/>
  <c r="P87" i="61"/>
  <c r="P104" i="61"/>
  <c r="P70" i="61"/>
  <c r="P71" i="61" s="1"/>
  <c r="G12" i="69"/>
  <c r="P66" i="61"/>
  <c r="P337" i="61"/>
  <c r="P64" i="61"/>
  <c r="P81" i="61"/>
  <c r="P85" i="61" s="1"/>
  <c r="P120" i="61"/>
  <c r="P80" i="61"/>
  <c r="P84" i="61" s="1"/>
  <c r="G428" i="1"/>
  <c r="G10" i="1"/>
  <c r="G121" i="1" s="1"/>
  <c r="G9" i="1"/>
  <c r="AV451" i="36"/>
  <c r="AV183" i="36"/>
  <c r="AV452" i="36" s="1"/>
  <c r="O221" i="44"/>
  <c r="O677" i="44"/>
  <c r="P187" i="81"/>
  <c r="U50" i="2"/>
  <c r="Y242" i="39"/>
  <c r="P22" i="37"/>
  <c r="O67" i="53" s="1"/>
  <c r="P57" i="37"/>
  <c r="BK66" i="68"/>
  <c r="BO66" i="68"/>
  <c r="O489" i="46"/>
  <c r="O486" i="81"/>
  <c r="Q55" i="53"/>
  <c r="AC65" i="38"/>
  <c r="AC224" i="38"/>
  <c r="J38" i="87"/>
  <c r="S38" i="37"/>
  <c r="R65" i="37"/>
  <c r="R39" i="37"/>
  <c r="R40" i="37"/>
  <c r="R79" i="37" s="1"/>
  <c r="CE415" i="51"/>
  <c r="CE416" i="51" s="1"/>
  <c r="CE421" i="51"/>
  <c r="CE434" i="51"/>
  <c r="P656" i="44"/>
  <c r="P170" i="44"/>
  <c r="P657" i="44" s="1"/>
  <c r="P206" i="44"/>
  <c r="Q169" i="44"/>
  <c r="P197" i="44"/>
  <c r="P668" i="44" s="1"/>
  <c r="AD546" i="42"/>
  <c r="CE357" i="51" s="1"/>
  <c r="CE360" i="51"/>
  <c r="AD545" i="42"/>
  <c r="AD544" i="42"/>
  <c r="CE355" i="51" s="1"/>
  <c r="AD547" i="42"/>
  <c r="O191" i="51"/>
  <c r="T189" i="60"/>
  <c r="T190" i="60" s="1"/>
  <c r="P318" i="79"/>
  <c r="P323" i="79" s="1"/>
  <c r="C50" i="83"/>
  <c r="C53" i="83"/>
  <c r="C55" i="83" s="1"/>
  <c r="C56" i="83" s="1"/>
  <c r="D1170" i="26"/>
  <c r="D1171" i="26" s="1"/>
  <c r="Q78" i="37"/>
  <c r="Q43" i="37"/>
  <c r="Q19" i="37"/>
  <c r="P65" i="53" s="1"/>
  <c r="AB63" i="38"/>
  <c r="P57" i="53"/>
  <c r="Q17" i="37"/>
  <c r="AD500" i="42"/>
  <c r="AD501" i="42"/>
  <c r="AV407" i="36"/>
  <c r="AV142" i="36"/>
  <c r="AV408" i="36" s="1"/>
  <c r="M664" i="44"/>
  <c r="M193" i="44"/>
  <c r="M192" i="44"/>
  <c r="M211" i="44"/>
  <c r="M191" i="44"/>
  <c r="U184" i="60"/>
  <c r="U187" i="60"/>
  <c r="U142" i="60" s="1"/>
  <c r="E151" i="47"/>
  <c r="E174" i="47"/>
  <c r="E177" i="47" s="1"/>
  <c r="Q77" i="2"/>
  <c r="Q79" i="2" s="1"/>
  <c r="U251" i="39"/>
  <c r="Q57" i="2"/>
  <c r="Q56" i="2"/>
  <c r="Q24" i="2"/>
  <c r="Q25" i="2" s="1"/>
  <c r="N484" i="30"/>
  <c r="M483" i="30"/>
  <c r="L100" i="98"/>
  <c r="E2718" i="26"/>
  <c r="E2720" i="26" s="1"/>
  <c r="J29" i="92"/>
  <c r="T105" i="68"/>
  <c r="U105" i="68" s="1"/>
  <c r="V105" i="68" s="1"/>
  <c r="W105" i="68" s="1"/>
  <c r="X105" i="68" s="1"/>
  <c r="Y105" i="68" s="1"/>
  <c r="Z105" i="68" s="1"/>
  <c r="P116" i="68"/>
  <c r="P97" i="68" s="1"/>
  <c r="P98" i="68" s="1"/>
  <c r="P119" i="68"/>
  <c r="P120" i="68" s="1"/>
  <c r="Y162" i="65"/>
  <c r="U41" i="56"/>
  <c r="K77" i="64"/>
  <c r="U37" i="56"/>
  <c r="Y24" i="38"/>
  <c r="P261" i="1"/>
  <c r="P383" i="1" s="1"/>
  <c r="AA214" i="65"/>
  <c r="W5" i="24"/>
  <c r="W39" i="24" s="1"/>
  <c r="X4" i="24"/>
  <c r="M38" i="64"/>
  <c r="W4" i="56"/>
  <c r="AA221" i="65"/>
  <c r="W44" i="24"/>
  <c r="X11" i="24"/>
  <c r="M45" i="64"/>
  <c r="P147" i="51"/>
  <c r="O147" i="51"/>
  <c r="L331" i="98"/>
  <c r="L335" i="98" s="1"/>
  <c r="AE81" i="32"/>
  <c r="AE83" i="32" s="1"/>
  <c r="R115" i="68"/>
  <c r="Q114" i="68"/>
  <c r="O114" i="37"/>
  <c r="AG111" i="37"/>
  <c r="O349" i="60"/>
  <c r="O345" i="60"/>
  <c r="O347" i="60"/>
  <c r="P347" i="60"/>
  <c r="N426" i="37"/>
  <c r="P129" i="2"/>
  <c r="P83" i="2"/>
  <c r="X236" i="38"/>
  <c r="X233" i="38"/>
  <c r="M453" i="37"/>
  <c r="M159" i="37" s="1"/>
  <c r="M460" i="37"/>
  <c r="M176" i="37" s="1"/>
  <c r="M463" i="37"/>
  <c r="M179" i="37" s="1"/>
  <c r="Z222" i="65"/>
  <c r="L49" i="64"/>
  <c r="V21" i="24"/>
  <c r="L50" i="64" s="1"/>
  <c r="L95" i="98"/>
  <c r="Q151" i="77"/>
  <c r="Q619" i="77" s="1"/>
  <c r="R273" i="77"/>
  <c r="S304" i="77"/>
  <c r="F206" i="47"/>
  <c r="M373" i="81"/>
  <c r="M376" i="46"/>
  <c r="G112" i="47"/>
  <c r="G160" i="47"/>
  <c r="G97" i="47"/>
  <c r="G203" i="47"/>
  <c r="P257" i="1"/>
  <c r="P379" i="1" s="1"/>
  <c r="X105" i="30"/>
  <c r="Y412" i="30"/>
  <c r="V22" i="24"/>
  <c r="L51" i="64" s="1"/>
  <c r="Q290" i="77"/>
  <c r="AE39" i="32"/>
  <c r="AE132" i="32" s="1"/>
  <c r="K26" i="92"/>
  <c r="F116" i="47"/>
  <c r="X37" i="38"/>
  <c r="J523" i="81"/>
  <c r="J535" i="81"/>
  <c r="W968" i="30"/>
  <c r="X180" i="30"/>
  <c r="V10" i="65"/>
  <c r="J526" i="46"/>
  <c r="S151" i="39"/>
  <c r="J538" i="46"/>
  <c r="J509" i="81"/>
  <c r="J451" i="81"/>
  <c r="J480" i="81"/>
  <c r="J569" i="81"/>
  <c r="J6" i="81" s="1"/>
  <c r="J890" i="81" s="1"/>
  <c r="K451" i="81"/>
  <c r="F56" i="47"/>
  <c r="F132" i="47" s="1"/>
  <c r="R43" i="2"/>
  <c r="R21" i="2" s="1"/>
  <c r="F41" i="47"/>
  <c r="T378" i="77"/>
  <c r="T117" i="77"/>
  <c r="J402" i="50"/>
  <c r="J404" i="50" s="1"/>
  <c r="J407" i="50" s="1"/>
  <c r="P92" i="37"/>
  <c r="P378" i="1"/>
  <c r="Q256" i="1"/>
  <c r="Z215" i="65"/>
  <c r="V41" i="24"/>
  <c r="L39" i="64"/>
  <c r="V5" i="56"/>
  <c r="AC22" i="96"/>
  <c r="D151" i="47"/>
  <c r="D174" i="47"/>
  <c r="D177" i="47" s="1"/>
  <c r="Q134" i="2"/>
  <c r="E136" i="47"/>
  <c r="N366" i="1"/>
  <c r="G37" i="47"/>
  <c r="G31" i="47"/>
  <c r="S118" i="68"/>
  <c r="R117" i="68"/>
  <c r="R100" i="68" s="1"/>
  <c r="R133" i="2"/>
  <c r="F164" i="47"/>
  <c r="V27" i="56"/>
  <c r="Z161" i="65"/>
  <c r="Z52" i="65"/>
  <c r="L76" i="64"/>
  <c r="G112" i="53"/>
  <c r="P149" i="51"/>
  <c r="O149" i="51"/>
  <c r="O190" i="51"/>
  <c r="O194" i="51"/>
  <c r="O195" i="51" s="1"/>
  <c r="I6" i="47"/>
  <c r="P289" i="81"/>
  <c r="P299" i="81" s="1"/>
  <c r="P300" i="81" s="1"/>
  <c r="Y248" i="39"/>
  <c r="U53" i="2"/>
  <c r="V15" i="2"/>
  <c r="U48" i="2"/>
  <c r="AW407" i="36"/>
  <c r="AW142" i="36"/>
  <c r="AW408" i="36" s="1"/>
  <c r="S141" i="39"/>
  <c r="J483" i="46"/>
  <c r="J512" i="46"/>
  <c r="J454" i="46"/>
  <c r="J572" i="46"/>
  <c r="K454" i="46"/>
  <c r="U4799" i="26"/>
  <c r="V4797" i="26" s="1"/>
  <c r="S87" i="37"/>
  <c r="R107" i="37"/>
  <c r="M12" i="37"/>
  <c r="F2095" i="26"/>
  <c r="D2108" i="26" s="1"/>
  <c r="M7" i="37"/>
  <c r="X22" i="38"/>
  <c r="X46" i="38" s="1"/>
  <c r="M13" i="37"/>
  <c r="M616" i="37"/>
  <c r="L59" i="53"/>
  <c r="BB57" i="53" s="1"/>
  <c r="BB59" i="53" s="1"/>
  <c r="N419" i="37"/>
  <c r="Z420" i="37" s="1"/>
  <c r="N416" i="37"/>
  <c r="N358" i="37"/>
  <c r="N116" i="37" s="1"/>
  <c r="K403" i="50"/>
  <c r="K478" i="50" s="1"/>
  <c r="AF114" i="37"/>
  <c r="K400" i="50"/>
  <c r="K399" i="50"/>
  <c r="N446" i="37"/>
  <c r="Y227" i="38"/>
  <c r="Y230" i="38" s="1"/>
  <c r="BD147" i="36"/>
  <c r="K406" i="50"/>
  <c r="N6" i="37"/>
  <c r="K401" i="50"/>
  <c r="F50" i="87"/>
  <c r="F49" i="87" s="1"/>
  <c r="K225" i="47"/>
  <c r="K405" i="50"/>
  <c r="O378" i="1"/>
  <c r="O366" i="1"/>
  <c r="P244" i="1"/>
  <c r="U39" i="56"/>
  <c r="T4800" i="26"/>
  <c r="T4815" i="26" s="1"/>
  <c r="T4839" i="26" s="1"/>
  <c r="I44" i="87"/>
  <c r="AI107" i="37"/>
  <c r="AB42" i="38"/>
  <c r="Q108" i="37"/>
  <c r="Q84" i="37"/>
  <c r="Q88" i="37"/>
  <c r="Q96" i="37" s="1"/>
  <c r="AB228" i="38"/>
  <c r="L504" i="30"/>
  <c r="L495" i="30"/>
  <c r="H10" i="47"/>
  <c r="H27" i="47"/>
  <c r="H93" i="47" s="1"/>
  <c r="BC148" i="36"/>
  <c r="AE116" i="37"/>
  <c r="M361" i="37"/>
  <c r="M362" i="37" s="1"/>
  <c r="M344" i="37" s="1"/>
  <c r="M346" i="37" s="1"/>
  <c r="P111" i="37"/>
  <c r="AH108" i="37"/>
  <c r="J502" i="30"/>
  <c r="J404" i="30"/>
  <c r="AW101" i="36"/>
  <c r="AW90" i="36"/>
  <c r="W624" i="30"/>
  <c r="W557" i="30"/>
  <c r="M662" i="44"/>
  <c r="G12" i="47"/>
  <c r="G33" i="47" s="1"/>
  <c r="G99" i="47" s="1"/>
  <c r="M209" i="44"/>
  <c r="Q309" i="51"/>
  <c r="R611" i="30"/>
  <c r="R36" i="30"/>
  <c r="R1144" i="30" s="1"/>
  <c r="R1146" i="30" s="1"/>
  <c r="AJ49" i="36"/>
  <c r="AJ390" i="36"/>
  <c r="AJ345" i="36"/>
  <c r="AJ22" i="36"/>
  <c r="AJ12" i="36"/>
  <c r="AK21" i="36"/>
  <c r="N202" i="44"/>
  <c r="O201" i="44"/>
  <c r="N175" i="44"/>
  <c r="N672" i="44"/>
  <c r="N25" i="44"/>
  <c r="L182" i="44"/>
  <c r="L185" i="44" s="1"/>
  <c r="L187" i="44" s="1"/>
  <c r="L188" i="44" s="1"/>
  <c r="E182" i="47"/>
  <c r="Q563" i="30"/>
  <c r="Q564" i="30" s="1"/>
  <c r="R87" i="30"/>
  <c r="R463" i="81"/>
  <c r="Q519" i="81"/>
  <c r="K681" i="44"/>
  <c r="K225" i="44"/>
  <c r="M673" i="44"/>
  <c r="M26" i="44"/>
  <c r="M176" i="44"/>
  <c r="M182" i="44" s="1"/>
  <c r="M185" i="44" s="1"/>
  <c r="M187" i="44" s="1"/>
  <c r="M136" i="44"/>
  <c r="M573" i="44" s="1"/>
  <c r="K282" i="44"/>
  <c r="K336" i="44"/>
  <c r="K332" i="44" s="1"/>
  <c r="K268" i="44"/>
  <c r="K267" i="44" s="1"/>
  <c r="K43" i="44" s="1"/>
  <c r="K586" i="44" s="1"/>
  <c r="D182" i="47"/>
  <c r="L137" i="44"/>
  <c r="L181" i="44"/>
  <c r="L184" i="44" s="1"/>
  <c r="AD75" i="67"/>
  <c r="AD77" i="67" s="1"/>
  <c r="AC77" i="67"/>
  <c r="N661" i="44"/>
  <c r="U622" i="30"/>
  <c r="U555" i="30"/>
  <c r="R369" i="37"/>
  <c r="AJ109" i="37"/>
  <c r="AC43" i="38"/>
  <c r="J46" i="87"/>
  <c r="S45" i="37"/>
  <c r="S109" i="37" s="1"/>
  <c r="J39" i="87"/>
  <c r="S47" i="37"/>
  <c r="R49" i="37"/>
  <c r="Q58" i="53"/>
  <c r="R48" i="37"/>
  <c r="J145" i="44"/>
  <c r="J146" i="44" s="1"/>
  <c r="J142" i="44"/>
  <c r="J238" i="44"/>
  <c r="J249" i="44" s="1"/>
  <c r="J576" i="44"/>
  <c r="L663" i="44"/>
  <c r="L210" i="44"/>
  <c r="AH356" i="36"/>
  <c r="AH358" i="36"/>
  <c r="F43" i="47"/>
  <c r="F61" i="47" s="1"/>
  <c r="F138" i="47" s="1"/>
  <c r="F32" i="47"/>
  <c r="F24" i="47" s="1"/>
  <c r="M237" i="44"/>
  <c r="M572" i="44"/>
  <c r="P200" i="44"/>
  <c r="O174" i="44"/>
  <c r="O671" i="44"/>
  <c r="O24" i="44"/>
  <c r="F166" i="47"/>
  <c r="R295" i="51"/>
  <c r="F118" i="47"/>
  <c r="R302" i="51" s="1"/>
  <c r="F207" i="47"/>
  <c r="F216" i="47" s="1"/>
  <c r="AI60" i="36"/>
  <c r="AI427" i="36" s="1"/>
  <c r="AI13" i="36"/>
  <c r="AI391" i="36"/>
  <c r="AI346" i="36"/>
  <c r="AI347" i="36" s="1"/>
  <c r="AI348" i="36" s="1"/>
  <c r="AI50" i="36"/>
  <c r="K238" i="44"/>
  <c r="K576" i="44"/>
  <c r="L680" i="44"/>
  <c r="L224" i="44"/>
  <c r="Q302" i="51"/>
  <c r="N292" i="1"/>
  <c r="N250" i="1" s="1"/>
  <c r="O250" i="1" s="1"/>
  <c r="I454" i="26"/>
  <c r="I455" i="26" s="1"/>
  <c r="I456" i="26" s="1"/>
  <c r="S72" i="24"/>
  <c r="S73" i="24"/>
  <c r="E417" i="63"/>
  <c r="S57" i="24"/>
  <c r="S74" i="24"/>
  <c r="S55" i="24"/>
  <c r="W223" i="65"/>
  <c r="W226" i="65" s="1"/>
  <c r="W148" i="24"/>
  <c r="V148" i="56"/>
  <c r="Q135" i="53"/>
  <c r="O718" i="77"/>
  <c r="K274" i="86"/>
  <c r="P277" i="77"/>
  <c r="K280" i="86" s="1"/>
  <c r="P714" i="77"/>
  <c r="P293" i="77"/>
  <c r="P321" i="77"/>
  <c r="P322" i="77" s="1"/>
  <c r="S90" i="24"/>
  <c r="S89" i="56" s="1"/>
  <c r="S97" i="56" s="1"/>
  <c r="S92" i="24"/>
  <c r="S102" i="24"/>
  <c r="L235" i="66"/>
  <c r="M233" i="66"/>
  <c r="L237" i="66"/>
  <c r="CF72" i="62"/>
  <c r="CF80" i="62" s="1"/>
  <c r="AH448" i="86" s="1"/>
  <c r="CF462" i="62"/>
  <c r="CF472" i="62" s="1"/>
  <c r="CF257" i="62"/>
  <c r="CF267" i="62" s="1"/>
  <c r="CF87" i="62" s="1"/>
  <c r="AH447" i="86" s="1"/>
  <c r="V228" i="43"/>
  <c r="R95" i="24"/>
  <c r="R105" i="24"/>
  <c r="R54" i="24"/>
  <c r="R54" i="56" s="1"/>
  <c r="R59" i="24"/>
  <c r="S104" i="24"/>
  <c r="S94" i="24"/>
  <c r="Y27" i="32"/>
  <c r="O148" i="55"/>
  <c r="K919" i="77"/>
  <c r="O149" i="55" s="1"/>
  <c r="K961" i="77"/>
  <c r="F2333" i="26" s="1"/>
  <c r="F2335" i="26" s="1"/>
  <c r="Q711" i="77"/>
  <c r="Q276" i="77"/>
  <c r="K27" i="92"/>
  <c r="Q291" i="77"/>
  <c r="AE41" i="32"/>
  <c r="AE134" i="32" s="1"/>
  <c r="AD62" i="32"/>
  <c r="P712" i="77"/>
  <c r="P717" i="77"/>
  <c r="S103" i="24"/>
  <c r="S93" i="24"/>
  <c r="H961" i="77"/>
  <c r="L148" i="55"/>
  <c r="H919" i="77"/>
  <c r="L149" i="55" s="1"/>
  <c r="T87" i="24"/>
  <c r="T86" i="56" s="1"/>
  <c r="T53" i="24"/>
  <c r="T78" i="24"/>
  <c r="X224" i="65"/>
  <c r="T89" i="24"/>
  <c r="T88" i="24"/>
  <c r="T81" i="24"/>
  <c r="T82" i="24" s="1"/>
  <c r="M384" i="46"/>
  <c r="V42" i="39"/>
  <c r="M392" i="46"/>
  <c r="V83" i="24"/>
  <c r="U77" i="24"/>
  <c r="Q58" i="24"/>
  <c r="Q109" i="24"/>
  <c r="O400" i="46"/>
  <c r="N374" i="46"/>
  <c r="S305" i="77"/>
  <c r="R318" i="77"/>
  <c r="R319" i="77" s="1"/>
  <c r="R274" i="77"/>
  <c r="H389" i="86"/>
  <c r="H388" i="86"/>
  <c r="H394" i="86" s="1"/>
  <c r="H393" i="86" s="1"/>
  <c r="V218" i="30"/>
  <c r="V225" i="30" s="1"/>
  <c r="V181" i="30" s="1"/>
  <c r="V969" i="30" s="1"/>
  <c r="M372" i="1"/>
  <c r="R79" i="24"/>
  <c r="I387" i="86"/>
  <c r="O715" i="77"/>
  <c r="R373" i="1"/>
  <c r="J160" i="1"/>
  <c r="T50" i="75"/>
  <c r="T51" i="75"/>
  <c r="W151" i="30"/>
  <c r="W301" i="30" s="1"/>
  <c r="W152" i="30"/>
  <c r="W302" i="30" s="1"/>
  <c r="V294" i="30"/>
  <c r="V1007" i="30"/>
  <c r="V955" i="30"/>
  <c r="Y206" i="40"/>
  <c r="X144" i="30"/>
  <c r="X949" i="30"/>
  <c r="X1119" i="30" s="1"/>
  <c r="X487" i="30"/>
  <c r="X489" i="30" s="1"/>
  <c r="X466" i="30"/>
  <c r="Y141" i="30"/>
  <c r="V954" i="30"/>
  <c r="Y207" i="40"/>
  <c r="V1006" i="30"/>
  <c r="V293" i="30"/>
  <c r="V310" i="30" s="1"/>
  <c r="K761" i="44"/>
  <c r="J760" i="44"/>
  <c r="W68" i="24"/>
  <c r="W132" i="24"/>
  <c r="AA237" i="65"/>
  <c r="X108" i="76"/>
  <c r="Y415" i="76"/>
  <c r="V15" i="75"/>
  <c r="U408" i="75"/>
  <c r="U442" i="75" s="1"/>
  <c r="U20" i="75"/>
  <c r="DJ655" i="5"/>
  <c r="Z67" i="40"/>
  <c r="DJ635" i="5"/>
  <c r="L611" i="50"/>
  <c r="L645" i="50" s="1"/>
  <c r="E943" i="26"/>
  <c r="E945" i="26" s="1"/>
  <c r="U133" i="24"/>
  <c r="U138" i="24" s="1"/>
  <c r="V36" i="75"/>
  <c r="V302" i="30"/>
  <c r="U1124" i="30"/>
  <c r="U1121" i="30"/>
  <c r="P79" i="76"/>
  <c r="R458" i="30"/>
  <c r="R461" i="30" s="1"/>
  <c r="X13" i="24"/>
  <c r="X62" i="24" s="1"/>
  <c r="X64" i="24" s="1"/>
  <c r="AA236" i="65"/>
  <c r="M47" i="64"/>
  <c r="DK304" i="5"/>
  <c r="DK305" i="5" s="1"/>
  <c r="W48" i="24"/>
  <c r="V133" i="24"/>
  <c r="V138" i="24" s="1"/>
  <c r="U1125" i="30"/>
  <c r="U1120" i="30"/>
  <c r="U310" i="30"/>
  <c r="P380" i="1"/>
  <c r="T479" i="77"/>
  <c r="S254" i="77"/>
  <c r="J94" i="30"/>
  <c r="J50" i="30"/>
  <c r="O87" i="48"/>
  <c r="O74" i="48" s="1"/>
  <c r="O75" i="48" s="1"/>
  <c r="O90" i="48"/>
  <c r="O91" i="48" s="1"/>
  <c r="K713" i="30"/>
  <c r="K715" i="30" s="1"/>
  <c r="K716" i="30" s="1"/>
  <c r="Q86" i="48"/>
  <c r="P85" i="48"/>
  <c r="S82" i="48"/>
  <c r="R81" i="48"/>
  <c r="K202" i="66" s="1"/>
  <c r="V4443" i="26"/>
  <c r="W4444" i="26" s="1"/>
  <c r="U279" i="75"/>
  <c r="V280" i="75" s="1"/>
  <c r="V188" i="75"/>
  <c r="O577" i="77"/>
  <c r="N571" i="77"/>
  <c r="K138" i="81"/>
  <c r="O211" i="89"/>
  <c r="S231" i="89" s="1"/>
  <c r="O231" i="89"/>
  <c r="K1176" i="26"/>
  <c r="CQ120" i="60"/>
  <c r="AH15" i="45"/>
  <c r="R89" i="48"/>
  <c r="Q88" i="48"/>
  <c r="Q77" i="48" s="1"/>
  <c r="S151" i="55"/>
  <c r="P921" i="77"/>
  <c r="O923" i="77"/>
  <c r="S153" i="55" s="1"/>
  <c r="AG348" i="33"/>
  <c r="CI442" i="78"/>
  <c r="AG368" i="33" s="1"/>
  <c r="W619" i="76"/>
  <c r="W571" i="76"/>
  <c r="W552" i="76" s="1"/>
  <c r="K768" i="86"/>
  <c r="L688" i="86"/>
  <c r="M688" i="86" s="1"/>
  <c r="N688" i="86" s="1"/>
  <c r="O688" i="86" s="1"/>
  <c r="P688" i="86" s="1"/>
  <c r="Q688" i="86" s="1"/>
  <c r="R688" i="86" s="1"/>
  <c r="S688" i="86" s="1"/>
  <c r="K887" i="81"/>
  <c r="K12" i="81"/>
  <c r="K896" i="81" s="1"/>
  <c r="O209" i="89"/>
  <c r="S229" i="89" s="1"/>
  <c r="P127" i="55"/>
  <c r="O128" i="55"/>
  <c r="T243" i="75"/>
  <c r="T4475" i="26"/>
  <c r="O264" i="44"/>
  <c r="N261" i="44"/>
  <c r="N41" i="44" s="1"/>
  <c r="N584" i="44" s="1"/>
  <c r="BY317" i="56"/>
  <c r="S145" i="49"/>
  <c r="S146" i="49"/>
  <c r="S147" i="49" s="1"/>
  <c r="E8" i="89"/>
  <c r="E28" i="89" s="1"/>
  <c r="I48" i="89" s="1"/>
  <c r="E27" i="89"/>
  <c r="I47" i="89" s="1"/>
  <c r="E6" i="89"/>
  <c r="E26" i="89" s="1"/>
  <c r="I46" i="89" s="1"/>
  <c r="CM206" i="60"/>
  <c r="CQ211" i="60" s="1"/>
  <c r="CI197" i="78"/>
  <c r="CI188" i="78"/>
  <c r="CM188" i="78"/>
  <c r="G18" i="89"/>
  <c r="G14" i="89"/>
  <c r="G11" i="89"/>
  <c r="G10" i="89"/>
  <c r="C30" i="89" s="1"/>
  <c r="CK58" i="12"/>
  <c r="CK56" i="12"/>
  <c r="AF24" i="96"/>
  <c r="P212" i="55"/>
  <c r="O213" i="55"/>
  <c r="L495" i="76"/>
  <c r="L504" i="76"/>
  <c r="T191" i="81"/>
  <c r="T194" i="46"/>
  <c r="AC255" i="40"/>
  <c r="Y37" i="12"/>
  <c r="Y35" i="12"/>
  <c r="N260" i="1"/>
  <c r="N382" i="1" s="1"/>
  <c r="F809" i="44"/>
  <c r="G805" i="44"/>
  <c r="O391" i="1"/>
  <c r="P269" i="1"/>
  <c r="M483" i="76"/>
  <c r="N484" i="76"/>
  <c r="CM112" i="60"/>
  <c r="CQ112" i="60"/>
  <c r="CM114" i="60"/>
  <c r="CQ119" i="60" s="1"/>
  <c r="CM250" i="60"/>
  <c r="CM282" i="60"/>
  <c r="CM253" i="60"/>
  <c r="CM281" i="60" s="1"/>
  <c r="CQ250" i="60"/>
  <c r="CM252" i="60"/>
  <c r="CM280" i="60" s="1"/>
  <c r="CM71" i="60"/>
  <c r="CQ71" i="60"/>
  <c r="CM125" i="60"/>
  <c r="CM181" i="60" s="1"/>
  <c r="J404" i="76"/>
  <c r="J502" i="76"/>
  <c r="O239" i="1"/>
  <c r="O361" i="1" s="1"/>
  <c r="CV33" i="12"/>
  <c r="CV35" i="12"/>
  <c r="CV37" i="12"/>
  <c r="AS189" i="54"/>
  <c r="AS37" i="54"/>
  <c r="AS286" i="54"/>
  <c r="AW37" i="54"/>
  <c r="N241" i="1"/>
  <c r="N363" i="1" s="1"/>
  <c r="CM91" i="8"/>
  <c r="CM96" i="8"/>
  <c r="CM94" i="8"/>
  <c r="CM92" i="8"/>
  <c r="CQ91" i="8"/>
  <c r="CQ67" i="60"/>
  <c r="AS362" i="54"/>
  <c r="AS363" i="54" s="1"/>
  <c r="AS371" i="54" s="1"/>
  <c r="AS373" i="54" s="1"/>
  <c r="CM67" i="60"/>
  <c r="AH207" i="32"/>
  <c r="Q451" i="76"/>
  <c r="CM137" i="60"/>
  <c r="CQ68" i="60"/>
  <c r="CM68" i="60"/>
  <c r="M382" i="1"/>
  <c r="AI207" i="32"/>
  <c r="Q380" i="1"/>
  <c r="R258" i="1"/>
  <c r="P332" i="46"/>
  <c r="Y66" i="39" s="1"/>
  <c r="Q265" i="55"/>
  <c r="F3300" i="26" s="1"/>
  <c r="R264" i="55"/>
  <c r="F3299" i="26"/>
  <c r="DD43" i="60"/>
  <c r="DD54" i="60"/>
  <c r="DD50" i="60"/>
  <c r="DD51" i="60"/>
  <c r="L747" i="76"/>
  <c r="L750" i="76"/>
  <c r="L48" i="76"/>
  <c r="W13" i="78"/>
  <c r="W49" i="78" s="1"/>
  <c r="X40" i="10"/>
  <c r="X12" i="10" s="1"/>
  <c r="R234" i="81"/>
  <c r="R241" i="81" s="1"/>
  <c r="R242" i="81" s="1"/>
  <c r="W9" i="48"/>
  <c r="W25" i="48" s="1"/>
  <c r="W13" i="61"/>
  <c r="W39" i="61" s="1"/>
  <c r="DE67" i="18"/>
  <c r="CY63" i="18"/>
  <c r="Q426" i="46"/>
  <c r="Q274" i="46"/>
  <c r="Z221" i="39"/>
  <c r="Z226" i="39" s="1"/>
  <c r="J11" i="101"/>
  <c r="BI26" i="33"/>
  <c r="BI239" i="56"/>
  <c r="BI240" i="56"/>
  <c r="BI237" i="56"/>
  <c r="BI235" i="56"/>
  <c r="BI238" i="56"/>
  <c r="BI236" i="56"/>
  <c r="J35" i="1"/>
  <c r="R546" i="76"/>
  <c r="R124" i="76"/>
  <c r="R5" i="76"/>
  <c r="R349" i="76"/>
  <c r="U67" i="18"/>
  <c r="P580" i="81"/>
  <c r="U71" i="18"/>
  <c r="U72" i="18" s="1"/>
  <c r="U85" i="18"/>
  <c r="Y292" i="40"/>
  <c r="U89" i="18"/>
  <c r="DF63" i="18"/>
  <c r="DF67" i="18" s="1"/>
  <c r="P583" i="46"/>
  <c r="U65" i="18"/>
  <c r="N235" i="1"/>
  <c r="N357" i="1" s="1"/>
  <c r="AI426" i="62"/>
  <c r="AM965" i="62"/>
  <c r="S42" i="61"/>
  <c r="S50" i="61"/>
  <c r="S51" i="61"/>
  <c r="S54" i="61"/>
  <c r="CU67" i="18"/>
  <c r="CU95" i="49"/>
  <c r="CU96" i="49" s="1"/>
  <c r="CU116" i="49" s="1"/>
  <c r="CU65" i="18"/>
  <c r="CU71" i="18"/>
  <c r="CU72" i="18" s="1"/>
  <c r="CU83" i="18"/>
  <c r="CU87" i="18"/>
  <c r="BA21" i="54"/>
  <c r="BA40" i="54" s="1"/>
  <c r="CU64" i="18"/>
  <c r="O597" i="81"/>
  <c r="O646" i="81"/>
  <c r="X38" i="68"/>
  <c r="BP244" i="22"/>
  <c r="BP245" i="22"/>
  <c r="BP239" i="22"/>
  <c r="BP240" i="22"/>
  <c r="BP242" i="22"/>
  <c r="BP238" i="22"/>
  <c r="BP241" i="22"/>
  <c r="BP243" i="22"/>
  <c r="W21" i="68"/>
  <c r="W22" i="68" s="1"/>
  <c r="W20" i="68"/>
  <c r="J96" i="101"/>
  <c r="DO98" i="5"/>
  <c r="DO470" i="5" s="1"/>
  <c r="DO466" i="5"/>
  <c r="DO471" i="5"/>
  <c r="BF236" i="56"/>
  <c r="BF239" i="56"/>
  <c r="BF237" i="56"/>
  <c r="BF235" i="56"/>
  <c r="BF238" i="56"/>
  <c r="BF240" i="56"/>
  <c r="S38" i="61"/>
  <c r="S14" i="61"/>
  <c r="AG406" i="62"/>
  <c r="AH983" i="62"/>
  <c r="AG292" i="62"/>
  <c r="AH293" i="62" s="1"/>
  <c r="AG550" i="62"/>
  <c r="AF904" i="62"/>
  <c r="AG931" i="62"/>
  <c r="AG923" i="62"/>
  <c r="AG354" i="62" s="1"/>
  <c r="AM357" i="62"/>
  <c r="AM351" i="62"/>
  <c r="W9" i="18"/>
  <c r="DH10" i="18"/>
  <c r="W36" i="18"/>
  <c r="W12" i="18"/>
  <c r="AM287" i="62"/>
  <c r="DD24" i="8"/>
  <c r="W25" i="8"/>
  <c r="DD25" i="8" s="1"/>
  <c r="AN963" i="62"/>
  <c r="AN429" i="62" s="1"/>
  <c r="AJ423" i="62"/>
  <c r="AI311" i="62"/>
  <c r="AM967" i="62"/>
  <c r="S52" i="78"/>
  <c r="S65" i="78"/>
  <c r="S62" i="78"/>
  <c r="S61" i="78"/>
  <c r="V194" i="76"/>
  <c r="W193" i="76"/>
  <c r="V1015" i="76"/>
  <c r="X50" i="60"/>
  <c r="I124" i="87"/>
  <c r="P142" i="53"/>
  <c r="X45" i="60"/>
  <c r="BO240" i="22"/>
  <c r="BO244" i="22"/>
  <c r="BO243" i="22"/>
  <c r="BO245" i="22"/>
  <c r="BO238" i="22"/>
  <c r="BO239" i="22"/>
  <c r="BO241" i="22"/>
  <c r="BO242" i="22"/>
  <c r="BG236" i="56"/>
  <c r="BG239" i="56"/>
  <c r="BG237" i="56"/>
  <c r="BG240" i="56"/>
  <c r="BG238" i="56"/>
  <c r="BG235" i="56"/>
  <c r="J166" i="1"/>
  <c r="J21" i="1"/>
  <c r="O324" i="81"/>
  <c r="O342" i="81"/>
  <c r="O829" i="81" s="1"/>
  <c r="O786" i="81"/>
  <c r="AH337" i="62"/>
  <c r="AH216" i="62"/>
  <c r="AG403" i="62"/>
  <c r="AH976" i="62"/>
  <c r="AG522" i="62"/>
  <c r="AG538" i="62"/>
  <c r="AF900" i="62"/>
  <c r="BH240" i="56"/>
  <c r="BH239" i="56"/>
  <c r="BH235" i="56"/>
  <c r="BH236" i="56"/>
  <c r="BH238" i="56"/>
  <c r="BH237" i="56"/>
  <c r="DG24" i="18"/>
  <c r="V25" i="18"/>
  <c r="DG25" i="18" s="1"/>
  <c r="J83" i="101"/>
  <c r="F5559" i="26" s="1"/>
  <c r="S962" i="76"/>
  <c r="Q161" i="83"/>
  <c r="P167" i="83"/>
  <c r="T191" i="46"/>
  <c r="T188" i="81"/>
  <c r="AC270" i="39"/>
  <c r="Y7" i="60"/>
  <c r="Y7" i="68"/>
  <c r="Y48" i="8"/>
  <c r="Q241" i="81"/>
  <c r="Q242" i="81" s="1"/>
  <c r="W105" i="64"/>
  <c r="BO121" i="56"/>
  <c r="W106" i="64" s="1"/>
  <c r="K43" i="87"/>
  <c r="AD41" i="38"/>
  <c r="AK106" i="37"/>
  <c r="K713" i="76"/>
  <c r="K715" i="76" s="1"/>
  <c r="K716" i="76" s="1"/>
  <c r="U622" i="76"/>
  <c r="U555" i="76"/>
  <c r="R313" i="46"/>
  <c r="AA65" i="39" s="1"/>
  <c r="AA67" i="39"/>
  <c r="R273" i="46"/>
  <c r="Y14" i="18"/>
  <c r="DL185" i="5"/>
  <c r="X10" i="18"/>
  <c r="X48" i="18"/>
  <c r="X17" i="18"/>
  <c r="X93" i="18" s="1"/>
  <c r="X53" i="18"/>
  <c r="AB285" i="40"/>
  <c r="S269" i="46"/>
  <c r="Y28" i="73"/>
  <c r="K94" i="76"/>
  <c r="K50" i="76"/>
  <c r="L186" i="83"/>
  <c r="U1016" i="76"/>
  <c r="U216" i="76"/>
  <c r="AF73" i="32"/>
  <c r="S470" i="77"/>
  <c r="X54" i="60"/>
  <c r="I128" i="87"/>
  <c r="P147" i="53"/>
  <c r="X42" i="60"/>
  <c r="X17" i="60"/>
  <c r="X51" i="60"/>
  <c r="AA45" i="73"/>
  <c r="AB40" i="73"/>
  <c r="AA5" i="73"/>
  <c r="AA18" i="73" s="1"/>
  <c r="AA47" i="73"/>
  <c r="BQ239" i="22"/>
  <c r="BQ244" i="22"/>
  <c r="BQ238" i="22"/>
  <c r="BQ243" i="22"/>
  <c r="BQ245" i="22"/>
  <c r="BQ242" i="22"/>
  <c r="BQ240" i="22"/>
  <c r="BQ241" i="22"/>
  <c r="Y33" i="60"/>
  <c r="Q141" i="53"/>
  <c r="CJ295" i="78"/>
  <c r="CN295" i="78"/>
  <c r="DH17" i="18"/>
  <c r="W24" i="18"/>
  <c r="W18" i="18"/>
  <c r="DH18" i="18" s="1"/>
  <c r="W93" i="18"/>
  <c r="Q223" i="81"/>
  <c r="Z286" i="40"/>
  <c r="Z287" i="40" s="1"/>
  <c r="V37" i="18"/>
  <c r="V252" i="30"/>
  <c r="V184" i="30" s="1"/>
  <c r="S1021" i="76"/>
  <c r="L106" i="66"/>
  <c r="S138" i="61"/>
  <c r="Z6" i="60"/>
  <c r="AD269" i="39"/>
  <c r="Z7" i="8"/>
  <c r="U159" i="81"/>
  <c r="Z6" i="68"/>
  <c r="Z26" i="68" s="1"/>
  <c r="U162" i="46"/>
  <c r="Z58" i="8"/>
  <c r="R340" i="46"/>
  <c r="R827" i="46" s="1"/>
  <c r="R784" i="46"/>
  <c r="R322" i="46"/>
  <c r="S48" i="78"/>
  <c r="S14" i="78"/>
  <c r="P259" i="1"/>
  <c r="P381" i="1" s="1"/>
  <c r="AG525" i="62"/>
  <c r="AG402" i="62"/>
  <c r="AF898" i="62"/>
  <c r="AG229" i="62"/>
  <c r="AH234" i="62" s="1"/>
  <c r="AH954" i="62"/>
  <c r="AG407" i="62"/>
  <c r="AG230" i="62"/>
  <c r="AH235" i="62" s="1"/>
  <c r="AG228" i="62"/>
  <c r="AH233" i="62" s="1"/>
  <c r="AF194" i="62"/>
  <c r="AG528" i="62"/>
  <c r="AH534" i="62" s="1"/>
  <c r="AH959" i="62"/>
  <c r="AK926" i="62"/>
  <c r="AK536" i="62" s="1"/>
  <c r="AK197" i="62"/>
  <c r="CM295" i="78"/>
  <c r="CI295" i="78"/>
  <c r="J20" i="1"/>
  <c r="J155" i="1"/>
  <c r="J192" i="1"/>
  <c r="S53" i="61"/>
  <c r="S49" i="61"/>
  <c r="S41" i="61"/>
  <c r="S48" i="61"/>
  <c r="T104" i="18"/>
  <c r="X291" i="40"/>
  <c r="T103" i="18"/>
  <c r="T64" i="18"/>
  <c r="T69" i="18"/>
  <c r="DE65" i="18"/>
  <c r="O357" i="81"/>
  <c r="O774" i="81" s="1"/>
  <c r="O360" i="46"/>
  <c r="O777" i="46" s="1"/>
  <c r="O801" i="46" s="1"/>
  <c r="O844" i="46" s="1"/>
  <c r="X24" i="8"/>
  <c r="X25" i="8" s="1"/>
  <c r="X247" i="8"/>
  <c r="X311" i="8" s="1"/>
  <c r="X313" i="8" s="1"/>
  <c r="X18" i="8"/>
  <c r="X43" i="68"/>
  <c r="X35" i="68"/>
  <c r="X47" i="68"/>
  <c r="X44" i="68"/>
  <c r="Z22" i="73"/>
  <c r="Z48" i="73"/>
  <c r="BR241" i="22"/>
  <c r="BR240" i="22"/>
  <c r="BR243" i="22"/>
  <c r="BR244" i="22"/>
  <c r="BR238" i="22"/>
  <c r="BR242" i="22"/>
  <c r="BR245" i="22"/>
  <c r="BR239" i="22"/>
  <c r="O168" i="83"/>
  <c r="O179" i="83" s="1"/>
  <c r="O180" i="83" s="1"/>
  <c r="O183" i="83" s="1"/>
  <c r="AI425" i="62"/>
  <c r="AI941" i="62"/>
  <c r="AM986" i="62"/>
  <c r="AM431" i="62" s="1"/>
  <c r="N681" i="46"/>
  <c r="N695" i="46" s="1"/>
  <c r="N666" i="46"/>
  <c r="DJ322" i="5"/>
  <c r="DJ385" i="5" s="1"/>
  <c r="DJ405" i="5"/>
  <c r="DJ445" i="5" s="1"/>
  <c r="S59" i="78"/>
  <c r="S51" i="78"/>
  <c r="S64" i="78"/>
  <c r="S60" i="78"/>
  <c r="I9" i="101"/>
  <c r="W24" i="39"/>
  <c r="N867" i="46"/>
  <c r="N877" i="46" s="1"/>
  <c r="N31" i="46"/>
  <c r="S620" i="78"/>
  <c r="S621" i="78" s="1"/>
  <c r="V8" i="10"/>
  <c r="V36" i="10" s="1"/>
  <c r="V37" i="10"/>
  <c r="BR232" i="56"/>
  <c r="BO232" i="56"/>
  <c r="BP232" i="56"/>
  <c r="BQ232" i="56"/>
  <c r="AA224" i="39"/>
  <c r="R289" i="46"/>
  <c r="P18" i="46"/>
  <c r="P902" i="46" s="1"/>
  <c r="P941" i="46" s="1"/>
  <c r="P943" i="46" s="1"/>
  <c r="P318" i="46"/>
  <c r="P350" i="46" s="1"/>
  <c r="P8" i="46"/>
  <c r="P892" i="46" s="1"/>
  <c r="P349" i="46"/>
  <c r="P16" i="46"/>
  <c r="P900" i="46" s="1"/>
  <c r="Q18" i="46"/>
  <c r="Q902" i="46" s="1"/>
  <c r="Q8" i="46"/>
  <c r="Q892" i="46" s="1"/>
  <c r="Q318" i="46"/>
  <c r="Q16" i="46"/>
  <c r="Q900" i="46" s="1"/>
  <c r="Q349" i="46"/>
  <c r="W24" i="60"/>
  <c r="DD17" i="60"/>
  <c r="W311" i="60"/>
  <c r="W375" i="60" s="1"/>
  <c r="W377" i="60" s="1"/>
  <c r="W18" i="60"/>
  <c r="DD18" i="60" s="1"/>
  <c r="V13" i="75"/>
  <c r="V14" i="75" s="1"/>
  <c r="U14" i="75"/>
  <c r="J37" i="1"/>
  <c r="S27" i="78"/>
  <c r="J220" i="1"/>
  <c r="S21" i="61"/>
  <c r="Z11" i="12"/>
  <c r="T235" i="81"/>
  <c r="T264" i="81" s="1"/>
  <c r="T308" i="81" s="1"/>
  <c r="T238" i="46"/>
  <c r="DK403" i="5"/>
  <c r="DK443" i="5" s="1"/>
  <c r="DK187" i="5"/>
  <c r="DK320" i="5"/>
  <c r="DK383" i="5" s="1"/>
  <c r="AL277" i="62"/>
  <c r="AL869" i="62"/>
  <c r="AL417" i="62"/>
  <c r="M36" i="47"/>
  <c r="M55" i="47" s="1"/>
  <c r="M131" i="47" s="1"/>
  <c r="W621" i="76"/>
  <c r="W554" i="76"/>
  <c r="AJ424" i="62"/>
  <c r="DD64" i="18"/>
  <c r="DD68" i="18" s="1"/>
  <c r="AI543" i="62"/>
  <c r="AI952" i="62"/>
  <c r="P266" i="81"/>
  <c r="P310" i="81" s="1"/>
  <c r="Y16" i="60"/>
  <c r="Z16" i="8"/>
  <c r="T276" i="81"/>
  <c r="Y54" i="8"/>
  <c r="T279" i="46"/>
  <c r="Y17" i="8"/>
  <c r="AC275" i="39"/>
  <c r="Y16" i="68"/>
  <c r="Y50" i="8"/>
  <c r="Y51" i="8"/>
  <c r="N216" i="83"/>
  <c r="J1176" i="26"/>
  <c r="N184" i="83"/>
  <c r="S308" i="46"/>
  <c r="AB64" i="39"/>
  <c r="S288" i="46"/>
  <c r="I190" i="83"/>
  <c r="I196" i="83"/>
  <c r="K70" i="99"/>
  <c r="K72" i="99" s="1"/>
  <c r="V25" i="60"/>
  <c r="DC25" i="60" s="1"/>
  <c r="DC24" i="60"/>
  <c r="AN313" i="62"/>
  <c r="AN432" i="62"/>
  <c r="AN279" i="62"/>
  <c r="W67" i="34"/>
  <c r="W70" i="34" s="1"/>
  <c r="W69" i="34" s="1"/>
  <c r="AI295" i="62"/>
  <c r="N26" i="47"/>
  <c r="AD240" i="38"/>
  <c r="V47" i="18"/>
  <c r="DJ163" i="5"/>
  <c r="Q251" i="81"/>
  <c r="V38" i="18"/>
  <c r="N663" i="81"/>
  <c r="V94" i="18"/>
  <c r="V95" i="18" s="1"/>
  <c r="V63" i="18"/>
  <c r="AJ331" i="62"/>
  <c r="AN296" i="62"/>
  <c r="DD34" i="60"/>
  <c r="DD45" i="60"/>
  <c r="DD48" i="60"/>
  <c r="AL346" i="62"/>
  <c r="AI341" i="62"/>
  <c r="O600" i="46"/>
  <c r="O649" i="46"/>
  <c r="Q327" i="46"/>
  <c r="Q331" i="46" s="1"/>
  <c r="Q789" i="46"/>
  <c r="Q345" i="46"/>
  <c r="Q832" i="46" s="1"/>
  <c r="N185" i="83"/>
  <c r="N206" i="83"/>
  <c r="L47" i="99"/>
  <c r="M45" i="99"/>
  <c r="K73" i="101"/>
  <c r="K11" i="101" s="1"/>
  <c r="K45" i="98"/>
  <c r="I341" i="98"/>
  <c r="L51" i="101"/>
  <c r="M49" i="101"/>
  <c r="I282" i="98"/>
  <c r="I46" i="94" s="1"/>
  <c r="M94" i="98"/>
  <c r="O297" i="1"/>
  <c r="O255" i="1" s="1"/>
  <c r="O377" i="1" s="1"/>
  <c r="DF70" i="6"/>
  <c r="O3524" i="26"/>
  <c r="J152" i="63"/>
  <c r="W10" i="65"/>
  <c r="N350" i="55"/>
  <c r="N352" i="55" s="1"/>
  <c r="N354" i="55" s="1"/>
  <c r="V9" i="60"/>
  <c r="V11" i="8"/>
  <c r="V35" i="8"/>
  <c r="V9" i="68"/>
  <c r="V28" i="68" s="1"/>
  <c r="DC9" i="8"/>
  <c r="U7" i="48"/>
  <c r="U23" i="48" s="1"/>
  <c r="U11" i="60"/>
  <c r="U11" i="68"/>
  <c r="U30" i="68" s="1"/>
  <c r="P218" i="81"/>
  <c r="P261" i="81" s="1"/>
  <c r="P305" i="81" s="1"/>
  <c r="Y273" i="39"/>
  <c r="Y274" i="39" s="1"/>
  <c r="DB11" i="8"/>
  <c r="U37" i="8"/>
  <c r="U10" i="65"/>
  <c r="H152" i="63"/>
  <c r="O152" i="63"/>
  <c r="AB10" i="65"/>
  <c r="P268" i="83"/>
  <c r="Q252" i="83"/>
  <c r="K3524" i="26"/>
  <c r="DE70" i="6"/>
  <c r="N3524" i="26"/>
  <c r="V468" i="76"/>
  <c r="DA39" i="60"/>
  <c r="DA47" i="60"/>
  <c r="Z270" i="79"/>
  <c r="M1851" i="26" s="1"/>
  <c r="L1851" i="26"/>
  <c r="L1853" i="26" s="1"/>
  <c r="L1854" i="26" s="1"/>
  <c r="K152" i="63"/>
  <c r="X10" i="65"/>
  <c r="BD85" i="30"/>
  <c r="BD87" i="30" s="1"/>
  <c r="BD42" i="30"/>
  <c r="N377" i="1"/>
  <c r="T404" i="79"/>
  <c r="E2610" i="26"/>
  <c r="E2612" i="26" s="1"/>
  <c r="E72" i="87"/>
  <c r="E75" i="87" s="1"/>
  <c r="E77" i="87" s="1"/>
  <c r="E79" i="87" s="1"/>
  <c r="X38" i="43"/>
  <c r="DD10" i="8"/>
  <c r="W10" i="60"/>
  <c r="W10" i="68"/>
  <c r="W12" i="8"/>
  <c r="W36" i="8"/>
  <c r="W9" i="8"/>
  <c r="K19" i="1"/>
  <c r="K159" i="1"/>
  <c r="X64" i="34"/>
  <c r="T16" i="61"/>
  <c r="K34" i="1"/>
  <c r="K154" i="1"/>
  <c r="T16" i="78"/>
  <c r="Y623" i="76"/>
  <c r="Y556" i="76"/>
  <c r="DB9" i="60"/>
  <c r="DB36" i="60" s="1"/>
  <c r="U35" i="60"/>
  <c r="T55" i="61"/>
  <c r="T34" i="61"/>
  <c r="X302" i="79"/>
  <c r="U31" i="68"/>
  <c r="U40" i="68"/>
  <c r="S905" i="30"/>
  <c r="T746" i="30"/>
  <c r="Y173" i="76"/>
  <c r="X151" i="76"/>
  <c r="X174" i="76"/>
  <c r="X152" i="76" s="1"/>
  <c r="X302" i="76" s="1"/>
  <c r="H4886" i="26"/>
  <c r="T4886" i="26" s="1"/>
  <c r="AB119" i="96"/>
  <c r="AB117" i="96"/>
  <c r="V470" i="76"/>
  <c r="L152" i="63"/>
  <c r="Y10" i="65"/>
  <c r="S373" i="1"/>
  <c r="T251" i="1"/>
  <c r="T373" i="1" s="1"/>
  <c r="AA62" i="34"/>
  <c r="N15" i="1"/>
  <c r="L56" i="75"/>
  <c r="L75" i="75"/>
  <c r="L139" i="75" s="1"/>
  <c r="O150" i="50"/>
  <c r="AD51" i="96"/>
  <c r="AC52" i="96"/>
  <c r="AE21" i="96"/>
  <c r="AF19" i="96"/>
  <c r="AF21" i="96" s="1"/>
  <c r="S963" i="76"/>
  <c r="S1022" i="76"/>
  <c r="L95" i="1"/>
  <c r="L99" i="1" s="1"/>
  <c r="Y63" i="34"/>
  <c r="L153" i="1"/>
  <c r="L34" i="1" s="1"/>
  <c r="U8" i="78"/>
  <c r="M202" i="1"/>
  <c r="M203" i="1" s="1"/>
  <c r="M94" i="1" s="1"/>
  <c r="U8" i="61"/>
  <c r="L213" i="1"/>
  <c r="M162" i="1"/>
  <c r="L151" i="1"/>
  <c r="L32" i="1" s="1"/>
  <c r="L152" i="1"/>
  <c r="L33" i="1" s="1"/>
  <c r="L16" i="1"/>
  <c r="N275" i="83"/>
  <c r="V36" i="60"/>
  <c r="V46" i="60"/>
  <c r="DC10" i="60"/>
  <c r="DC37" i="60" s="1"/>
  <c r="O90" i="53"/>
  <c r="O88" i="53"/>
  <c r="W46" i="43"/>
  <c r="W225" i="43" s="1"/>
  <c r="W226" i="43"/>
  <c r="Y46" i="8"/>
  <c r="X10" i="8"/>
  <c r="V355" i="30"/>
  <c r="CG442" i="78"/>
  <c r="AE368" i="33" s="1"/>
  <c r="AE348" i="33"/>
  <c r="T738" i="30"/>
  <c r="T736" i="30" s="1"/>
  <c r="T737" i="30" s="1"/>
  <c r="T749" i="30" s="1"/>
  <c r="U739" i="30"/>
  <c r="W955" i="76"/>
  <c r="W1007" i="76"/>
  <c r="Z223" i="40"/>
  <c r="DJ553" i="5"/>
  <c r="DJ573" i="5"/>
  <c r="Z64" i="40"/>
  <c r="Q935" i="76"/>
  <c r="Q15" i="76"/>
  <c r="Q13" i="76"/>
  <c r="Q14" i="76"/>
  <c r="Q991" i="76"/>
  <c r="BD12" i="76"/>
  <c r="M152" i="63"/>
  <c r="Z10" i="65"/>
  <c r="Y40" i="43"/>
  <c r="F74" i="87"/>
  <c r="AD37" i="96"/>
  <c r="AD22" i="96"/>
  <c r="X66" i="34"/>
  <c r="T15" i="78"/>
  <c r="K18" i="1"/>
  <c r="T15" i="61"/>
  <c r="K33" i="1"/>
  <c r="K158" i="1"/>
  <c r="M347" i="75"/>
  <c r="M350" i="75" s="1"/>
  <c r="Z33" i="43" s="1"/>
  <c r="Z236" i="43" s="1"/>
  <c r="Z32" i="43"/>
  <c r="O269" i="83"/>
  <c r="V39" i="68"/>
  <c r="V29" i="68"/>
  <c r="V1124" i="76"/>
  <c r="V1121" i="76"/>
  <c r="U406" i="79"/>
  <c r="E2616" i="26"/>
  <c r="E2618" i="26" s="1"/>
  <c r="E2622" i="26" s="1"/>
  <c r="S737" i="30"/>
  <c r="S749" i="30" s="1"/>
  <c r="DA11" i="60"/>
  <c r="DA38" i="60" s="1"/>
  <c r="T37" i="60"/>
  <c r="J25" i="101"/>
  <c r="J28" i="101" s="1"/>
  <c r="F5558" i="26"/>
  <c r="N33" i="98"/>
  <c r="M174" i="98"/>
  <c r="R6065" i="26" s="1"/>
  <c r="U38" i="60"/>
  <c r="U47" i="60"/>
  <c r="DB12" i="60"/>
  <c r="W1006" i="76"/>
  <c r="W954" i="76"/>
  <c r="W247" i="76"/>
  <c r="W293" i="76"/>
  <c r="O14" i="89"/>
  <c r="CU201" i="78"/>
  <c r="O11" i="89"/>
  <c r="O10" i="89"/>
  <c r="K30" i="89" s="1"/>
  <c r="O18" i="89"/>
  <c r="DO283" i="5"/>
  <c r="DO328" i="5" s="1"/>
  <c r="DO324" i="5"/>
  <c r="DO386" i="5" s="1"/>
  <c r="AD10" i="65"/>
  <c r="Q152" i="63"/>
  <c r="N59" i="75"/>
  <c r="M77" i="75"/>
  <c r="M55" i="75"/>
  <c r="V802" i="76"/>
  <c r="U813" i="76"/>
  <c r="H13" i="87"/>
  <c r="DL95" i="78"/>
  <c r="W255" i="79"/>
  <c r="AA41" i="34"/>
  <c r="AA134" i="34" s="1"/>
  <c r="K165" i="1"/>
  <c r="T12" i="61"/>
  <c r="T12" i="78"/>
  <c r="K157" i="1"/>
  <c r="X65" i="34"/>
  <c r="T10" i="61"/>
  <c r="K17" i="1"/>
  <c r="K32" i="1"/>
  <c r="T10" i="78"/>
  <c r="V1125" i="76"/>
  <c r="V1120" i="76"/>
  <c r="DG64" i="78"/>
  <c r="DG17" i="78"/>
  <c r="DG68" i="78"/>
  <c r="DG59" i="78"/>
  <c r="DG51" i="78"/>
  <c r="DG60" i="78"/>
  <c r="DK553" i="5"/>
  <c r="AA223" i="40"/>
  <c r="DK573" i="5"/>
  <c r="AA64" i="40"/>
  <c r="CQ197" i="78"/>
  <c r="CU200" i="78" s="1"/>
  <c r="CQ188" i="78"/>
  <c r="CU188" i="78"/>
  <c r="O319" i="81"/>
  <c r="O337" i="81"/>
  <c r="O824" i="81" s="1"/>
  <c r="O781" i="81"/>
  <c r="Q528" i="76"/>
  <c r="Q530" i="76" s="1"/>
  <c r="Q10" i="76"/>
  <c r="Q439" i="76"/>
  <c r="Q593" i="76" s="1"/>
  <c r="Q438" i="76"/>
  <c r="Q426" i="76" s="1"/>
  <c r="Q413" i="76" s="1"/>
  <c r="R418" i="76" s="1"/>
  <c r="R34" i="76" s="1"/>
  <c r="Q437" i="76"/>
  <c r="Q425" i="76" s="1"/>
  <c r="CQ287" i="78"/>
  <c r="CQ288" i="78" s="1"/>
  <c r="CQ219" i="78"/>
  <c r="CQ218" i="78"/>
  <c r="CU218" i="78"/>
  <c r="O14" i="1"/>
  <c r="O148" i="1"/>
  <c r="P147" i="1"/>
  <c r="Q237" i="1"/>
  <c r="T66" i="78"/>
  <c r="T44" i="78"/>
  <c r="F73" i="87"/>
  <c r="Y39" i="43"/>
  <c r="V12" i="60"/>
  <c r="DC12" i="8"/>
  <c r="V38" i="8"/>
  <c r="Q246" i="81"/>
  <c r="V12" i="68"/>
  <c r="X180" i="76"/>
  <c r="W968" i="76"/>
  <c r="W301" i="76"/>
  <c r="W302" i="76"/>
  <c r="CH442" i="78"/>
  <c r="AF368" i="33" s="1"/>
  <c r="AF348" i="33"/>
  <c r="AA10" i="65"/>
  <c r="N152" i="63"/>
  <c r="N9" i="93"/>
  <c r="AG9" i="93" s="1"/>
  <c r="AG40" i="40"/>
  <c r="G2206" i="26"/>
  <c r="K218" i="1"/>
  <c r="K215" i="1"/>
  <c r="K221" i="1"/>
  <c r="H22" i="47"/>
  <c r="N57" i="75"/>
  <c r="O57" i="75" s="1"/>
  <c r="M76" i="75"/>
  <c r="J94" i="76"/>
  <c r="J50" i="76"/>
  <c r="W218" i="76"/>
  <c r="S458" i="76"/>
  <c r="S447" i="76" s="1"/>
  <c r="CC316" i="56"/>
  <c r="CC318" i="56" s="1"/>
  <c r="U4802" i="26"/>
  <c r="CC307" i="24"/>
  <c r="CC308" i="24"/>
  <c r="K2803" i="26"/>
  <c r="K2808" i="26" s="1"/>
  <c r="L2802" i="26"/>
  <c r="CA318" i="56"/>
  <c r="CA317" i="56"/>
  <c r="CB317" i="56"/>
  <c r="CB318" i="56"/>
  <c r="CD317" i="56"/>
  <c r="CD318" i="56"/>
  <c r="CC299" i="56"/>
  <c r="T4806" i="26"/>
  <c r="S4807" i="26"/>
  <c r="BY299" i="56"/>
  <c r="BZ299" i="56"/>
  <c r="CA299" i="56"/>
  <c r="BS76" i="56"/>
  <c r="BW76" i="56"/>
  <c r="BS78" i="56"/>
  <c r="BW78" i="56"/>
  <c r="D336" i="26"/>
  <c r="D338" i="26" s="1"/>
  <c r="C19" i="66" s="1"/>
  <c r="AF81" i="32"/>
  <c r="AF83" i="32" s="1"/>
  <c r="R151" i="77"/>
  <c r="G3826" i="26"/>
  <c r="G3819" i="26"/>
  <c r="G3821" i="26" s="1"/>
  <c r="AA71" i="73"/>
  <c r="M830" i="77"/>
  <c r="AA87" i="96"/>
  <c r="V60" i="56"/>
  <c r="V136" i="22"/>
  <c r="V72" i="22"/>
  <c r="Z210" i="65"/>
  <c r="R138" i="56"/>
  <c r="R134" i="56"/>
  <c r="V350" i="76"/>
  <c r="Z79" i="73"/>
  <c r="Z78" i="73"/>
  <c r="O46" i="83"/>
  <c r="O42" i="83"/>
  <c r="O33" i="83"/>
  <c r="O35" i="83" s="1"/>
  <c r="O37" i="83" s="1"/>
  <c r="O54" i="83" s="1"/>
  <c r="U132" i="56"/>
  <c r="U137" i="22"/>
  <c r="N765" i="77"/>
  <c r="N766" i="77" s="1"/>
  <c r="DG138" i="78"/>
  <c r="W5149" i="26"/>
  <c r="DG134" i="78"/>
  <c r="DG143" i="78" s="1"/>
  <c r="I31" i="64"/>
  <c r="J38" i="63"/>
  <c r="S174" i="22"/>
  <c r="W203" i="65"/>
  <c r="W212" i="65" s="1"/>
  <c r="S204" i="22"/>
  <c r="F27" i="64"/>
  <c r="P152" i="22"/>
  <c r="P146" i="56" s="1"/>
  <c r="P114" i="56"/>
  <c r="F99" i="64" s="1"/>
  <c r="AB71" i="96"/>
  <c r="AB59" i="96"/>
  <c r="AB61" i="96"/>
  <c r="AB63" i="96"/>
  <c r="AB84" i="96" s="1"/>
  <c r="AB86" i="96" s="1"/>
  <c r="AB69" i="96"/>
  <c r="M4509" i="26"/>
  <c r="M4507" i="26"/>
  <c r="M4441" i="26" s="1"/>
  <c r="M4451" i="26" s="1"/>
  <c r="M4453" i="26" s="1"/>
  <c r="S99" i="22"/>
  <c r="S109" i="22"/>
  <c r="DN225" i="5"/>
  <c r="Z121" i="79"/>
  <c r="Z109" i="79"/>
  <c r="Z117" i="79"/>
  <c r="BP73" i="60"/>
  <c r="BL73" i="60"/>
  <c r="K93" i="93"/>
  <c r="AD93" i="93" s="1"/>
  <c r="AE22" i="40"/>
  <c r="L34" i="95"/>
  <c r="K53" i="93"/>
  <c r="AD53" i="93" s="1"/>
  <c r="K22" i="93"/>
  <c r="DM243" i="5"/>
  <c r="DM353" i="5"/>
  <c r="DM198" i="5"/>
  <c r="DM64" i="5"/>
  <c r="I27" i="93"/>
  <c r="O214" i="50"/>
  <c r="DM601" i="5"/>
  <c r="DM581" i="5"/>
  <c r="Y57" i="73"/>
  <c r="Y74" i="73"/>
  <c r="DZ10" i="10"/>
  <c r="DZ38" i="10" s="1"/>
  <c r="DZ36" i="10"/>
  <c r="DJ80" i="78"/>
  <c r="DJ77" i="78"/>
  <c r="DJ81" i="78" s="1"/>
  <c r="J5097" i="26"/>
  <c r="AB11" i="93"/>
  <c r="I14" i="93"/>
  <c r="H4858" i="26"/>
  <c r="F4373" i="26"/>
  <c r="P4373" i="26" s="1"/>
  <c r="AC42" i="40"/>
  <c r="AC44" i="40" s="1"/>
  <c r="AC47" i="40" s="1"/>
  <c r="U170" i="65"/>
  <c r="Q109" i="56"/>
  <c r="Q65" i="56"/>
  <c r="Q72" i="56"/>
  <c r="Q55" i="56"/>
  <c r="Q82" i="56" s="1"/>
  <c r="Q66" i="56"/>
  <c r="Q80" i="56"/>
  <c r="Q64" i="56"/>
  <c r="T142" i="22"/>
  <c r="T133" i="56"/>
  <c r="M492" i="46"/>
  <c r="M503" i="46"/>
  <c r="N295" i="77"/>
  <c r="N440" i="77"/>
  <c r="N797" i="77" s="1"/>
  <c r="P898" i="77"/>
  <c r="O895" i="77"/>
  <c r="O841" i="77" s="1"/>
  <c r="Q135" i="1"/>
  <c r="Q79" i="1" s="1"/>
  <c r="K22" i="101"/>
  <c r="K23" i="101" s="1"/>
  <c r="N816" i="77"/>
  <c r="N294" i="77"/>
  <c r="I106" i="87"/>
  <c r="I107" i="87" s="1"/>
  <c r="L37" i="83"/>
  <c r="N2059" i="26"/>
  <c r="W242" i="30"/>
  <c r="W243" i="30" s="1"/>
  <c r="W259" i="30" s="1"/>
  <c r="V154" i="30"/>
  <c r="W239" i="30"/>
  <c r="W258" i="30" s="1"/>
  <c r="V245" i="30"/>
  <c r="V247" i="30"/>
  <c r="N24" i="99"/>
  <c r="O16" i="99"/>
  <c r="M4434" i="26"/>
  <c r="CN72" i="14"/>
  <c r="CM72" i="14"/>
  <c r="DO418" i="5"/>
  <c r="DO438" i="5" s="1"/>
  <c r="DN458" i="5"/>
  <c r="DN418" i="5"/>
  <c r="DN438" i="5" s="1"/>
  <c r="K389" i="66"/>
  <c r="D467" i="66"/>
  <c r="S473" i="66" s="1"/>
  <c r="O16" i="93"/>
  <c r="AH16" i="93" s="1"/>
  <c r="N33" i="93"/>
  <c r="V203" i="65"/>
  <c r="V212" i="65" s="1"/>
  <c r="H31" i="64"/>
  <c r="I38" i="63"/>
  <c r="R174" i="22"/>
  <c r="R204" i="22"/>
  <c r="N103" i="55"/>
  <c r="M104" i="55"/>
  <c r="BL66" i="68"/>
  <c r="BP66" i="68"/>
  <c r="AB240" i="34"/>
  <c r="I9" i="87"/>
  <c r="X168" i="79"/>
  <c r="AB71" i="34"/>
  <c r="H3185" i="26"/>
  <c r="P231" i="53"/>
  <c r="N248" i="50"/>
  <c r="N584" i="50" s="1"/>
  <c r="I53" i="87"/>
  <c r="Q421" i="37"/>
  <c r="Q430" i="37"/>
  <c r="Q448" i="37"/>
  <c r="Q422" i="37"/>
  <c r="Q140" i="37"/>
  <c r="Q11" i="37" s="1"/>
  <c r="DL11" i="78"/>
  <c r="AA222" i="34"/>
  <c r="W162" i="79"/>
  <c r="O21" i="30"/>
  <c r="O943" i="30"/>
  <c r="O999" i="30"/>
  <c r="DL108" i="5"/>
  <c r="X104" i="79"/>
  <c r="H86" i="101"/>
  <c r="H88" i="101" s="1"/>
  <c r="H90" i="101" s="1"/>
  <c r="G5078" i="26"/>
  <c r="G5080" i="26"/>
  <c r="E3872" i="26"/>
  <c r="E3836" i="26"/>
  <c r="E3837" i="26" s="1"/>
  <c r="CL11" i="51"/>
  <c r="CK56" i="51"/>
  <c r="CK12" i="51"/>
  <c r="CK287" i="51"/>
  <c r="N55" i="99"/>
  <c r="S6072" i="26" s="1"/>
  <c r="M57" i="99"/>
  <c r="M56" i="99"/>
  <c r="Y78" i="79"/>
  <c r="Y103" i="79"/>
  <c r="U254" i="75"/>
  <c r="U270" i="75" s="1"/>
  <c r="U208" i="75" s="1"/>
  <c r="V253" i="75"/>
  <c r="V254" i="75" s="1"/>
  <c r="V270" i="75" s="1"/>
  <c r="V208" i="75" s="1"/>
  <c r="N365" i="37"/>
  <c r="N345" i="37" s="1"/>
  <c r="M374" i="37"/>
  <c r="M117" i="37"/>
  <c r="M368" i="37"/>
  <c r="M370" i="37" s="1"/>
  <c r="Y59" i="65"/>
  <c r="K85" i="64"/>
  <c r="U35" i="56"/>
  <c r="Y183" i="65"/>
  <c r="U47" i="56"/>
  <c r="U48" i="56"/>
  <c r="U450" i="79"/>
  <c r="U463" i="79"/>
  <c r="U453" i="79"/>
  <c r="U455" i="79" s="1"/>
  <c r="U456" i="79" s="1"/>
  <c r="E2312" i="26"/>
  <c r="E2320" i="26"/>
  <c r="E2321" i="26" s="1"/>
  <c r="O363" i="37"/>
  <c r="Z96" i="18"/>
  <c r="S124" i="6"/>
  <c r="S123" i="6"/>
  <c r="X105" i="79"/>
  <c r="DL158" i="5"/>
  <c r="DL481" i="5" s="1"/>
  <c r="I82" i="101"/>
  <c r="I86" i="101" s="1"/>
  <c r="I95" i="101"/>
  <c r="I97" i="101" s="1"/>
  <c r="I99" i="101" s="1"/>
  <c r="I10" i="101"/>
  <c r="I27" i="101"/>
  <c r="H79" i="99"/>
  <c r="H83" i="99" s="1"/>
  <c r="H27" i="99"/>
  <c r="H132" i="98" s="1"/>
  <c r="H154" i="98" s="1"/>
  <c r="H10" i="99"/>
  <c r="H92" i="99"/>
  <c r="H94" i="99" s="1"/>
  <c r="H96" i="99" s="1"/>
  <c r="H34" i="99"/>
  <c r="Y42" i="79"/>
  <c r="Y15" i="79" s="1"/>
  <c r="P163" i="1"/>
  <c r="P204" i="1" s="1"/>
  <c r="U1009" i="30"/>
  <c r="U957" i="30"/>
  <c r="H23" i="47"/>
  <c r="DF98" i="78"/>
  <c r="DE98" i="78"/>
  <c r="U21" i="75"/>
  <c r="L4003" i="26" s="1"/>
  <c r="L4004" i="26" s="1"/>
  <c r="DO305" i="5"/>
  <c r="DO631" i="5"/>
  <c r="DN270" i="5"/>
  <c r="Z88" i="79"/>
  <c r="Z120" i="79"/>
  <c r="Z108" i="79"/>
  <c r="Z115" i="79"/>
  <c r="BM73" i="60"/>
  <c r="BQ73" i="60"/>
  <c r="S61" i="46"/>
  <c r="R763" i="46"/>
  <c r="R111" i="46"/>
  <c r="DM293" i="5"/>
  <c r="Y110" i="79"/>
  <c r="Y124" i="79"/>
  <c r="Y146" i="79"/>
  <c r="Y243" i="79" s="1"/>
  <c r="O64" i="99"/>
  <c r="DL516" i="5"/>
  <c r="DL249" i="5"/>
  <c r="U58" i="56"/>
  <c r="Q95" i="55"/>
  <c r="L648" i="26"/>
  <c r="P537" i="37"/>
  <c r="I2097" i="26"/>
  <c r="O61" i="53"/>
  <c r="P82" i="66"/>
  <c r="AA26" i="38"/>
  <c r="P618" i="37"/>
  <c r="V5166" i="26"/>
  <c r="V5167" i="26"/>
  <c r="V5168" i="26" s="1"/>
  <c r="M943" i="30"/>
  <c r="M999" i="30"/>
  <c r="N21" i="30"/>
  <c r="V31" i="56"/>
  <c r="L81" i="64"/>
  <c r="R98" i="56"/>
  <c r="J25" i="99"/>
  <c r="F5551" i="26" s="1"/>
  <c r="J133" i="98"/>
  <c r="J49" i="93"/>
  <c r="AC49" i="93" s="1"/>
  <c r="L383" i="55"/>
  <c r="E461" i="55"/>
  <c r="T466" i="55" s="1"/>
  <c r="L54" i="98"/>
  <c r="K6009" i="26" s="1"/>
  <c r="L21" i="99"/>
  <c r="L66" i="99"/>
  <c r="L308" i="55"/>
  <c r="M308" i="55"/>
  <c r="Z76" i="79"/>
  <c r="Z75" i="79" s="1"/>
  <c r="Z107" i="79"/>
  <c r="Z83" i="79"/>
  <c r="T276" i="75"/>
  <c r="T340" i="75"/>
  <c r="T365" i="75"/>
  <c r="S378" i="75" s="1"/>
  <c r="S962" i="30"/>
  <c r="S1021" i="30"/>
  <c r="S201" i="30"/>
  <c r="T339" i="75"/>
  <c r="T348" i="75" s="1"/>
  <c r="U511" i="79"/>
  <c r="Y34" i="34"/>
  <c r="Y81" i="34"/>
  <c r="Y231" i="34"/>
  <c r="W4566" i="26"/>
  <c r="V300" i="75"/>
  <c r="M3997" i="26" s="1"/>
  <c r="F24" i="64"/>
  <c r="P150" i="22"/>
  <c r="P111" i="56"/>
  <c r="F96" i="64" s="1"/>
  <c r="P116" i="22"/>
  <c r="P2788" i="26"/>
  <c r="O2794" i="26"/>
  <c r="O2789" i="26"/>
  <c r="P2789" i="26" s="1"/>
  <c r="AA60" i="96"/>
  <c r="AA127" i="96" s="1"/>
  <c r="AA129" i="96" s="1"/>
  <c r="I5071" i="26" s="1"/>
  <c r="I5072" i="26" s="1"/>
  <c r="J11" i="93"/>
  <c r="P169" i="50"/>
  <c r="N209" i="66"/>
  <c r="M211" i="66"/>
  <c r="J255" i="53"/>
  <c r="D1563" i="26"/>
  <c r="D1566" i="26" s="1"/>
  <c r="H375" i="50"/>
  <c r="H377" i="50" s="1"/>
  <c r="R14" i="76"/>
  <c r="X5159" i="26"/>
  <c r="L5187" i="26"/>
  <c r="Y5140" i="26"/>
  <c r="M5187" i="26" s="1"/>
  <c r="K4" i="87"/>
  <c r="AD218" i="34"/>
  <c r="AD219" i="34" s="1"/>
  <c r="Z158" i="79"/>
  <c r="V172" i="79"/>
  <c r="AW38" i="54"/>
  <c r="AS38" i="54"/>
  <c r="G3828" i="26"/>
  <c r="H3814" i="26"/>
  <c r="AE154" i="96"/>
  <c r="AE155" i="96" s="1"/>
  <c r="AE66" i="96"/>
  <c r="AF65" i="96"/>
  <c r="Z78" i="96"/>
  <c r="O572" i="50" s="1"/>
  <c r="Z171" i="96"/>
  <c r="Z173" i="96" s="1"/>
  <c r="R131" i="22"/>
  <c r="R128" i="22"/>
  <c r="R130" i="22" s="1"/>
  <c r="T23" i="75"/>
  <c r="T506" i="77"/>
  <c r="DL204" i="5"/>
  <c r="DL496" i="5"/>
  <c r="W138" i="79"/>
  <c r="W172" i="79" s="1"/>
  <c r="W163" i="79"/>
  <c r="DL12" i="78"/>
  <c r="O278" i="77"/>
  <c r="O776" i="77"/>
  <c r="BM66" i="68"/>
  <c r="BQ66" i="68"/>
  <c r="K5074" i="26"/>
  <c r="P434" i="37"/>
  <c r="P435" i="37" s="1"/>
  <c r="DL623" i="5"/>
  <c r="DL643" i="5"/>
  <c r="DL294" i="5"/>
  <c r="O743" i="77"/>
  <c r="E5369" i="26"/>
  <c r="H30" i="93"/>
  <c r="H35" i="93"/>
  <c r="M43" i="64"/>
  <c r="X9" i="24"/>
  <c r="W9" i="56"/>
  <c r="Y269" i="79"/>
  <c r="O762" i="77"/>
  <c r="Q263" i="1"/>
  <c r="Q385" i="1" s="1"/>
  <c r="R1022" i="30"/>
  <c r="R963" i="30"/>
  <c r="T970" i="30"/>
  <c r="T253" i="30"/>
  <c r="R96" i="56"/>
  <c r="Y75" i="79"/>
  <c r="V198" i="75"/>
  <c r="AD218" i="38"/>
  <c r="S30" i="37"/>
  <c r="K34" i="87"/>
  <c r="AD62" i="38"/>
  <c r="R49" i="53"/>
  <c r="AP84" i="53"/>
  <c r="G3266" i="26"/>
  <c r="E2313" i="26"/>
  <c r="P134" i="22"/>
  <c r="S102" i="56"/>
  <c r="S92" i="56"/>
  <c r="U68" i="56"/>
  <c r="Y44" i="65"/>
  <c r="U59" i="56"/>
  <c r="Y184" i="65"/>
  <c r="T149" i="6"/>
  <c r="T116" i="6"/>
  <c r="T117" i="6" s="1"/>
  <c r="T122" i="6"/>
  <c r="N80" i="98"/>
  <c r="N81" i="98" s="1"/>
  <c r="O74" i="98"/>
  <c r="O80" i="98" s="1"/>
  <c r="AA72" i="96"/>
  <c r="AA91" i="96"/>
  <c r="AA93" i="96" s="1"/>
  <c r="AA94" i="96" s="1"/>
  <c r="AA74" i="96"/>
  <c r="AA135" i="96"/>
  <c r="AA137" i="96" s="1"/>
  <c r="K4324" i="26"/>
  <c r="K4336" i="26" s="1"/>
  <c r="AA77" i="96"/>
  <c r="H364" i="50"/>
  <c r="O140" i="93"/>
  <c r="O142" i="93" s="1"/>
  <c r="AH39" i="93" s="1"/>
  <c r="S903" i="77"/>
  <c r="R73" i="53"/>
  <c r="Z131" i="79"/>
  <c r="Z170" i="79" s="1"/>
  <c r="CQ81" i="49"/>
  <c r="CQ113" i="49" s="1"/>
  <c r="CM81" i="49"/>
  <c r="CM113" i="49" s="1"/>
  <c r="L855" i="77"/>
  <c r="L864" i="77"/>
  <c r="L865" i="77" s="1"/>
  <c r="L856" i="77"/>
  <c r="M18" i="93"/>
  <c r="AF18" i="93" s="1"/>
  <c r="AD67" i="96"/>
  <c r="AD131" i="96" s="1"/>
  <c r="AD133" i="96" s="1"/>
  <c r="U22" i="75"/>
  <c r="DL359" i="5"/>
  <c r="DL71" i="5"/>
  <c r="S134" i="56"/>
  <c r="S138" i="56"/>
  <c r="P127" i="77"/>
  <c r="P147" i="77"/>
  <c r="J5075" i="26"/>
  <c r="L21" i="93"/>
  <c r="P278" i="77"/>
  <c r="P776" i="77"/>
  <c r="Q118" i="22"/>
  <c r="P385" i="1"/>
  <c r="Y4858" i="26"/>
  <c r="S4858" i="26"/>
  <c r="W87" i="22"/>
  <c r="U1019" i="30"/>
  <c r="V197" i="30"/>
  <c r="U219" i="30"/>
  <c r="U182" i="30" s="1"/>
  <c r="X21" i="79"/>
  <c r="X22" i="79"/>
  <c r="X23" i="79"/>
  <c r="X63" i="79"/>
  <c r="P74" i="53"/>
  <c r="X132" i="79"/>
  <c r="X228" i="79"/>
  <c r="X229" i="79" s="1"/>
  <c r="X554" i="79"/>
  <c r="X588" i="79" s="1"/>
  <c r="X65" i="79"/>
  <c r="T106" i="22"/>
  <c r="T96" i="22"/>
  <c r="I28" i="99"/>
  <c r="I9" i="99"/>
  <c r="I48" i="93" s="1"/>
  <c r="AB48" i="93" s="1"/>
  <c r="U972" i="30"/>
  <c r="M71" i="83"/>
  <c r="M35" i="83"/>
  <c r="N1344" i="26"/>
  <c r="M86" i="53"/>
  <c r="G3267" i="26"/>
  <c r="U337" i="79"/>
  <c r="E418" i="26"/>
  <c r="Z67" i="73"/>
  <c r="Z56" i="73"/>
  <c r="Z73" i="73" s="1"/>
  <c r="BH11" i="33"/>
  <c r="BH16" i="33"/>
  <c r="BI10" i="33"/>
  <c r="T171" i="65"/>
  <c r="T173" i="65" s="1"/>
  <c r="P73" i="56"/>
  <c r="T43" i="65"/>
  <c r="T47" i="65" s="1"/>
  <c r="P77" i="56"/>
  <c r="P78" i="56" s="1"/>
  <c r="P75" i="56"/>
  <c r="P76" i="56" s="1"/>
  <c r="W5171" i="26"/>
  <c r="W5164" i="26"/>
  <c r="W5165" i="26" s="1"/>
  <c r="I3813" i="26"/>
  <c r="X258" i="79"/>
  <c r="I16" i="87"/>
  <c r="AB43" i="34"/>
  <c r="AB136" i="34" s="1"/>
  <c r="CM74" i="14"/>
  <c r="DL22" i="5"/>
  <c r="DL346" i="5"/>
  <c r="V5162" i="26"/>
  <c r="V5174" i="26" s="1"/>
  <c r="V5173" i="26"/>
  <c r="S8" i="89"/>
  <c r="S6" i="89"/>
  <c r="S27" i="89"/>
  <c r="W47" i="89" s="1"/>
  <c r="M120" i="93"/>
  <c r="AF120" i="93" s="1"/>
  <c r="AD156" i="96"/>
  <c r="AE150" i="96" s="1"/>
  <c r="U241" i="46"/>
  <c r="U238" i="81"/>
  <c r="DK481" i="5"/>
  <c r="DK159" i="5"/>
  <c r="Q739" i="77"/>
  <c r="Q761" i="77" s="1"/>
  <c r="P742" i="77"/>
  <c r="K5096" i="26"/>
  <c r="AC152" i="96"/>
  <c r="BC120" i="54"/>
  <c r="AY88" i="54"/>
  <c r="AY120" i="54"/>
  <c r="E1162" i="26"/>
  <c r="E1163" i="26" s="1"/>
  <c r="D53" i="83"/>
  <c r="D50" i="83"/>
  <c r="Q318" i="79"/>
  <c r="E1170" i="26"/>
  <c r="Q377" i="79"/>
  <c r="Q378" i="79" s="1"/>
  <c r="R5" i="30"/>
  <c r="R124" i="30"/>
  <c r="R546" i="30"/>
  <c r="R349" i="30"/>
  <c r="U284" i="30"/>
  <c r="U286" i="30" s="1"/>
  <c r="M458" i="81"/>
  <c r="R140" i="60"/>
  <c r="R141" i="60" s="1"/>
  <c r="M461" i="46"/>
  <c r="F3826" i="26"/>
  <c r="F3819" i="26"/>
  <c r="F3821" i="26" s="1"/>
  <c r="R72" i="37"/>
  <c r="R397" i="37" s="1"/>
  <c r="R413" i="37" s="1"/>
  <c r="R418" i="37" s="1"/>
  <c r="AC219" i="38"/>
  <c r="R63" i="37"/>
  <c r="Q50" i="53"/>
  <c r="R62" i="37"/>
  <c r="R104" i="56"/>
  <c r="R99" i="56"/>
  <c r="R94" i="56"/>
  <c r="M829" i="77"/>
  <c r="AA69" i="32" s="1"/>
  <c r="AA239" i="32" s="1"/>
  <c r="AA72" i="73"/>
  <c r="AA66" i="73"/>
  <c r="AA77" i="73"/>
  <c r="AB65" i="73"/>
  <c r="AB70" i="73" s="1"/>
  <c r="DZ37" i="10"/>
  <c r="DZ11" i="10"/>
  <c r="DZ39" i="10" s="1"/>
  <c r="K72" i="83"/>
  <c r="X405" i="79" s="1"/>
  <c r="K54" i="83"/>
  <c r="V27" i="40"/>
  <c r="V110" i="40"/>
  <c r="V115" i="40" s="1"/>
  <c r="V236" i="40"/>
  <c r="Q227" i="78"/>
  <c r="L21" i="101"/>
  <c r="L69" i="101"/>
  <c r="AD48" i="96"/>
  <c r="AE46" i="96"/>
  <c r="R478" i="77"/>
  <c r="R246" i="77" s="1"/>
  <c r="R251" i="77" s="1"/>
  <c r="E4893" i="26"/>
  <c r="E4907" i="26"/>
  <c r="Q4907" i="26" s="1"/>
  <c r="E4915" i="26"/>
  <c r="Q4906" i="26"/>
  <c r="DN11" i="5"/>
  <c r="DO333" i="5"/>
  <c r="DN58" i="5"/>
  <c r="DN333" i="5"/>
  <c r="V177" i="79"/>
  <c r="V165" i="79"/>
  <c r="G6" i="87"/>
  <c r="DK14" i="78"/>
  <c r="Z221" i="34"/>
  <c r="V141" i="79"/>
  <c r="V171" i="79"/>
  <c r="V239" i="79"/>
  <c r="X92" i="79"/>
  <c r="DM339" i="5"/>
  <c r="DM18" i="5"/>
  <c r="I685" i="86"/>
  <c r="AA470" i="30"/>
  <c r="O67" i="101"/>
  <c r="R378" i="75"/>
  <c r="DM561" i="5"/>
  <c r="DM315" i="5"/>
  <c r="DM378" i="5" s="1"/>
  <c r="DM541" i="5"/>
  <c r="F500" i="26"/>
  <c r="Q133" i="22"/>
  <c r="K22" i="99"/>
  <c r="K23" i="99" s="1"/>
  <c r="N778" i="77"/>
  <c r="N781" i="77" s="1"/>
  <c r="N896" i="77"/>
  <c r="R62" i="22"/>
  <c r="N4351" i="26"/>
  <c r="H4326" i="26"/>
  <c r="H4338" i="26" s="1"/>
  <c r="E4298" i="26"/>
  <c r="U265" i="30"/>
  <c r="Q599" i="77"/>
  <c r="Q82" i="77"/>
  <c r="Q86" i="77" s="1"/>
  <c r="Z306" i="39"/>
  <c r="V52" i="22"/>
  <c r="L13" i="64"/>
  <c r="Z209" i="65"/>
  <c r="W15" i="22"/>
  <c r="V13" i="56"/>
  <c r="V58" i="56" s="1"/>
  <c r="U546" i="79"/>
  <c r="U580" i="79" s="1"/>
  <c r="U552" i="79"/>
  <c r="U586" i="79" s="1"/>
  <c r="U578" i="79"/>
  <c r="U550" i="79"/>
  <c r="U584" i="79" s="1"/>
  <c r="T28" i="76"/>
  <c r="L831" i="77"/>
  <c r="O31" i="83"/>
  <c r="N46" i="83"/>
  <c r="N42" i="83"/>
  <c r="N33" i="83"/>
  <c r="N35" i="83" s="1"/>
  <c r="N37" i="83" s="1"/>
  <c r="N54" i="83" s="1"/>
  <c r="M60" i="101"/>
  <c r="N58" i="101"/>
  <c r="J5557" i="26" s="1"/>
  <c r="J5556" i="26" s="1"/>
  <c r="M59" i="101"/>
  <c r="AC58" i="96"/>
  <c r="AC49" i="96"/>
  <c r="T20" i="65"/>
  <c r="F450" i="26"/>
  <c r="F451" i="26" s="1"/>
  <c r="F94" i="64"/>
  <c r="P110" i="56"/>
  <c r="F95" i="64" s="1"/>
  <c r="G129" i="63"/>
  <c r="W621" i="30"/>
  <c r="W554" i="30"/>
  <c r="T481" i="77"/>
  <c r="CN73" i="14"/>
  <c r="CM73" i="14"/>
  <c r="S91" i="56"/>
  <c r="S101" i="56"/>
  <c r="R507" i="77"/>
  <c r="F84" i="93"/>
  <c r="H5077" i="26"/>
  <c r="S103" i="56"/>
  <c r="S93" i="56"/>
  <c r="D141" i="83"/>
  <c r="E141" i="83" s="1"/>
  <c r="V350" i="30"/>
  <c r="G47" i="94"/>
  <c r="G306" i="98"/>
  <c r="G308" i="98" s="1"/>
  <c r="G159" i="93" s="1"/>
  <c r="G162" i="93" s="1"/>
  <c r="G285" i="98"/>
  <c r="G49" i="94" s="1"/>
  <c r="Q130" i="22"/>
  <c r="O536" i="50"/>
  <c r="Q193" i="53"/>
  <c r="AC135" i="40"/>
  <c r="M489" i="81"/>
  <c r="M500" i="81"/>
  <c r="M1852" i="26"/>
  <c r="S379" i="37"/>
  <c r="AA14" i="93"/>
  <c r="H44" i="93"/>
  <c r="F1494" i="26"/>
  <c r="F1495" i="26" s="1"/>
  <c r="E4375" i="26"/>
  <c r="AB21" i="40"/>
  <c r="AB226" i="40" s="1"/>
  <c r="H23" i="93"/>
  <c r="N764" i="77"/>
  <c r="N757" i="77"/>
  <c r="CJ288" i="51"/>
  <c r="CJ68" i="51"/>
  <c r="CJ57" i="51"/>
  <c r="O275" i="89"/>
  <c r="S295" i="89" s="1"/>
  <c r="Y84" i="79"/>
  <c r="Y91" i="79"/>
  <c r="S4530" i="26"/>
  <c r="S319" i="75"/>
  <c r="K184" i="98"/>
  <c r="J197" i="98"/>
  <c r="O189" i="98"/>
  <c r="O191" i="98" s="1"/>
  <c r="N191" i="98"/>
  <c r="N175" i="98"/>
  <c r="O187" i="98"/>
  <c r="O175" i="98" s="1"/>
  <c r="O89" i="98"/>
  <c r="L53" i="98"/>
  <c r="K6008" i="26" s="1"/>
  <c r="L203" i="98"/>
  <c r="L207" i="98" s="1"/>
  <c r="W311" i="98"/>
  <c r="X311" i="98" s="1"/>
  <c r="Y311" i="98" s="1"/>
  <c r="Z311" i="98" s="1"/>
  <c r="AA311" i="98" s="1"/>
  <c r="AB311" i="98" s="1"/>
  <c r="AC311" i="98" s="1"/>
  <c r="AD311" i="98" s="1"/>
  <c r="AE311" i="98" s="1"/>
  <c r="AF311" i="98" s="1"/>
  <c r="AG311" i="98" s="1"/>
  <c r="M199" i="98"/>
  <c r="N198" i="98"/>
  <c r="M6021" i="26" s="1"/>
  <c r="O41" i="98"/>
  <c r="O40" i="98" s="1"/>
  <c r="AR46" i="98"/>
  <c r="AM1284" i="26" s="1"/>
  <c r="O60" i="98"/>
  <c r="H4995" i="26" l="1"/>
  <c r="H4996" i="26" s="1"/>
  <c r="F6124" i="26"/>
  <c r="F6126" i="26" s="1"/>
  <c r="AB225" i="39"/>
  <c r="N6071" i="26"/>
  <c r="N6074" i="26" s="1"/>
  <c r="F6108" i="26"/>
  <c r="F6110" i="26" s="1"/>
  <c r="E6114" i="26"/>
  <c r="E6116" i="26"/>
  <c r="E6118" i="26" s="1"/>
  <c r="T307" i="30"/>
  <c r="T454" i="76"/>
  <c r="T458" i="76" s="1"/>
  <c r="T446" i="76" s="1"/>
  <c r="P175" i="98"/>
  <c r="Q175" i="98" s="1"/>
  <c r="R175" i="98" s="1"/>
  <c r="S175" i="98" s="1"/>
  <c r="T175" i="98" s="1"/>
  <c r="U175" i="98" s="1"/>
  <c r="V175" i="98" s="1"/>
  <c r="W175" i="98" s="1"/>
  <c r="X175" i="98" s="1"/>
  <c r="Y175" i="98" s="1"/>
  <c r="S6075" i="26"/>
  <c r="L220" i="98"/>
  <c r="L221" i="98" s="1"/>
  <c r="L224" i="98" s="1"/>
  <c r="Q6066" i="26"/>
  <c r="Q6067" i="26" s="1"/>
  <c r="AH1297" i="45"/>
  <c r="AH1339" i="45"/>
  <c r="X42" i="68"/>
  <c r="K91" i="81"/>
  <c r="AH1312" i="45"/>
  <c r="AH1354" i="45"/>
  <c r="AH1255" i="45"/>
  <c r="X50" i="68"/>
  <c r="AH1313" i="45"/>
  <c r="X19" i="68"/>
  <c r="K141" i="81"/>
  <c r="AH1270" i="45"/>
  <c r="K49" i="81"/>
  <c r="T185" i="30"/>
  <c r="T342" i="30" s="1"/>
  <c r="K863" i="81"/>
  <c r="K867" i="81" s="1"/>
  <c r="K869" i="81" s="1"/>
  <c r="K873" i="81" s="1"/>
  <c r="K876" i="81" s="1"/>
  <c r="AH1355" i="45"/>
  <c r="U28" i="56"/>
  <c r="U42" i="56"/>
  <c r="V47" i="24"/>
  <c r="U951" i="30"/>
  <c r="U167" i="30"/>
  <c r="U209" i="81"/>
  <c r="H224" i="47"/>
  <c r="N157" i="53"/>
  <c r="N159" i="53"/>
  <c r="X48" i="60"/>
  <c r="O157" i="53"/>
  <c r="O159" i="53"/>
  <c r="O161" i="53"/>
  <c r="V196" i="60"/>
  <c r="V126" i="68"/>
  <c r="W197" i="60"/>
  <c r="W127" i="68"/>
  <c r="K114" i="47"/>
  <c r="W71" i="68"/>
  <c r="W78" i="60"/>
  <c r="K162" i="47"/>
  <c r="DD53" i="60"/>
  <c r="DD42" i="60"/>
  <c r="DD57" i="60"/>
  <c r="L95" i="47"/>
  <c r="L39" i="47"/>
  <c r="L58" i="47" s="1"/>
  <c r="L134" i="47" s="1"/>
  <c r="P148" i="53"/>
  <c r="P161" i="53" s="1"/>
  <c r="I127" i="87"/>
  <c r="X53" i="60"/>
  <c r="X41" i="60"/>
  <c r="X49" i="60"/>
  <c r="G136" i="87"/>
  <c r="V82" i="60"/>
  <c r="V192" i="60"/>
  <c r="X34" i="68"/>
  <c r="X46" i="68"/>
  <c r="V122" i="68"/>
  <c r="V75" i="68"/>
  <c r="Y53" i="8"/>
  <c r="Y15" i="68"/>
  <c r="Y50" i="68" s="1"/>
  <c r="T290" i="81"/>
  <c r="T293" i="46"/>
  <c r="T302" i="46" s="1"/>
  <c r="Z15" i="8"/>
  <c r="Y15" i="60"/>
  <c r="AC276" i="39"/>
  <c r="AC277" i="39" s="1"/>
  <c r="Y49" i="8"/>
  <c r="M8" i="47"/>
  <c r="M29" i="47" s="1"/>
  <c r="J172" i="47"/>
  <c r="J153" i="47" s="1"/>
  <c r="V123" i="68"/>
  <c r="V193" i="60"/>
  <c r="V51" i="22"/>
  <c r="M24" i="1"/>
  <c r="V50" i="22"/>
  <c r="U308" i="30"/>
  <c r="Y79" i="8"/>
  <c r="X53" i="48"/>
  <c r="X57" i="48" s="1"/>
  <c r="T296" i="30"/>
  <c r="S344" i="30"/>
  <c r="U304" i="30"/>
  <c r="S341" i="30"/>
  <c r="K703" i="81"/>
  <c r="K56" i="81" s="1"/>
  <c r="S342" i="30"/>
  <c r="S345" i="30"/>
  <c r="K707" i="81"/>
  <c r="K68" i="81" s="1"/>
  <c r="K106" i="81" s="1"/>
  <c r="S339" i="30"/>
  <c r="S26" i="30"/>
  <c r="S349" i="30" s="1"/>
  <c r="K701" i="81"/>
  <c r="K54" i="81" s="1"/>
  <c r="S189" i="30"/>
  <c r="X49" i="22"/>
  <c r="P581" i="46"/>
  <c r="U1003" i="30"/>
  <c r="AA217" i="65"/>
  <c r="M44" i="64"/>
  <c r="W7" i="24"/>
  <c r="W7" i="56" s="1"/>
  <c r="W32" i="24"/>
  <c r="W28" i="24" s="1"/>
  <c r="W6" i="24" s="1"/>
  <c r="X10" i="24"/>
  <c r="V40" i="24"/>
  <c r="H386" i="26"/>
  <c r="H388" i="26"/>
  <c r="H392" i="26"/>
  <c r="S345" i="79"/>
  <c r="S349" i="79" s="1"/>
  <c r="W33" i="34"/>
  <c r="S526" i="79"/>
  <c r="S536" i="79" s="1"/>
  <c r="S464" i="79"/>
  <c r="M118" i="55"/>
  <c r="H671" i="26"/>
  <c r="S451" i="79"/>
  <c r="I544" i="50" s="1"/>
  <c r="G1169" i="26" s="1"/>
  <c r="X166" i="65"/>
  <c r="X58" i="65"/>
  <c r="T30" i="56"/>
  <c r="T38" i="56"/>
  <c r="J80" i="64"/>
  <c r="AA296" i="39"/>
  <c r="U49" i="12"/>
  <c r="U53" i="12" s="1"/>
  <c r="Y264" i="40"/>
  <c r="U67" i="12"/>
  <c r="W10" i="56"/>
  <c r="W43" i="56" s="1"/>
  <c r="Z189" i="65"/>
  <c r="Z297" i="39"/>
  <c r="W43" i="22"/>
  <c r="G125" i="36"/>
  <c r="K126" i="36" s="1"/>
  <c r="W98" i="34"/>
  <c r="W95" i="34"/>
  <c r="W92" i="34"/>
  <c r="W93" i="34"/>
  <c r="W91" i="34"/>
  <c r="W96" i="34"/>
  <c r="S131" i="22"/>
  <c r="W20" i="24"/>
  <c r="W22" i="24" s="1"/>
  <c r="G184" i="36"/>
  <c r="K185" i="36" s="1"/>
  <c r="W28" i="34"/>
  <c r="W111" i="34"/>
  <c r="W116" i="34" s="1"/>
  <c r="S343" i="30"/>
  <c r="K4" i="81"/>
  <c r="K888" i="81" s="1"/>
  <c r="M6" i="89"/>
  <c r="M26" i="89" s="1"/>
  <c r="Q46" i="89" s="1"/>
  <c r="S973" i="30"/>
  <c r="K48" i="81"/>
  <c r="V6" i="56"/>
  <c r="S340" i="30"/>
  <c r="K885" i="81"/>
  <c r="K926" i="81" s="1"/>
  <c r="K942" i="81" s="1"/>
  <c r="K944" i="81" s="1"/>
  <c r="M27" i="89"/>
  <c r="Q47" i="89" s="1"/>
  <c r="W6" i="22"/>
  <c r="W44" i="22" s="1"/>
  <c r="V24" i="22"/>
  <c r="L16" i="64" s="1"/>
  <c r="U628" i="30"/>
  <c r="U561" i="30"/>
  <c r="U290" i="30"/>
  <c r="U307" i="30" s="1"/>
  <c r="L41" i="64"/>
  <c r="Z218" i="65"/>
  <c r="V29" i="24"/>
  <c r="V8" i="24"/>
  <c r="BY378" i="62"/>
  <c r="BY379" i="62" s="1"/>
  <c r="AF70" i="89" s="1"/>
  <c r="AF90" i="89" s="1"/>
  <c r="V42" i="24"/>
  <c r="V46" i="22"/>
  <c r="U159" i="30"/>
  <c r="U958" i="30" s="1"/>
  <c r="L40" i="64"/>
  <c r="S188" i="30"/>
  <c r="V44" i="22"/>
  <c r="V46" i="24"/>
  <c r="U117" i="77"/>
  <c r="W232" i="34"/>
  <c r="W237" i="34"/>
  <c r="N118" i="93"/>
  <c r="J5803" i="26" s="1"/>
  <c r="J5810" i="26" s="1"/>
  <c r="M47" i="89"/>
  <c r="N12" i="64"/>
  <c r="T202" i="30"/>
  <c r="T1023" i="30" s="1"/>
  <c r="T160" i="30"/>
  <c r="T175" i="30" s="1"/>
  <c r="R991" i="76"/>
  <c r="AH537" i="62"/>
  <c r="AB193" i="65"/>
  <c r="AB301" i="39"/>
  <c r="BE12" i="76"/>
  <c r="AH200" i="62"/>
  <c r="U164" i="30"/>
  <c r="H5787" i="26"/>
  <c r="H5816" i="26" s="1"/>
  <c r="Z42" i="16"/>
  <c r="U69" i="56"/>
  <c r="U171" i="30"/>
  <c r="T1011" i="30"/>
  <c r="Y45" i="65"/>
  <c r="V149" i="30"/>
  <c r="V291" i="30" s="1"/>
  <c r="H48" i="89"/>
  <c r="R13" i="76"/>
  <c r="BE13" i="76" s="1"/>
  <c r="T966" i="76"/>
  <c r="U215" i="30"/>
  <c r="U178" i="30" s="1"/>
  <c r="U966" i="30" s="1"/>
  <c r="U155" i="30"/>
  <c r="U348" i="30" s="1"/>
  <c r="U28" i="30" s="1"/>
  <c r="R346" i="76"/>
  <c r="R326" i="76" s="1"/>
  <c r="R325" i="76" s="1"/>
  <c r="R27" i="76" s="1"/>
  <c r="R125" i="76" s="1"/>
  <c r="Y466" i="76"/>
  <c r="Y949" i="76"/>
  <c r="Y1119" i="76" s="1"/>
  <c r="Z141" i="76"/>
  <c r="Y487" i="76"/>
  <c r="Y489" i="76" s="1"/>
  <c r="Y144" i="76"/>
  <c r="M854" i="77"/>
  <c r="M856" i="77" s="1"/>
  <c r="N859" i="77"/>
  <c r="N861" i="77" s="1"/>
  <c r="M759" i="77"/>
  <c r="U296" i="30"/>
  <c r="M766" i="77"/>
  <c r="M767" i="77" s="1"/>
  <c r="AB121" i="96"/>
  <c r="J429" i="1"/>
  <c r="AG524" i="62"/>
  <c r="AG526" i="62" s="1"/>
  <c r="R346" i="30"/>
  <c r="R326" i="30" s="1"/>
  <c r="R325" i="30" s="1"/>
  <c r="R27" i="30" s="1"/>
  <c r="R125" i="30" s="1"/>
  <c r="X24" i="73"/>
  <c r="AH372" i="45"/>
  <c r="AH1235" i="45"/>
  <c r="U309" i="30"/>
  <c r="AA68" i="91"/>
  <c r="AA70" i="91"/>
  <c r="I18" i="94"/>
  <c r="J236" i="98"/>
  <c r="J348" i="98" s="1"/>
  <c r="F6031" i="26" s="1"/>
  <c r="H3391" i="26"/>
  <c r="K4320" i="26"/>
  <c r="K4332" i="26" s="1"/>
  <c r="U212" i="46"/>
  <c r="Z46" i="16"/>
  <c r="J58" i="1"/>
  <c r="AQ168" i="98"/>
  <c r="AQ243" i="98"/>
  <c r="AQ252" i="98" s="1"/>
  <c r="Q350" i="46"/>
  <c r="DG19" i="49"/>
  <c r="DG20" i="49" s="1"/>
  <c r="DG33" i="49"/>
  <c r="DE69" i="18"/>
  <c r="R15" i="100"/>
  <c r="O10" i="93" s="1"/>
  <c r="AH10" i="93" s="1"/>
  <c r="R16" i="100"/>
  <c r="R17" i="100" s="1"/>
  <c r="R11" i="100" s="1"/>
  <c r="CE95" i="60"/>
  <c r="Q601" i="78"/>
  <c r="Q603" i="78" s="1"/>
  <c r="Q612" i="78" s="1"/>
  <c r="T309" i="30"/>
  <c r="T313" i="30" s="1"/>
  <c r="T491" i="30" s="1"/>
  <c r="T493" i="30" s="1"/>
  <c r="T304" i="30"/>
  <c r="Q54" i="53"/>
  <c r="Q68" i="53" s="1"/>
  <c r="M185" i="1"/>
  <c r="L214" i="98"/>
  <c r="L217" i="98" s="1"/>
  <c r="AG924" i="62"/>
  <c r="AK925" i="62" s="1"/>
  <c r="AK535" i="62" s="1"/>
  <c r="K44" i="91"/>
  <c r="AA32" i="40"/>
  <c r="G164" i="93"/>
  <c r="N45" i="93"/>
  <c r="AG45" i="93" s="1"/>
  <c r="L63" i="93"/>
  <c r="AE63" i="93" s="1"/>
  <c r="AE34" i="93"/>
  <c r="M26" i="93"/>
  <c r="M34" i="93" s="1"/>
  <c r="I5785" i="26" s="1"/>
  <c r="I5787" i="26" s="1"/>
  <c r="G44" i="91"/>
  <c r="AE21" i="93"/>
  <c r="L152" i="93"/>
  <c r="L156" i="93" s="1"/>
  <c r="Y305" i="39"/>
  <c r="Y197" i="65"/>
  <c r="U59" i="22"/>
  <c r="U91" i="22"/>
  <c r="U96" i="22" s="1"/>
  <c r="U77" i="22"/>
  <c r="K453" i="26"/>
  <c r="Q81" i="78"/>
  <c r="T23" i="56"/>
  <c r="J90" i="64" s="1"/>
  <c r="U92" i="22"/>
  <c r="U107" i="22" s="1"/>
  <c r="U113" i="22"/>
  <c r="H126" i="44"/>
  <c r="H428" i="44" s="1"/>
  <c r="H429" i="44" s="1"/>
  <c r="U85" i="22"/>
  <c r="U86" i="22" s="1"/>
  <c r="U78" i="22"/>
  <c r="U93" i="22"/>
  <c r="U98" i="22" s="1"/>
  <c r="U82" i="22"/>
  <c r="Y196" i="65"/>
  <c r="K5846" i="26"/>
  <c r="I5825" i="26"/>
  <c r="L5845" i="26" s="1"/>
  <c r="N846" i="77"/>
  <c r="I69" i="98"/>
  <c r="I109" i="98" s="1"/>
  <c r="I6" i="94" s="1"/>
  <c r="I8" i="94" s="1"/>
  <c r="I64" i="98"/>
  <c r="Q165" i="78"/>
  <c r="Q167" i="78" s="1"/>
  <c r="T453" i="30"/>
  <c r="T458" i="30" s="1"/>
  <c r="T446" i="30" s="1"/>
  <c r="S62" i="22"/>
  <c r="M572" i="46"/>
  <c r="M9" i="46" s="1"/>
  <c r="M893" i="46" s="1"/>
  <c r="V141" i="39"/>
  <c r="M24" i="46"/>
  <c r="K134" i="93"/>
  <c r="K135" i="93"/>
  <c r="K136" i="93"/>
  <c r="AH418" i="62"/>
  <c r="I126" i="98"/>
  <c r="I127" i="98" s="1"/>
  <c r="J6017" i="26"/>
  <c r="J6025" i="26" s="1"/>
  <c r="J6016" i="26"/>
  <c r="J5550" i="26"/>
  <c r="J5549" i="26" s="1"/>
  <c r="M6022" i="26"/>
  <c r="M6026" i="26" s="1"/>
  <c r="M176" i="98"/>
  <c r="M213" i="98" s="1"/>
  <c r="H143" i="98"/>
  <c r="G5997" i="26" s="1"/>
  <c r="G5847" i="26"/>
  <c r="G5842" i="26"/>
  <c r="J63" i="98"/>
  <c r="J64" i="98" s="1"/>
  <c r="I6020" i="26"/>
  <c r="I6024" i="26" s="1"/>
  <c r="F5001" i="26"/>
  <c r="F5005" i="26" s="1"/>
  <c r="O845" i="77"/>
  <c r="O849" i="77" s="1"/>
  <c r="N26" i="93"/>
  <c r="N34" i="93" s="1"/>
  <c r="AD63" i="93"/>
  <c r="Q441" i="44"/>
  <c r="Q387" i="44"/>
  <c r="Q646" i="44"/>
  <c r="R385" i="44"/>
  <c r="D5987" i="26"/>
  <c r="D5988" i="26" s="1"/>
  <c r="M3" i="94"/>
  <c r="M5" i="94" s="1"/>
  <c r="I5983" i="26"/>
  <c r="I5984" i="26" s="1"/>
  <c r="AH36" i="93"/>
  <c r="K5786" i="26"/>
  <c r="K5834" i="26" s="1"/>
  <c r="I4899" i="26"/>
  <c r="AC63" i="93"/>
  <c r="AG33" i="93"/>
  <c r="J5784" i="26"/>
  <c r="Y100" i="14"/>
  <c r="Z129" i="14"/>
  <c r="Z100" i="14" s="1"/>
  <c r="AM350" i="62"/>
  <c r="AM356" i="62"/>
  <c r="X73" i="68"/>
  <c r="X77" i="68" s="1"/>
  <c r="X54" i="48"/>
  <c r="X58" i="48" s="1"/>
  <c r="Y80" i="8"/>
  <c r="X80" i="60"/>
  <c r="P875" i="77"/>
  <c r="P840" i="77" s="1"/>
  <c r="S343" i="76"/>
  <c r="CE255" i="60"/>
  <c r="AG401" i="62"/>
  <c r="AK922" i="62"/>
  <c r="AH957" i="62"/>
  <c r="AH336" i="62"/>
  <c r="AI975" i="62"/>
  <c r="AI541" i="62" s="1"/>
  <c r="AH215" i="62"/>
  <c r="AF899" i="62"/>
  <c r="U1011" i="30"/>
  <c r="S188" i="76"/>
  <c r="AL345" i="62"/>
  <c r="AI340" i="62"/>
  <c r="S345" i="76"/>
  <c r="S973" i="76"/>
  <c r="W84" i="60"/>
  <c r="H139" i="87"/>
  <c r="S26" i="76"/>
  <c r="S461" i="76" s="1"/>
  <c r="AD222" i="38"/>
  <c r="R53" i="53"/>
  <c r="AI422" i="62"/>
  <c r="AM968" i="62"/>
  <c r="AM428" i="62" s="1"/>
  <c r="AI312" i="62"/>
  <c r="AM314" i="62" s="1"/>
  <c r="R438" i="76"/>
  <c r="R426" i="76" s="1"/>
  <c r="R413" i="76" s="1"/>
  <c r="S340" i="76"/>
  <c r="S341" i="76"/>
  <c r="S344" i="76"/>
  <c r="T200" i="76"/>
  <c r="T1021" i="76" s="1"/>
  <c r="I1241" i="26"/>
  <c r="S342" i="76"/>
  <c r="CE254" i="60"/>
  <c r="G4383" i="26"/>
  <c r="Q4383" i="26" s="1"/>
  <c r="K4786" i="26"/>
  <c r="L248" i="44"/>
  <c r="K4630" i="26"/>
  <c r="K4671" i="26" s="1"/>
  <c r="K43" i="98"/>
  <c r="K63" i="98" s="1"/>
  <c r="J453" i="26"/>
  <c r="T59" i="22"/>
  <c r="X304" i="39" s="1"/>
  <c r="S339" i="76"/>
  <c r="S189" i="76"/>
  <c r="N135" i="44"/>
  <c r="N572" i="44" s="1"/>
  <c r="O2778" i="26"/>
  <c r="P2778" i="26" s="1"/>
  <c r="R2775" i="26"/>
  <c r="S2775" i="26" s="1"/>
  <c r="S2778" i="26" s="1"/>
  <c r="P2775" i="26"/>
  <c r="O2792" i="26"/>
  <c r="O2795" i="26" s="1"/>
  <c r="P2795" i="26" s="1"/>
  <c r="O2780" i="26"/>
  <c r="I385" i="26"/>
  <c r="T339" i="79"/>
  <c r="W1017" i="76"/>
  <c r="X195" i="76"/>
  <c r="F3267" i="26"/>
  <c r="L86" i="53"/>
  <c r="O2760" i="26"/>
  <c r="T511" i="79"/>
  <c r="T514" i="79" s="1"/>
  <c r="X35" i="34" s="1"/>
  <c r="X238" i="34" s="1"/>
  <c r="X34" i="34"/>
  <c r="U267" i="76"/>
  <c r="U256" i="76"/>
  <c r="U265" i="76" s="1"/>
  <c r="U184" i="76"/>
  <c r="U972" i="76" s="1"/>
  <c r="U283" i="76"/>
  <c r="U284" i="76" s="1"/>
  <c r="U286" i="76" s="1"/>
  <c r="W249" i="76"/>
  <c r="V252" i="76"/>
  <c r="D2320" i="26"/>
  <c r="D2321" i="26" s="1"/>
  <c r="D2312" i="26"/>
  <c r="T266" i="76"/>
  <c r="T269" i="76"/>
  <c r="T550" i="79"/>
  <c r="T584" i="79" s="1"/>
  <c r="T546" i="79"/>
  <c r="T580" i="79" s="1"/>
  <c r="T552" i="79"/>
  <c r="T586" i="79" s="1"/>
  <c r="T549" i="79"/>
  <c r="T583" i="79" s="1"/>
  <c r="T578" i="79"/>
  <c r="F3266" i="26"/>
  <c r="D2313" i="26"/>
  <c r="X81" i="34"/>
  <c r="X231" i="34"/>
  <c r="X27" i="34"/>
  <c r="T453" i="79"/>
  <c r="T455" i="79" s="1"/>
  <c r="T456" i="79" s="1"/>
  <c r="T463" i="79"/>
  <c r="T450" i="79"/>
  <c r="V263" i="24"/>
  <c r="V189" i="24" s="1"/>
  <c r="AO84" i="53"/>
  <c r="AO96" i="53"/>
  <c r="AO98" i="53" s="1"/>
  <c r="C974" i="86"/>
  <c r="C976" i="86" s="1"/>
  <c r="N55" i="93"/>
  <c r="AG55" i="93" s="1"/>
  <c r="L48" i="99"/>
  <c r="W799" i="30"/>
  <c r="V829" i="30"/>
  <c r="V810" i="30"/>
  <c r="U869" i="30"/>
  <c r="U881" i="30" s="1"/>
  <c r="W911" i="30"/>
  <c r="I246" i="26"/>
  <c r="I249" i="26" s="1"/>
  <c r="I241" i="26" s="1"/>
  <c r="P705" i="30"/>
  <c r="Q707" i="30" s="1"/>
  <c r="R437" i="76"/>
  <c r="R81" i="76" s="1"/>
  <c r="H249" i="26"/>
  <c r="H241" i="26" s="1"/>
  <c r="R528" i="76"/>
  <c r="R530" i="76" s="1"/>
  <c r="R439" i="76"/>
  <c r="R593" i="76" s="1"/>
  <c r="R595" i="76" s="1"/>
  <c r="V81" i="22"/>
  <c r="V85" i="22" s="1"/>
  <c r="Q68" i="61"/>
  <c r="T185" i="76"/>
  <c r="T338" i="76" s="1"/>
  <c r="I919" i="77"/>
  <c r="M149" i="55" s="1"/>
  <c r="L101" i="98"/>
  <c r="H238" i="98"/>
  <c r="I19" i="98"/>
  <c r="I29" i="98" s="1"/>
  <c r="DR18" i="51"/>
  <c r="DR47" i="51"/>
  <c r="DR48" i="51" s="1"/>
  <c r="I38" i="98"/>
  <c r="AV37" i="98"/>
  <c r="J37" i="98"/>
  <c r="G6108" i="26" s="1"/>
  <c r="G6110" i="26" s="1"/>
  <c r="AP169" i="98"/>
  <c r="AT169" i="98"/>
  <c r="AU164" i="98"/>
  <c r="K332" i="98"/>
  <c r="K333" i="98" s="1"/>
  <c r="K101" i="98"/>
  <c r="J4318" i="26"/>
  <c r="J4330" i="26" s="1"/>
  <c r="N657" i="81"/>
  <c r="CE97" i="60"/>
  <c r="Q124" i="61"/>
  <c r="Q133" i="61" s="1"/>
  <c r="I325" i="98"/>
  <c r="E5681" i="26"/>
  <c r="AC110" i="96"/>
  <c r="AC111" i="96"/>
  <c r="AC120" i="96" s="1"/>
  <c r="AF101" i="96"/>
  <c r="AF104" i="96" s="1"/>
  <c r="AE104" i="96"/>
  <c r="AD106" i="96"/>
  <c r="AD109" i="96" s="1"/>
  <c r="AD122" i="96"/>
  <c r="R451" i="76"/>
  <c r="I961" i="77"/>
  <c r="D2333" i="26" s="1"/>
  <c r="D2335" i="26" s="1"/>
  <c r="U298" i="76"/>
  <c r="V150" i="76"/>
  <c r="V300" i="76" s="1"/>
  <c r="CM118" i="49"/>
  <c r="U164" i="76"/>
  <c r="V952" i="76"/>
  <c r="J57" i="98"/>
  <c r="Q845" i="45"/>
  <c r="Q848" i="45" s="1"/>
  <c r="J919" i="77"/>
  <c r="N149" i="55" s="1"/>
  <c r="W27" i="32"/>
  <c r="I75" i="99"/>
  <c r="J73" i="99" s="1"/>
  <c r="J31" i="99" s="1"/>
  <c r="F5204" i="26"/>
  <c r="H136" i="98"/>
  <c r="H142" i="98"/>
  <c r="H123" i="98"/>
  <c r="I118" i="98"/>
  <c r="H17" i="98"/>
  <c r="H22" i="98" s="1"/>
  <c r="I22" i="98" s="1"/>
  <c r="J22" i="98" s="1"/>
  <c r="K22" i="98" s="1"/>
  <c r="L22" i="98" s="1"/>
  <c r="M22" i="98" s="1"/>
  <c r="N22" i="98" s="1"/>
  <c r="O22" i="98" s="1"/>
  <c r="H47" i="93"/>
  <c r="AA47" i="93" s="1"/>
  <c r="G72" i="91"/>
  <c r="C7" i="98"/>
  <c r="Q1464" i="45"/>
  <c r="Q860" i="45" s="1"/>
  <c r="J58" i="98"/>
  <c r="J46" i="98"/>
  <c r="V148" i="76"/>
  <c r="V951" i="76" s="1"/>
  <c r="T94" i="22"/>
  <c r="T99" i="22" s="1"/>
  <c r="P629" i="44"/>
  <c r="Q72" i="44"/>
  <c r="Z50" i="18"/>
  <c r="K17" i="64"/>
  <c r="Q107" i="61"/>
  <c r="Q108" i="61" s="1"/>
  <c r="AH977" i="62"/>
  <c r="AH544" i="62" s="1"/>
  <c r="U970" i="76"/>
  <c r="U253" i="76"/>
  <c r="Q123" i="6"/>
  <c r="R124" i="6"/>
  <c r="Q124" i="6"/>
  <c r="U38" i="56"/>
  <c r="AG920" i="62"/>
  <c r="AG955" i="62" s="1"/>
  <c r="AK966" i="62" s="1"/>
  <c r="X259" i="24"/>
  <c r="U665" i="46"/>
  <c r="R115" i="6"/>
  <c r="Q117" i="6"/>
  <c r="R118" i="6" s="1"/>
  <c r="G2110" i="26"/>
  <c r="U290" i="76"/>
  <c r="T108" i="22"/>
  <c r="CD184" i="62"/>
  <c r="U219" i="37"/>
  <c r="U323" i="37"/>
  <c r="U159" i="76"/>
  <c r="U958" i="76" s="1"/>
  <c r="AF8" i="1"/>
  <c r="T88" i="56"/>
  <c r="T103" i="56" s="1"/>
  <c r="AI544" i="62"/>
  <c r="AI542" i="62" s="1"/>
  <c r="U167" i="76"/>
  <c r="U30" i="56"/>
  <c r="AH955" i="62"/>
  <c r="AL966" i="62" s="1"/>
  <c r="U951" i="76"/>
  <c r="AH527" i="62"/>
  <c r="AI533" i="62" s="1"/>
  <c r="U26" i="22"/>
  <c r="K18" i="64" s="1"/>
  <c r="X196" i="65"/>
  <c r="X199" i="65" s="1"/>
  <c r="Z234" i="38"/>
  <c r="Z235" i="38" s="1"/>
  <c r="T97" i="22"/>
  <c r="AI980" i="62"/>
  <c r="F184" i="36"/>
  <c r="J185" i="36" s="1"/>
  <c r="H9" i="1"/>
  <c r="U215" i="76"/>
  <c r="U178" i="76" s="1"/>
  <c r="U966" i="76" s="1"/>
  <c r="AG539" i="62"/>
  <c r="AL921" i="62"/>
  <c r="AL419" i="62" s="1"/>
  <c r="H72" i="1"/>
  <c r="AH956" i="62"/>
  <c r="AH311" i="62" s="1"/>
  <c r="H70" i="1"/>
  <c r="T77" i="22"/>
  <c r="U61" i="22"/>
  <c r="X305" i="39"/>
  <c r="V299" i="76"/>
  <c r="F125" i="36"/>
  <c r="J126" i="36" s="1"/>
  <c r="H428" i="1"/>
  <c r="Q115" i="6"/>
  <c r="T113" i="22"/>
  <c r="L229" i="47" s="1"/>
  <c r="H403" i="1"/>
  <c r="H416" i="1" s="1"/>
  <c r="H418" i="1" s="1"/>
  <c r="Q105" i="61"/>
  <c r="U1003" i="76"/>
  <c r="P129" i="56"/>
  <c r="P130" i="56" s="1"/>
  <c r="V291" i="76"/>
  <c r="U171" i="76"/>
  <c r="U231" i="30"/>
  <c r="U971" i="30"/>
  <c r="V1019" i="76"/>
  <c r="V219" i="76"/>
  <c r="V182" i="76" s="1"/>
  <c r="W197" i="76"/>
  <c r="T78" i="22"/>
  <c r="T61" i="22"/>
  <c r="H6" i="94"/>
  <c r="H8" i="94" s="1"/>
  <c r="H10" i="94" s="1"/>
  <c r="H11" i="94" s="1"/>
  <c r="R1465" i="45"/>
  <c r="R26" i="45" s="1"/>
  <c r="V1020" i="30"/>
  <c r="W198" i="30"/>
  <c r="V220" i="30"/>
  <c r="V183" i="30" s="1"/>
  <c r="CU36" i="16"/>
  <c r="CY43" i="16"/>
  <c r="CU43" i="16"/>
  <c r="CU30" i="16"/>
  <c r="CU19" i="16"/>
  <c r="CV14" i="16"/>
  <c r="P845" i="45"/>
  <c r="P848" i="45" s="1"/>
  <c r="CD161" i="62"/>
  <c r="Z113" i="73"/>
  <c r="AA111" i="73"/>
  <c r="U326" i="46"/>
  <c r="Y114" i="73"/>
  <c r="Y96" i="73"/>
  <c r="Y97" i="73" s="1"/>
  <c r="U788" i="46"/>
  <c r="U800" i="46" s="1"/>
  <c r="CU46" i="20"/>
  <c r="CV37" i="20"/>
  <c r="CY51" i="20"/>
  <c r="CU15" i="20"/>
  <c r="CU37" i="20"/>
  <c r="CU51" i="20"/>
  <c r="CU17" i="18"/>
  <c r="CU53" i="18"/>
  <c r="CV14" i="18"/>
  <c r="CY53" i="18"/>
  <c r="CU40" i="18"/>
  <c r="K176" i="73"/>
  <c r="L175" i="73"/>
  <c r="L176" i="73" s="1"/>
  <c r="CV29" i="16"/>
  <c r="CW13" i="16"/>
  <c r="CU47" i="18"/>
  <c r="CV39" i="18"/>
  <c r="CW13" i="18"/>
  <c r="CT19" i="49"/>
  <c r="CT20" i="49" s="1"/>
  <c r="CT18" i="49"/>
  <c r="CT33" i="49"/>
  <c r="BR189" i="5"/>
  <c r="BR322" i="5"/>
  <c r="CS34" i="12"/>
  <c r="CT12" i="12"/>
  <c r="CW39" i="12"/>
  <c r="CS28" i="12"/>
  <c r="CS39" i="12"/>
  <c r="CS17" i="12"/>
  <c r="CU12" i="49"/>
  <c r="E31" i="93"/>
  <c r="Y25" i="40"/>
  <c r="M700" i="81"/>
  <c r="M53" i="81" s="1"/>
  <c r="M707" i="81"/>
  <c r="M68" i="81" s="1"/>
  <c r="M703" i="81"/>
  <c r="M56" i="81" s="1"/>
  <c r="M701" i="81"/>
  <c r="M54" i="81" s="1"/>
  <c r="U211" i="46"/>
  <c r="U208" i="81"/>
  <c r="Z56" i="18"/>
  <c r="AD284" i="40"/>
  <c r="P89" i="53"/>
  <c r="Y299" i="79"/>
  <c r="W7" i="65"/>
  <c r="W8" i="65" s="1"/>
  <c r="K125" i="63"/>
  <c r="D31" i="93"/>
  <c r="X25" i="40"/>
  <c r="P787" i="81"/>
  <c r="N22" i="1"/>
  <c r="O179" i="1"/>
  <c r="P325" i="81"/>
  <c r="F35" i="95"/>
  <c r="E62" i="93"/>
  <c r="E67" i="93" s="1"/>
  <c r="B367" i="50"/>
  <c r="D257" i="53"/>
  <c r="T831" i="46"/>
  <c r="T843" i="46" s="1"/>
  <c r="T680" i="46"/>
  <c r="T694" i="46" s="1"/>
  <c r="DN89" i="5"/>
  <c r="Z44" i="14"/>
  <c r="U207" i="81"/>
  <c r="Z8" i="49"/>
  <c r="U210" i="46"/>
  <c r="U344" i="46" s="1"/>
  <c r="U831" i="46" s="1"/>
  <c r="Z38" i="14"/>
  <c r="AD242" i="40"/>
  <c r="Z40" i="14"/>
  <c r="Z45" i="14"/>
  <c r="Z20" i="14"/>
  <c r="Z18" i="14"/>
  <c r="R662" i="81"/>
  <c r="R677" i="81"/>
  <c r="R691" i="81" s="1"/>
  <c r="AA8" i="89"/>
  <c r="AA48" i="89" s="1"/>
  <c r="AA47" i="89"/>
  <c r="AA6" i="89"/>
  <c r="AA46" i="89" s="1"/>
  <c r="AL347" i="62"/>
  <c r="AI342" i="62"/>
  <c r="X620" i="76"/>
  <c r="X553" i="76"/>
  <c r="Y21" i="18"/>
  <c r="Y78" i="18" s="1"/>
  <c r="Y80" i="18" s="1"/>
  <c r="Y81" i="18" s="1"/>
  <c r="X58" i="18"/>
  <c r="X57" i="18"/>
  <c r="AB293" i="40"/>
  <c r="W805" i="76"/>
  <c r="V816" i="76"/>
  <c r="V900" i="76" s="1"/>
  <c r="AI958" i="62"/>
  <c r="AM985" i="62"/>
  <c r="AM451" i="62" s="1"/>
  <c r="Z28" i="49"/>
  <c r="Z41" i="49"/>
  <c r="K156" i="87"/>
  <c r="Y24" i="49"/>
  <c r="Y40" i="49"/>
  <c r="Y44" i="49"/>
  <c r="J155" i="87"/>
  <c r="Y38" i="49"/>
  <c r="AH217" i="62"/>
  <c r="AF901" i="62"/>
  <c r="AG956" i="62" s="1"/>
  <c r="AH338" i="62"/>
  <c r="AH982" i="62"/>
  <c r="AG523" i="62"/>
  <c r="AG930" i="62"/>
  <c r="AG404" i="62"/>
  <c r="Y213" i="24"/>
  <c r="Z213" i="24" s="1"/>
  <c r="Z257" i="24" s="1"/>
  <c r="Y26" i="14"/>
  <c r="Y10" i="49"/>
  <c r="T250" i="81"/>
  <c r="T265" i="81" s="1"/>
  <c r="T309" i="81" s="1"/>
  <c r="DM422" i="5"/>
  <c r="DM442" i="5" s="1"/>
  <c r="DM462" i="5"/>
  <c r="DM92" i="5"/>
  <c r="DO519" i="5"/>
  <c r="DO249" i="5"/>
  <c r="DO579" i="5"/>
  <c r="P33" i="38"/>
  <c r="X131" i="37"/>
  <c r="W131" i="37"/>
  <c r="DL425" i="5"/>
  <c r="DL465" i="5"/>
  <c r="DO502" i="5"/>
  <c r="DO211" i="5"/>
  <c r="E535" i="37"/>
  <c r="E538" i="37" s="1"/>
  <c r="P35" i="38" s="1"/>
  <c r="P238" i="38" s="1"/>
  <c r="P34" i="38"/>
  <c r="AM352" i="62"/>
  <c r="AM358" i="62"/>
  <c r="Z40" i="16"/>
  <c r="U296" i="81"/>
  <c r="AD275" i="40"/>
  <c r="U299" i="46"/>
  <c r="Z44" i="16"/>
  <c r="DK471" i="5"/>
  <c r="DK98" i="5"/>
  <c r="DK426" i="5"/>
  <c r="DK466" i="5"/>
  <c r="P757" i="81"/>
  <c r="P741" i="81" s="1"/>
  <c r="O73" i="81"/>
  <c r="G5816" i="26"/>
  <c r="O35" i="81"/>
  <c r="O97" i="81"/>
  <c r="S645" i="81"/>
  <c r="S323" i="81"/>
  <c r="S341" i="81"/>
  <c r="S828" i="81" s="1"/>
  <c r="S840" i="81" s="1"/>
  <c r="O234" i="1"/>
  <c r="O356" i="1" s="1"/>
  <c r="X26" i="49"/>
  <c r="X36" i="49"/>
  <c r="DO366" i="5"/>
  <c r="DO75" i="5"/>
  <c r="DO370" i="5" s="1"/>
  <c r="AB7" i="89"/>
  <c r="AB54" i="89"/>
  <c r="AD244" i="40"/>
  <c r="AD245" i="40" s="1"/>
  <c r="Z25" i="14"/>
  <c r="U222" i="81"/>
  <c r="Z9" i="49"/>
  <c r="Z25" i="49" s="1"/>
  <c r="DN112" i="5"/>
  <c r="DN115" i="5" s="1"/>
  <c r="Z10" i="14"/>
  <c r="Q160" i="83"/>
  <c r="P182" i="83"/>
  <c r="DO402" i="5"/>
  <c r="DN485" i="5"/>
  <c r="DN402" i="5"/>
  <c r="AN969" i="62"/>
  <c r="AJ940" i="62"/>
  <c r="O134" i="44"/>
  <c r="O571" i="44" s="1"/>
  <c r="T87" i="56"/>
  <c r="T92" i="56" s="1"/>
  <c r="Q381" i="81"/>
  <c r="H680" i="86"/>
  <c r="H681" i="86" s="1"/>
  <c r="G686" i="86"/>
  <c r="G707" i="86"/>
  <c r="G762" i="86"/>
  <c r="G682" i="86"/>
  <c r="G355" i="98"/>
  <c r="G358" i="98" s="1"/>
  <c r="D5748" i="26"/>
  <c r="D5754" i="26" s="1"/>
  <c r="D5758" i="26" s="1"/>
  <c r="F5746" i="26"/>
  <c r="Y559" i="76"/>
  <c r="Y626" i="76"/>
  <c r="J2713" i="26"/>
  <c r="J2714" i="26" s="1"/>
  <c r="J2715" i="26" s="1"/>
  <c r="I2714" i="26"/>
  <c r="I2715" i="26" s="1"/>
  <c r="J2712" i="26"/>
  <c r="I78" i="101"/>
  <c r="J76" i="101" s="1"/>
  <c r="J31" i="101" s="1"/>
  <c r="AQ164" i="98"/>
  <c r="R343" i="46"/>
  <c r="R830" i="46" s="1"/>
  <c r="S209" i="46"/>
  <c r="S215" i="46" s="1"/>
  <c r="X43" i="12"/>
  <c r="X38" i="12"/>
  <c r="S206" i="81"/>
  <c r="S340" i="81" s="1"/>
  <c r="S827" i="81" s="1"/>
  <c r="S839" i="81" s="1"/>
  <c r="AB256" i="40"/>
  <c r="X42" i="12"/>
  <c r="X36" i="12"/>
  <c r="X218" i="76"/>
  <c r="X225" i="76" s="1"/>
  <c r="X181" i="76" s="1"/>
  <c r="X969" i="76" s="1"/>
  <c r="R4837" i="26"/>
  <c r="R4838" i="26" s="1"/>
  <c r="P21" i="30"/>
  <c r="P944" i="30" s="1"/>
  <c r="F807" i="86"/>
  <c r="F707" i="86"/>
  <c r="F686" i="86"/>
  <c r="AB259" i="40"/>
  <c r="AB262" i="40"/>
  <c r="S328" i="46"/>
  <c r="S346" i="46"/>
  <c r="S833" i="46" s="1"/>
  <c r="S790" i="46"/>
  <c r="DL588" i="5"/>
  <c r="DL528" i="5"/>
  <c r="Q267" i="81"/>
  <c r="Q311" i="81" s="1"/>
  <c r="DM548" i="5"/>
  <c r="DM508" i="5"/>
  <c r="AD8" i="40"/>
  <c r="DN547" i="5"/>
  <c r="DN507" i="5"/>
  <c r="DN254" i="5"/>
  <c r="DN210" i="5"/>
  <c r="Z14" i="16"/>
  <c r="Y43" i="16"/>
  <c r="T270" i="46"/>
  <c r="T314" i="46" s="1"/>
  <c r="DM183" i="5"/>
  <c r="AC271" i="40"/>
  <c r="AC276" i="40" s="1"/>
  <c r="Y38" i="16"/>
  <c r="Y10" i="16"/>
  <c r="Y12" i="16" s="1"/>
  <c r="Y19" i="16"/>
  <c r="Y58" i="65"/>
  <c r="P29" i="44"/>
  <c r="P133" i="44"/>
  <c r="P570" i="44" s="1"/>
  <c r="Q231" i="44"/>
  <c r="DO608" i="5"/>
  <c r="DN608" i="5"/>
  <c r="Z12" i="12"/>
  <c r="AC257" i="40"/>
  <c r="Y28" i="12"/>
  <c r="Y24" i="12" s="1"/>
  <c r="Y8" i="12" s="1"/>
  <c r="DM182" i="5"/>
  <c r="T267" i="46"/>
  <c r="T311" i="46" s="1"/>
  <c r="Y17" i="12"/>
  <c r="K80" i="64"/>
  <c r="U21" i="56"/>
  <c r="K88" i="64" s="1"/>
  <c r="Q286" i="81"/>
  <c r="Y169" i="65"/>
  <c r="BC20" i="30"/>
  <c r="BC42" i="30" s="1"/>
  <c r="BC44" i="30" s="1"/>
  <c r="CU43" i="12"/>
  <c r="CU36" i="12"/>
  <c r="CU24" i="12"/>
  <c r="CU42" i="12"/>
  <c r="CV8" i="12"/>
  <c r="CU38" i="12"/>
  <c r="CU56" i="12"/>
  <c r="CU57" i="12" s="1"/>
  <c r="DL484" i="5"/>
  <c r="DL318" i="5"/>
  <c r="DL381" i="5" s="1"/>
  <c r="DL401" i="5"/>
  <c r="DL441" i="5" s="1"/>
  <c r="AF208" i="32"/>
  <c r="AF209" i="32"/>
  <c r="AE68" i="91"/>
  <c r="N1754" i="26"/>
  <c r="H1754" i="26" s="1"/>
  <c r="K87" i="64"/>
  <c r="AC6" i="40"/>
  <c r="T666" i="77"/>
  <c r="T275" i="77" s="1"/>
  <c r="U664" i="77"/>
  <c r="U666" i="77" s="1"/>
  <c r="U672" i="77" s="1"/>
  <c r="Z13" i="8"/>
  <c r="T235" i="46"/>
  <c r="T244" i="46" s="1"/>
  <c r="T245" i="46" s="1"/>
  <c r="T232" i="81"/>
  <c r="Y13" i="68"/>
  <c r="Y32" i="68" s="1"/>
  <c r="Y13" i="60"/>
  <c r="Y39" i="60" s="1"/>
  <c r="R34" i="40"/>
  <c r="R237" i="40" s="1"/>
  <c r="D20" i="50"/>
  <c r="D373" i="50"/>
  <c r="F266" i="53" s="1"/>
  <c r="F265" i="53"/>
  <c r="H384" i="55"/>
  <c r="H326" i="55" s="1"/>
  <c r="G390" i="66"/>
  <c r="D19" i="50"/>
  <c r="R982" i="77"/>
  <c r="R1014" i="77" s="1"/>
  <c r="R694" i="77"/>
  <c r="N41" i="85"/>
  <c r="S672" i="77"/>
  <c r="AG66" i="32"/>
  <c r="AG223" i="32"/>
  <c r="S675" i="77"/>
  <c r="S670" i="77"/>
  <c r="S676" i="77" s="1"/>
  <c r="S1025" i="77"/>
  <c r="S1030" i="77" s="1"/>
  <c r="M449" i="81"/>
  <c r="L438" i="81"/>
  <c r="L567" i="81"/>
  <c r="L449" i="81"/>
  <c r="R275" i="81"/>
  <c r="R285" i="81" s="1"/>
  <c r="R371" i="81" s="1"/>
  <c r="R381" i="81" s="1"/>
  <c r="W54" i="2"/>
  <c r="X16" i="2"/>
  <c r="AA247" i="39"/>
  <c r="AB218" i="39"/>
  <c r="DH11" i="16"/>
  <c r="AA272" i="40"/>
  <c r="AA273" i="40" s="1"/>
  <c r="R224" i="81"/>
  <c r="W27" i="16"/>
  <c r="L570" i="46"/>
  <c r="L441" i="46"/>
  <c r="U139" i="39"/>
  <c r="M452" i="46"/>
  <c r="L452" i="46"/>
  <c r="AG65" i="32"/>
  <c r="AG220" i="32"/>
  <c r="T641" i="77"/>
  <c r="S1027" i="77"/>
  <c r="S1028" i="77" s="1"/>
  <c r="S648" i="77"/>
  <c r="X18" i="12"/>
  <c r="X19" i="12"/>
  <c r="X20" i="12" s="1"/>
  <c r="R252" i="81"/>
  <c r="W28" i="16"/>
  <c r="DH12" i="16"/>
  <c r="X20" i="16"/>
  <c r="X21" i="16"/>
  <c r="X22" i="16" s="1"/>
  <c r="Z56" i="65"/>
  <c r="Z168" i="65"/>
  <c r="DL317" i="5"/>
  <c r="DL380" i="5" s="1"/>
  <c r="DL400" i="5"/>
  <c r="DL440" i="5" s="1"/>
  <c r="DL483" i="5"/>
  <c r="DM587" i="5"/>
  <c r="DM527" i="5"/>
  <c r="DM255" i="5"/>
  <c r="Z164" i="73"/>
  <c r="Y21" i="73"/>
  <c r="Y23" i="73" s="1"/>
  <c r="K804" i="77" s="1"/>
  <c r="X12" i="16"/>
  <c r="X9" i="16"/>
  <c r="X11" i="16" s="1"/>
  <c r="Z33" i="49"/>
  <c r="Q578" i="44"/>
  <c r="Q286" i="44"/>
  <c r="R141" i="44"/>
  <c r="R14" i="46"/>
  <c r="R898" i="46" s="1"/>
  <c r="R216" i="46"/>
  <c r="AA220" i="39"/>
  <c r="R420" i="46"/>
  <c r="R17" i="46"/>
  <c r="R901" i="46" s="1"/>
  <c r="W11" i="56"/>
  <c r="W44" i="56" s="1"/>
  <c r="S787" i="46"/>
  <c r="S325" i="46"/>
  <c r="CE182" i="62"/>
  <c r="CE158" i="62"/>
  <c r="CF255" i="62"/>
  <c r="CF265" i="62" s="1"/>
  <c r="CF158" i="62"/>
  <c r="CF215" i="62"/>
  <c r="CE174" i="62"/>
  <c r="CE148" i="62"/>
  <c r="CF148" i="62"/>
  <c r="CE128" i="62"/>
  <c r="CF253" i="62"/>
  <c r="CF263" i="62" s="1"/>
  <c r="AF206" i="32"/>
  <c r="AF225" i="32"/>
  <c r="AF211" i="32"/>
  <c r="D140" i="83"/>
  <c r="E140" i="83" s="1"/>
  <c r="E142" i="83" s="1"/>
  <c r="X7" i="74"/>
  <c r="X6" i="74"/>
  <c r="Y4" i="74"/>
  <c r="T173" i="46"/>
  <c r="T174" i="46" s="1"/>
  <c r="CQ118" i="49"/>
  <c r="AC62" i="39"/>
  <c r="S105" i="37"/>
  <c r="AD40" i="38" s="1"/>
  <c r="CE94" i="18"/>
  <c r="CE95" i="18" s="1"/>
  <c r="N41" i="84"/>
  <c r="V42" i="48"/>
  <c r="U202" i="30"/>
  <c r="U1023" i="30" s="1"/>
  <c r="X22" i="10"/>
  <c r="X58" i="10" s="1"/>
  <c r="AA293" i="39"/>
  <c r="W13" i="48"/>
  <c r="W29" i="48" s="1"/>
  <c r="T60" i="16"/>
  <c r="T61" i="16" s="1"/>
  <c r="T52" i="16"/>
  <c r="U76" i="16"/>
  <c r="V62" i="16"/>
  <c r="S72" i="16"/>
  <c r="S73" i="16"/>
  <c r="W278" i="40"/>
  <c r="N581" i="81"/>
  <c r="N584" i="46"/>
  <c r="S53" i="16"/>
  <c r="S56" i="16"/>
  <c r="DD52" i="16"/>
  <c r="F5681" i="26"/>
  <c r="Z56" i="8"/>
  <c r="M68" i="91"/>
  <c r="G70" i="91"/>
  <c r="U224" i="56"/>
  <c r="P943" i="30"/>
  <c r="DN630" i="5"/>
  <c r="DO650" i="5"/>
  <c r="DN650" i="5"/>
  <c r="P999" i="30"/>
  <c r="Z76" i="8"/>
  <c r="Z78" i="8" s="1"/>
  <c r="Z82" i="8" s="1"/>
  <c r="AD279" i="39"/>
  <c r="Z248" i="8"/>
  <c r="Z316" i="8" s="1"/>
  <c r="Z318" i="8" s="1"/>
  <c r="U176" i="22"/>
  <c r="U169" i="56" s="1"/>
  <c r="Y108" i="65" s="1"/>
  <c r="S494" i="81"/>
  <c r="R26" i="81"/>
  <c r="R24" i="81" s="1"/>
  <c r="R93" i="81" s="1"/>
  <c r="R522" i="81"/>
  <c r="K247" i="1"/>
  <c r="K369" i="1" s="1"/>
  <c r="K370" i="1" s="1"/>
  <c r="K392" i="1" s="1"/>
  <c r="K48" i="1" s="1"/>
  <c r="BD21" i="30"/>
  <c r="Q944" i="30"/>
  <c r="AC283" i="40"/>
  <c r="Y49" i="18"/>
  <c r="T193" i="81"/>
  <c r="T196" i="46"/>
  <c r="T200" i="46" s="1"/>
  <c r="T201" i="46" s="1"/>
  <c r="Y51" i="18"/>
  <c r="X1015" i="30"/>
  <c r="X194" i="30"/>
  <c r="X1016" i="30" s="1"/>
  <c r="Y193" i="30"/>
  <c r="AD282" i="40"/>
  <c r="U164" i="81"/>
  <c r="Z7" i="18"/>
  <c r="U167" i="46"/>
  <c r="U173" i="46" s="1"/>
  <c r="U174" i="46" s="1"/>
  <c r="M28" i="81"/>
  <c r="M95" i="81" s="1"/>
  <c r="O238" i="1"/>
  <c r="O360" i="1" s="1"/>
  <c r="N360" i="1"/>
  <c r="J60" i="1"/>
  <c r="J401" i="1"/>
  <c r="H169" i="47"/>
  <c r="H150" i="47" s="1"/>
  <c r="V33" i="56"/>
  <c r="L83" i="64"/>
  <c r="V40" i="56"/>
  <c r="U155" i="76"/>
  <c r="U348" i="76" s="1"/>
  <c r="U28" i="76" s="1"/>
  <c r="U217" i="76"/>
  <c r="U179" i="76" s="1"/>
  <c r="U967" i="76" s="1"/>
  <c r="AS87" i="33"/>
  <c r="S16" i="89" s="1"/>
  <c r="AT88" i="33"/>
  <c r="V39" i="56"/>
  <c r="U1005" i="76"/>
  <c r="R36" i="89"/>
  <c r="R56" i="89"/>
  <c r="I111" i="47"/>
  <c r="I202" i="47"/>
  <c r="I159" i="47"/>
  <c r="I732" i="86"/>
  <c r="J732" i="86" s="1"/>
  <c r="K732" i="86" s="1"/>
  <c r="H891" i="86"/>
  <c r="N729" i="81"/>
  <c r="N30" i="81" s="1"/>
  <c r="M62" i="81"/>
  <c r="M115" i="61"/>
  <c r="M116" i="61" s="1"/>
  <c r="M111" i="61"/>
  <c r="D15" i="69"/>
  <c r="S377" i="77"/>
  <c r="T352" i="77"/>
  <c r="N29" i="81"/>
  <c r="N864" i="81" s="1"/>
  <c r="N874" i="81" s="1"/>
  <c r="O267" i="1"/>
  <c r="N389" i="1"/>
  <c r="X108" i="65"/>
  <c r="M228" i="78"/>
  <c r="M229" i="78" s="1"/>
  <c r="M224" i="78"/>
  <c r="X813" i="30"/>
  <c r="Y802" i="30"/>
  <c r="K74" i="47"/>
  <c r="J83" i="47"/>
  <c r="J92" i="47" s="1"/>
  <c r="F67" i="64"/>
  <c r="P121" i="24"/>
  <c r="F68" i="64" s="1"/>
  <c r="P191" i="24"/>
  <c r="P193" i="24" s="1"/>
  <c r="P196" i="24" s="1"/>
  <c r="P199" i="24" s="1"/>
  <c r="T234" i="65" s="1"/>
  <c r="P171" i="24"/>
  <c r="M300" i="63"/>
  <c r="W299" i="63"/>
  <c r="B432" i="63"/>
  <c r="X151" i="73"/>
  <c r="W153" i="73"/>
  <c r="V88" i="73"/>
  <c r="W92" i="73"/>
  <c r="V98" i="73"/>
  <c r="CM60" i="16"/>
  <c r="CM62" i="16"/>
  <c r="L115" i="66"/>
  <c r="M113" i="66"/>
  <c r="U89" i="73"/>
  <c r="U81" i="73"/>
  <c r="F130" i="65"/>
  <c r="D130" i="65"/>
  <c r="G66" i="63"/>
  <c r="N24" i="63"/>
  <c r="Y196" i="76"/>
  <c r="X1018" i="76"/>
  <c r="V25" i="22"/>
  <c r="V22" i="56" s="1"/>
  <c r="O97" i="76"/>
  <c r="O706" i="76" s="1"/>
  <c r="O705" i="76" s="1"/>
  <c r="P707" i="76" s="1"/>
  <c r="V274" i="22"/>
  <c r="V176" i="22" s="1"/>
  <c r="J133" i="1"/>
  <c r="K129" i="1" s="1"/>
  <c r="W266" i="22"/>
  <c r="W270" i="22" s="1"/>
  <c r="W208" i="56"/>
  <c r="X219" i="22"/>
  <c r="X266" i="22" s="1"/>
  <c r="V211" i="56"/>
  <c r="V214" i="56" s="1"/>
  <c r="Z77" i="65" s="1"/>
  <c r="Z74" i="65"/>
  <c r="AL31" i="89"/>
  <c r="AL51" i="89"/>
  <c r="T94" i="48"/>
  <c r="T99" i="48" s="1"/>
  <c r="G309" i="98"/>
  <c r="G312" i="98"/>
  <c r="T226" i="78"/>
  <c r="T619" i="78" s="1"/>
  <c r="T620" i="78" s="1"/>
  <c r="T621" i="78" s="1"/>
  <c r="T113" i="61"/>
  <c r="T138" i="61" s="1"/>
  <c r="T139" i="61" s="1"/>
  <c r="T140" i="61" s="1"/>
  <c r="K103" i="1"/>
  <c r="K59" i="1" s="1"/>
  <c r="K58" i="1" s="1"/>
  <c r="L750" i="30"/>
  <c r="K138" i="93"/>
  <c r="K130" i="1"/>
  <c r="L25" i="95"/>
  <c r="K411" i="1"/>
  <c r="R1546" i="45"/>
  <c r="N944" i="76"/>
  <c r="N1000" i="76"/>
  <c r="S56" i="37"/>
  <c r="R51" i="53"/>
  <c r="R69" i="53" s="1"/>
  <c r="S80" i="37"/>
  <c r="AD220" i="38"/>
  <c r="AD68" i="38"/>
  <c r="S18" i="37"/>
  <c r="K35" i="87"/>
  <c r="S16" i="37"/>
  <c r="S64" i="37"/>
  <c r="I757" i="86"/>
  <c r="O388" i="1"/>
  <c r="P266" i="1"/>
  <c r="AH219" i="32"/>
  <c r="J635" i="86"/>
  <c r="J672" i="86" s="1"/>
  <c r="J674" i="86" s="1"/>
  <c r="AH63" i="32"/>
  <c r="T981" i="77"/>
  <c r="T1013" i="77" s="1"/>
  <c r="U692" i="77"/>
  <c r="J4204" i="26"/>
  <c r="J4253" i="26" s="1"/>
  <c r="J4206" i="26"/>
  <c r="K4206" i="26"/>
  <c r="K4204" i="26"/>
  <c r="K4253" i="26" s="1"/>
  <c r="W226" i="22"/>
  <c r="S759" i="46"/>
  <c r="S37" i="46" s="1"/>
  <c r="S743" i="46"/>
  <c r="R75" i="46"/>
  <c r="R86" i="46" s="1"/>
  <c r="AA77" i="39" s="1"/>
  <c r="V20" i="56"/>
  <c r="L87" i="64" s="1"/>
  <c r="V42" i="56"/>
  <c r="U300" i="76"/>
  <c r="Z123" i="22"/>
  <c r="P32" i="64" s="1"/>
  <c r="O32" i="64"/>
  <c r="U172" i="76"/>
  <c r="Y217" i="24"/>
  <c r="Z217" i="24" s="1"/>
  <c r="Z261" i="24" s="1"/>
  <c r="AC226" i="38"/>
  <c r="U292" i="76"/>
  <c r="AA82" i="39"/>
  <c r="R137" i="46"/>
  <c r="AD109" i="93"/>
  <c r="H5717" i="26"/>
  <c r="H5719" i="26" s="1"/>
  <c r="X960" i="30"/>
  <c r="Y161" i="30"/>
  <c r="U344" i="77"/>
  <c r="U116" i="77"/>
  <c r="X65" i="24"/>
  <c r="AA225" i="65"/>
  <c r="V625" i="76"/>
  <c r="V558" i="76"/>
  <c r="Z188" i="24"/>
  <c r="Z197" i="24" s="1"/>
  <c r="Y197" i="24"/>
  <c r="W561" i="76"/>
  <c r="W628" i="76"/>
  <c r="L747" i="30"/>
  <c r="D146" i="83"/>
  <c r="T47" i="48"/>
  <c r="K36" i="87"/>
  <c r="R52" i="53"/>
  <c r="S42" i="37"/>
  <c r="S67" i="37" s="1"/>
  <c r="AD221" i="38"/>
  <c r="AD64" i="38"/>
  <c r="S75" i="37"/>
  <c r="P245" i="1"/>
  <c r="P367" i="1" s="1"/>
  <c r="W212" i="56"/>
  <c r="AA76" i="65" s="1"/>
  <c r="X224" i="22"/>
  <c r="X271" i="22" s="1"/>
  <c r="BD30" i="5"/>
  <c r="BD356" i="5" s="1"/>
  <c r="BE27" i="5"/>
  <c r="W272" i="22"/>
  <c r="W213" i="56"/>
  <c r="AA75" i="65" s="1"/>
  <c r="X225" i="22"/>
  <c r="O365" i="1"/>
  <c r="P243" i="1"/>
  <c r="X190" i="24"/>
  <c r="W186" i="56"/>
  <c r="AA11" i="65" s="1"/>
  <c r="S64" i="46"/>
  <c r="T727" i="46"/>
  <c r="T497" i="46"/>
  <c r="S525" i="46"/>
  <c r="AB153" i="39" s="1"/>
  <c r="S29" i="46"/>
  <c r="S27" i="46" s="1"/>
  <c r="S96" i="46" s="1"/>
  <c r="CF282" i="60"/>
  <c r="CF255" i="60"/>
  <c r="CF254" i="60"/>
  <c r="AB208" i="40"/>
  <c r="Z157" i="30"/>
  <c r="Y1010" i="30"/>
  <c r="CF112" i="6"/>
  <c r="AK332" i="54"/>
  <c r="CF95" i="60"/>
  <c r="CJ95" i="60"/>
  <c r="CE123" i="6"/>
  <c r="CE124" i="6"/>
  <c r="CF97" i="60"/>
  <c r="CJ97" i="60"/>
  <c r="S99" i="48"/>
  <c r="S95" i="48"/>
  <c r="Q246" i="83"/>
  <c r="R244" i="83"/>
  <c r="R246" i="83" s="1"/>
  <c r="Z37" i="12"/>
  <c r="H500" i="50"/>
  <c r="K69" i="47"/>
  <c r="V69" i="47"/>
  <c r="J87" i="47"/>
  <c r="J96" i="47" s="1"/>
  <c r="P197" i="81"/>
  <c r="P198" i="81" s="1"/>
  <c r="I163" i="47"/>
  <c r="U97" i="48" s="1"/>
  <c r="U52" i="48"/>
  <c r="U93" i="48" s="1"/>
  <c r="I115" i="47"/>
  <c r="CF152" i="68"/>
  <c r="CF151" i="68"/>
  <c r="S96" i="48"/>
  <c r="P118" i="6"/>
  <c r="S68" i="48"/>
  <c r="H486" i="50"/>
  <c r="H505" i="50"/>
  <c r="H506" i="50" s="1"/>
  <c r="Q638" i="44"/>
  <c r="R86" i="44"/>
  <c r="H451" i="50"/>
  <c r="I500" i="50"/>
  <c r="Z28" i="6"/>
  <c r="Z29" i="6" s="1"/>
  <c r="W27" i="48"/>
  <c r="W38" i="48"/>
  <c r="L536" i="46"/>
  <c r="U149" i="39"/>
  <c r="Y14" i="10"/>
  <c r="AB290" i="39"/>
  <c r="S292" i="81"/>
  <c r="L9" i="47"/>
  <c r="L30" i="47" s="1"/>
  <c r="L40" i="47" s="1"/>
  <c r="L59" i="47" s="1"/>
  <c r="L135" i="47" s="1"/>
  <c r="X11" i="48"/>
  <c r="X54" i="10"/>
  <c r="P254" i="1"/>
  <c r="K236" i="98"/>
  <c r="N180" i="1"/>
  <c r="N185" i="1" s="1"/>
  <c r="M23" i="1"/>
  <c r="AG405" i="62"/>
  <c r="AH978" i="62"/>
  <c r="AF902" i="62"/>
  <c r="AE68" i="32"/>
  <c r="AE239" i="32" s="1"/>
  <c r="AE64" i="32"/>
  <c r="Q686" i="77"/>
  <c r="U734" i="77"/>
  <c r="U724" i="77"/>
  <c r="O242" i="1"/>
  <c r="O364" i="1" s="1"/>
  <c r="T735" i="77"/>
  <c r="T723" i="77"/>
  <c r="T725" i="77" s="1"/>
  <c r="R686" i="77"/>
  <c r="AF64" i="32"/>
  <c r="AF68" i="32"/>
  <c r="AF239" i="32" s="1"/>
  <c r="O172" i="73"/>
  <c r="N173" i="73"/>
  <c r="Q249" i="1"/>
  <c r="Q371" i="1" s="1"/>
  <c r="N91" i="66"/>
  <c r="O90" i="66"/>
  <c r="S685" i="77"/>
  <c r="S983" i="77"/>
  <c r="S1015" i="77" s="1"/>
  <c r="CC315" i="22"/>
  <c r="CC314" i="22"/>
  <c r="CD314" i="22"/>
  <c r="CD315" i="22"/>
  <c r="Y151" i="24"/>
  <c r="V21" i="75"/>
  <c r="V53" i="75" s="1"/>
  <c r="M3948" i="26" s="1"/>
  <c r="M3950" i="26"/>
  <c r="N374" i="1"/>
  <c r="W1017" i="30"/>
  <c r="X195" i="30"/>
  <c r="O374" i="1"/>
  <c r="P252" i="1"/>
  <c r="O265" i="1"/>
  <c r="O387" i="1" s="1"/>
  <c r="N387" i="1"/>
  <c r="P12" i="45"/>
  <c r="P825" i="45" s="1"/>
  <c r="T12" i="45"/>
  <c r="T825" i="45" s="1"/>
  <c r="CB53" i="42"/>
  <c r="BY53" i="42"/>
  <c r="L5043" i="26"/>
  <c r="K3981" i="26"/>
  <c r="U53" i="75"/>
  <c r="L3948" i="26" s="1"/>
  <c r="L3947" i="26"/>
  <c r="M3962" i="26"/>
  <c r="M3963" i="26"/>
  <c r="P1214" i="45"/>
  <c r="P1224" i="45"/>
  <c r="S1546" i="45"/>
  <c r="S1239" i="45"/>
  <c r="P1223" i="45"/>
  <c r="T1223" i="45"/>
  <c r="T154" i="24"/>
  <c r="S155" i="56"/>
  <c r="S1465" i="45"/>
  <c r="S1464" i="45"/>
  <c r="S1450" i="45"/>
  <c r="S1451" i="45"/>
  <c r="S1452" i="45"/>
  <c r="X13" i="22"/>
  <c r="X43" i="22" s="1"/>
  <c r="M11" i="64"/>
  <c r="AA302" i="39"/>
  <c r="AA303" i="39" s="1"/>
  <c r="AA194" i="65"/>
  <c r="W48" i="22"/>
  <c r="W23" i="22"/>
  <c r="V149" i="39"/>
  <c r="M536" i="46"/>
  <c r="M489" i="50"/>
  <c r="O39" i="1"/>
  <c r="X210" i="56"/>
  <c r="Y214" i="24"/>
  <c r="X215" i="24"/>
  <c r="X218" i="24" s="1"/>
  <c r="Z195" i="65"/>
  <c r="L15" i="64"/>
  <c r="P771" i="45"/>
  <c r="P13" i="45"/>
  <c r="T928" i="54"/>
  <c r="P840" i="45"/>
  <c r="Q847" i="45" s="1"/>
  <c r="Q850" i="45" s="1"/>
  <c r="S845" i="45"/>
  <c r="S848" i="45" s="1"/>
  <c r="P841" i="45"/>
  <c r="N429" i="37"/>
  <c r="N124" i="37" s="1"/>
  <c r="N481" i="37" s="1"/>
  <c r="N483" i="37" s="1"/>
  <c r="Q170" i="81"/>
  <c r="Q171" i="81" s="1"/>
  <c r="P1239" i="45"/>
  <c r="O264" i="1"/>
  <c r="Q1239" i="45"/>
  <c r="M398" i="46"/>
  <c r="N415" i="46"/>
  <c r="E240" i="26"/>
  <c r="E274" i="26" s="1"/>
  <c r="E276" i="26" s="1"/>
  <c r="O4498" i="26"/>
  <c r="O4459" i="26" s="1"/>
  <c r="P4500" i="26" s="1"/>
  <c r="U64" i="8"/>
  <c r="U63" i="8"/>
  <c r="U70" i="8"/>
  <c r="U71" i="8" s="1"/>
  <c r="U72" i="8"/>
  <c r="U73" i="8" s="1"/>
  <c r="P574" i="81"/>
  <c r="P591" i="81" s="1"/>
  <c r="U66" i="8"/>
  <c r="J679" i="26" s="1"/>
  <c r="U235" i="8"/>
  <c r="DB62" i="8"/>
  <c r="DB66" i="8" s="1"/>
  <c r="U88" i="8"/>
  <c r="U86" i="8"/>
  <c r="U87" i="8"/>
  <c r="P577" i="46"/>
  <c r="U203" i="60"/>
  <c r="BM546" i="33"/>
  <c r="BL545" i="33"/>
  <c r="S61" i="81"/>
  <c r="T724" i="81"/>
  <c r="U61" i="48"/>
  <c r="U62" i="48" s="1"/>
  <c r="S206" i="60"/>
  <c r="U171" i="14"/>
  <c r="U168" i="14"/>
  <c r="H673" i="26"/>
  <c r="H681" i="26"/>
  <c r="H667" i="26" s="1"/>
  <c r="W39" i="48"/>
  <c r="W28" i="48"/>
  <c r="Y153" i="14"/>
  <c r="X145" i="14"/>
  <c r="N10" i="64"/>
  <c r="AB298" i="39"/>
  <c r="AB190" i="65"/>
  <c r="X35" i="22"/>
  <c r="X31" i="22" s="1"/>
  <c r="X7" i="22"/>
  <c r="Y12" i="22"/>
  <c r="X10" i="56"/>
  <c r="O640" i="81"/>
  <c r="O657" i="81" s="1"/>
  <c r="M7" i="64"/>
  <c r="AA191" i="65"/>
  <c r="AA299" i="39"/>
  <c r="AA300" i="39" s="1"/>
  <c r="W32" i="22"/>
  <c r="G67" i="93"/>
  <c r="G81" i="93" s="1"/>
  <c r="F5008" i="26"/>
  <c r="I4141" i="26"/>
  <c r="J4212" i="26" s="1"/>
  <c r="AE70" i="89"/>
  <c r="AE79" i="89"/>
  <c r="C367" i="50"/>
  <c r="E257" i="53"/>
  <c r="C365" i="50"/>
  <c r="E258" i="53" s="1"/>
  <c r="I447" i="50"/>
  <c r="I446" i="50"/>
  <c r="S72" i="48"/>
  <c r="S81" i="48" s="1"/>
  <c r="L202" i="66" s="1"/>
  <c r="S67" i="48"/>
  <c r="M162" i="66"/>
  <c r="L163" i="66"/>
  <c r="O237" i="55"/>
  <c r="N239" i="55"/>
  <c r="BM93" i="2"/>
  <c r="BM87" i="2"/>
  <c r="O33" i="44"/>
  <c r="O247" i="44"/>
  <c r="Z172" i="65"/>
  <c r="V69" i="56"/>
  <c r="Z45" i="65"/>
  <c r="CZ64" i="60"/>
  <c r="T68" i="60"/>
  <c r="S62" i="60"/>
  <c r="S137" i="60"/>
  <c r="S68" i="60"/>
  <c r="D140" i="87"/>
  <c r="D137" i="87" s="1"/>
  <c r="D135" i="87" s="1"/>
  <c r="T58" i="46"/>
  <c r="S40" i="46"/>
  <c r="S101" i="46" s="1"/>
  <c r="BL79" i="2"/>
  <c r="BK78" i="2"/>
  <c r="DA63" i="8"/>
  <c r="DA67" i="8" s="1"/>
  <c r="T67" i="8"/>
  <c r="T173" i="14"/>
  <c r="T172" i="14"/>
  <c r="M8" i="64"/>
  <c r="AA192" i="65"/>
  <c r="W33" i="22"/>
  <c r="X96" i="8"/>
  <c r="W90" i="8"/>
  <c r="I45" i="87"/>
  <c r="I47" i="87" s="1"/>
  <c r="T210" i="60"/>
  <c r="T204" i="60"/>
  <c r="T205" i="60" s="1"/>
  <c r="N772" i="46"/>
  <c r="N796" i="46" s="1"/>
  <c r="N839" i="46" s="1"/>
  <c r="W63" i="39"/>
  <c r="O594" i="46"/>
  <c r="O643" i="46"/>
  <c r="S273" i="8"/>
  <c r="S293" i="8"/>
  <c r="S285" i="8"/>
  <c r="S275" i="8"/>
  <c r="G5464" i="26"/>
  <c r="U63" i="48"/>
  <c r="U64" i="48" s="1"/>
  <c r="Q234" i="44"/>
  <c r="P236" i="44"/>
  <c r="X69" i="22"/>
  <c r="AA198" i="65"/>
  <c r="W61" i="56"/>
  <c r="S95" i="68"/>
  <c r="S61" i="68"/>
  <c r="P440" i="44"/>
  <c r="P645" i="44"/>
  <c r="Q380" i="44"/>
  <c r="Q440" i="44" s="1"/>
  <c r="P382" i="44"/>
  <c r="BN99" i="2"/>
  <c r="BR100" i="2" s="1"/>
  <c r="BN95" i="2"/>
  <c r="BR94" i="2"/>
  <c r="BN97" i="2"/>
  <c r="BR98" i="2" s="1"/>
  <c r="Y15" i="10"/>
  <c r="S278" i="81"/>
  <c r="X12" i="48"/>
  <c r="X55" i="10"/>
  <c r="AB289" i="39"/>
  <c r="F4902" i="26"/>
  <c r="F4906" i="26" s="1"/>
  <c r="W147" i="14"/>
  <c r="W151" i="14" s="1"/>
  <c r="W149" i="14"/>
  <c r="W162" i="14"/>
  <c r="W164" i="14" s="1"/>
  <c r="W146" i="14"/>
  <c r="W150" i="14" s="1"/>
  <c r="AA121" i="73"/>
  <c r="AA122" i="73" s="1"/>
  <c r="AB119" i="73"/>
  <c r="M257" i="53"/>
  <c r="O385" i="55"/>
  <c r="Y33" i="40"/>
  <c r="K367" i="50"/>
  <c r="K365" i="50"/>
  <c r="N391" i="66"/>
  <c r="AC67" i="89"/>
  <c r="AC107" i="89" s="1"/>
  <c r="AC69" i="89"/>
  <c r="AC108" i="89"/>
  <c r="AH210" i="32"/>
  <c r="U191" i="81"/>
  <c r="W739" i="76"/>
  <c r="V738" i="76"/>
  <c r="V736" i="76" s="1"/>
  <c r="P161" i="66"/>
  <c r="U70" i="56"/>
  <c r="Y46" i="65"/>
  <c r="V59" i="48"/>
  <c r="V91" i="8"/>
  <c r="V94" i="8"/>
  <c r="V95" i="8" s="1"/>
  <c r="V62" i="8"/>
  <c r="Z165" i="65"/>
  <c r="V29" i="56"/>
  <c r="Z57" i="65"/>
  <c r="L79" i="64"/>
  <c r="AD68" i="89"/>
  <c r="Z99" i="89"/>
  <c r="Z88" i="89" s="1"/>
  <c r="Z87" i="89" s="1"/>
  <c r="AE31" i="32"/>
  <c r="AE111" i="32" s="1"/>
  <c r="F502" i="26"/>
  <c r="F503" i="26" s="1"/>
  <c r="AD255" i="40"/>
  <c r="T235" i="44"/>
  <c r="U737" i="76"/>
  <c r="U749" i="76" s="1"/>
  <c r="U905" i="76"/>
  <c r="V746" i="76"/>
  <c r="V165" i="14"/>
  <c r="V176" i="14"/>
  <c r="V167" i="14"/>
  <c r="G1575" i="26"/>
  <c r="G1567" i="26"/>
  <c r="T37" i="81"/>
  <c r="T98" i="81" s="1"/>
  <c r="U55" i="81"/>
  <c r="U37" i="81" s="1"/>
  <c r="U98" i="81" s="1"/>
  <c r="P512" i="77"/>
  <c r="O257" i="77"/>
  <c r="P882" i="77"/>
  <c r="O885" i="77"/>
  <c r="O886" i="77" s="1"/>
  <c r="T271" i="8"/>
  <c r="T242" i="8"/>
  <c r="T243" i="8"/>
  <c r="T240" i="8"/>
  <c r="DA64" i="8"/>
  <c r="DA68" i="8" s="1"/>
  <c r="T46" i="48"/>
  <c r="T57" i="68"/>
  <c r="I680" i="26"/>
  <c r="X278" i="39"/>
  <c r="O354" i="46"/>
  <c r="T68" i="8"/>
  <c r="O351" i="81"/>
  <c r="O769" i="81" s="1"/>
  <c r="O793" i="81" s="1"/>
  <c r="O836" i="81" s="1"/>
  <c r="AH20" i="93"/>
  <c r="O37" i="93"/>
  <c r="AH37" i="93" s="1"/>
  <c r="T494" i="46"/>
  <c r="S522" i="46"/>
  <c r="Z35" i="12"/>
  <c r="V267" i="30"/>
  <c r="W262" i="24"/>
  <c r="W263" i="24" s="1"/>
  <c r="W217" i="56"/>
  <c r="X221" i="24"/>
  <c r="X262" i="24" s="1"/>
  <c r="V62" i="56"/>
  <c r="W66" i="24"/>
  <c r="N660" i="46"/>
  <c r="N675" i="46"/>
  <c r="N689" i="46" s="1"/>
  <c r="L78" i="64"/>
  <c r="V46" i="56"/>
  <c r="V28" i="56"/>
  <c r="Z163" i="65"/>
  <c r="F235" i="26"/>
  <c r="E268" i="26"/>
  <c r="D290" i="26" s="1"/>
  <c r="D303" i="26" s="1"/>
  <c r="O659" i="81"/>
  <c r="U36" i="48"/>
  <c r="U22" i="48"/>
  <c r="U40" i="48"/>
  <c r="U41" i="48"/>
  <c r="U34" i="48"/>
  <c r="Z285" i="39"/>
  <c r="V6" i="48"/>
  <c r="V57" i="10"/>
  <c r="V52" i="10"/>
  <c r="V56" i="10"/>
  <c r="Q205" i="81"/>
  <c r="V50" i="10"/>
  <c r="O390" i="1"/>
  <c r="P268" i="1"/>
  <c r="P390" i="1" s="1"/>
  <c r="J4123" i="26"/>
  <c r="J4122" i="26" s="1"/>
  <c r="J4167" i="26" s="1"/>
  <c r="U238" i="40"/>
  <c r="U28" i="40"/>
  <c r="I4123" i="26"/>
  <c r="I4122" i="26" s="1"/>
  <c r="I4167" i="26" s="1"/>
  <c r="Q204" i="77"/>
  <c r="K307" i="86" s="1"/>
  <c r="V17" i="10"/>
  <c r="V25" i="10"/>
  <c r="V26" i="10" s="1"/>
  <c r="AP50" i="33"/>
  <c r="AP51" i="33" s="1"/>
  <c r="H663" i="86"/>
  <c r="H664" i="86" s="1"/>
  <c r="H666" i="86" s="1"/>
  <c r="T1029" i="77"/>
  <c r="K154" i="87"/>
  <c r="Z39" i="49"/>
  <c r="Z37" i="49"/>
  <c r="Z35" i="49"/>
  <c r="I4164" i="26"/>
  <c r="J4157" i="26"/>
  <c r="J4163" i="26" s="1"/>
  <c r="J4168" i="26" s="1"/>
  <c r="J4174" i="26" s="1"/>
  <c r="I4212" i="26"/>
  <c r="W10" i="10"/>
  <c r="W11" i="10" s="1"/>
  <c r="W41" i="10"/>
  <c r="W35" i="10" s="1"/>
  <c r="W7" i="10" s="1"/>
  <c r="AA286" i="39"/>
  <c r="AA291" i="39" s="1"/>
  <c r="X13" i="10"/>
  <c r="X9" i="10" s="1"/>
  <c r="W10" i="48"/>
  <c r="W16" i="10"/>
  <c r="X152" i="24"/>
  <c r="X153" i="24" s="1"/>
  <c r="Y161" i="24"/>
  <c r="H4123" i="26"/>
  <c r="H4143" i="26" s="1"/>
  <c r="H4169" i="26" s="1"/>
  <c r="L3858" i="26"/>
  <c r="K3866" i="26"/>
  <c r="S760" i="81"/>
  <c r="S108" i="81"/>
  <c r="T58" i="81"/>
  <c r="R136" i="73"/>
  <c r="S135" i="73"/>
  <c r="I4151" i="26"/>
  <c r="J4211" i="26" s="1"/>
  <c r="K4211" i="26" s="1"/>
  <c r="J4151" i="26"/>
  <c r="I4149" i="26"/>
  <c r="S740" i="81"/>
  <c r="S756" i="81"/>
  <c r="S34" i="81" s="1"/>
  <c r="S134" i="81" s="1"/>
  <c r="R72" i="81"/>
  <c r="R83" i="81" s="1"/>
  <c r="Y140" i="22"/>
  <c r="X136" i="56"/>
  <c r="E694" i="86"/>
  <c r="T24" i="48"/>
  <c r="T32" i="48"/>
  <c r="N312" i="55"/>
  <c r="O311" i="55"/>
  <c r="P679" i="44"/>
  <c r="P223" i="44"/>
  <c r="Z284" i="39"/>
  <c r="Q190" i="81"/>
  <c r="V49" i="10"/>
  <c r="V5" i="48"/>
  <c r="V7" i="78"/>
  <c r="V56" i="78" s="1"/>
  <c r="V51" i="10"/>
  <c r="V7" i="61"/>
  <c r="V45" i="61" s="1"/>
  <c r="N428" i="37"/>
  <c r="N166" i="37" s="1"/>
  <c r="V203" i="22"/>
  <c r="V184" i="56"/>
  <c r="X551" i="30"/>
  <c r="X618" i="30"/>
  <c r="Z47" i="16"/>
  <c r="Z67" i="16"/>
  <c r="Z69" i="16" s="1"/>
  <c r="Z48" i="16"/>
  <c r="AD279" i="40"/>
  <c r="P248" i="81"/>
  <c r="P263" i="81" s="1"/>
  <c r="P307" i="81" s="1"/>
  <c r="U39" i="10"/>
  <c r="U8" i="48"/>
  <c r="CH120" i="6"/>
  <c r="F255" i="89" s="1"/>
  <c r="F275" i="89" s="1"/>
  <c r="CI121" i="6"/>
  <c r="G668" i="86"/>
  <c r="X154" i="22"/>
  <c r="W194" i="22"/>
  <c r="R236" i="1"/>
  <c r="R358" i="1" s="1"/>
  <c r="U306" i="77"/>
  <c r="Y22" i="65"/>
  <c r="U193" i="56"/>
  <c r="O999" i="76"/>
  <c r="O21" i="76"/>
  <c r="O943" i="76"/>
  <c r="Y111" i="14"/>
  <c r="Y112" i="14"/>
  <c r="Y113" i="14" s="1"/>
  <c r="Q33" i="78"/>
  <c r="Q85" i="78"/>
  <c r="Q86" i="78" s="1"/>
  <c r="G142" i="37"/>
  <c r="Q25" i="61"/>
  <c r="Q72" i="61"/>
  <c r="Q73" i="61" s="1"/>
  <c r="R161" i="81"/>
  <c r="AA283" i="39"/>
  <c r="W6" i="10"/>
  <c r="X5" i="10"/>
  <c r="W4" i="48"/>
  <c r="W21" i="48" s="1"/>
  <c r="W6" i="78"/>
  <c r="W43" i="78" s="1"/>
  <c r="W6" i="61"/>
  <c r="W33" i="61" s="1"/>
  <c r="Z111" i="14"/>
  <c r="Z112" i="14"/>
  <c r="Z113" i="14" s="1"/>
  <c r="U1024" i="77"/>
  <c r="AI217" i="32"/>
  <c r="AI61" i="32"/>
  <c r="U660" i="77"/>
  <c r="Q208" i="44"/>
  <c r="Q660" i="44"/>
  <c r="Q172" i="44"/>
  <c r="Q659" i="44" s="1"/>
  <c r="U17" i="48"/>
  <c r="U18" i="48" s="1"/>
  <c r="U16" i="48"/>
  <c r="X295" i="76"/>
  <c r="X312" i="76" s="1"/>
  <c r="X956" i="76"/>
  <c r="X1008" i="76"/>
  <c r="Y153" i="76"/>
  <c r="O321" i="81"/>
  <c r="O339" i="81"/>
  <c r="O826" i="81" s="1"/>
  <c r="O783" i="81"/>
  <c r="O795" i="81" s="1"/>
  <c r="L3842" i="26"/>
  <c r="K3848" i="26"/>
  <c r="D715" i="86"/>
  <c r="E696" i="86"/>
  <c r="E709" i="86" s="1"/>
  <c r="Q922" i="77"/>
  <c r="U152" i="55" s="1"/>
  <c r="T152" i="55"/>
  <c r="D353" i="50"/>
  <c r="U31" i="48"/>
  <c r="U33" i="48"/>
  <c r="U35" i="48"/>
  <c r="Y108" i="30"/>
  <c r="Z415" i="30"/>
  <c r="AJ37" i="33"/>
  <c r="AK36" i="33"/>
  <c r="H2843" i="26"/>
  <c r="H2842" i="26"/>
  <c r="H2844" i="26" s="1"/>
  <c r="H4157" i="26"/>
  <c r="H4163" i="26" s="1"/>
  <c r="I4157" i="26"/>
  <c r="I4163" i="26" s="1"/>
  <c r="S292" i="77"/>
  <c r="AG42" i="32"/>
  <c r="AG135" i="32" s="1"/>
  <c r="O443" i="44"/>
  <c r="O396" i="44"/>
  <c r="O648" i="44"/>
  <c r="P394" i="44"/>
  <c r="P2042" i="26"/>
  <c r="O2043" i="26"/>
  <c r="O2045" i="26"/>
  <c r="O2046" i="26" s="1"/>
  <c r="AR48" i="33"/>
  <c r="AR46" i="33" s="1"/>
  <c r="H3472" i="26"/>
  <c r="H3478" i="26" s="1"/>
  <c r="H3469" i="26"/>
  <c r="I3462" i="26"/>
  <c r="S171" i="44"/>
  <c r="R207" i="44"/>
  <c r="R658" i="44"/>
  <c r="R173" i="44"/>
  <c r="W9" i="10"/>
  <c r="W37" i="10" s="1"/>
  <c r="AB219" i="39"/>
  <c r="V71" i="10"/>
  <c r="V72" i="10" s="1"/>
  <c r="X161" i="76"/>
  <c r="W960" i="76"/>
  <c r="I651" i="86"/>
  <c r="I654" i="86" s="1"/>
  <c r="J648" i="86"/>
  <c r="J391" i="66"/>
  <c r="U33" i="40"/>
  <c r="I257" i="53"/>
  <c r="K385" i="55"/>
  <c r="G365" i="50"/>
  <c r="G367" i="50"/>
  <c r="G3479" i="26"/>
  <c r="G3488" i="26"/>
  <c r="Q678" i="44"/>
  <c r="Q222" i="44"/>
  <c r="Q137" i="73"/>
  <c r="Q127" i="73"/>
  <c r="V256" i="30"/>
  <c r="V265" i="30" s="1"/>
  <c r="V37" i="48"/>
  <c r="V15" i="48"/>
  <c r="V26" i="48"/>
  <c r="F689" i="86"/>
  <c r="F814" i="86"/>
  <c r="Z173" i="30"/>
  <c r="Y174" i="30"/>
  <c r="N838" i="81"/>
  <c r="R66" i="68"/>
  <c r="V38" i="10"/>
  <c r="Q220" i="81"/>
  <c r="V9" i="78"/>
  <c r="V45" i="78" s="1"/>
  <c r="V11" i="78"/>
  <c r="V47" i="78" s="1"/>
  <c r="V11" i="61"/>
  <c r="V37" i="61" s="1"/>
  <c r="V9" i="61"/>
  <c r="V35" i="61" s="1"/>
  <c r="Z287" i="39"/>
  <c r="Z288" i="39" s="1"/>
  <c r="V11" i="10"/>
  <c r="O442" i="44"/>
  <c r="P389" i="44"/>
  <c r="O647" i="44"/>
  <c r="O391" i="44"/>
  <c r="AQ49" i="33"/>
  <c r="BL549" i="33"/>
  <c r="G3390" i="26"/>
  <c r="E690" i="86"/>
  <c r="N390" i="1"/>
  <c r="Y35" i="49"/>
  <c r="Y37" i="49"/>
  <c r="J154" i="87"/>
  <c r="Y39" i="49"/>
  <c r="C525" i="44"/>
  <c r="C524" i="44"/>
  <c r="H501" i="26"/>
  <c r="G502" i="26"/>
  <c r="N674" i="81"/>
  <c r="N688" i="81" s="1"/>
  <c r="N659" i="81"/>
  <c r="C495" i="44"/>
  <c r="C826" i="44" s="1"/>
  <c r="C790" i="44" s="1"/>
  <c r="C497" i="44"/>
  <c r="C500" i="44" s="1"/>
  <c r="C829" i="44" s="1"/>
  <c r="C791" i="44" s="1"/>
  <c r="U4843" i="26"/>
  <c r="T4844" i="26"/>
  <c r="T4427" i="26" s="1"/>
  <c r="Z80" i="6"/>
  <c r="Z82" i="6" s="1"/>
  <c r="Z136" i="6" s="1"/>
  <c r="O240" i="1"/>
  <c r="O362" i="1" s="1"/>
  <c r="S84" i="68"/>
  <c r="S89" i="68"/>
  <c r="S90" i="68" s="1"/>
  <c r="S87" i="68"/>
  <c r="S88" i="68" s="1"/>
  <c r="R64" i="68"/>
  <c r="Z60" i="6"/>
  <c r="R60" i="68"/>
  <c r="J190" i="83"/>
  <c r="S96" i="60"/>
  <c r="S94" i="60"/>
  <c r="S95" i="60" s="1"/>
  <c r="S91" i="60"/>
  <c r="V83" i="6"/>
  <c r="U94" i="6"/>
  <c r="U95" i="6" s="1"/>
  <c r="U87" i="6"/>
  <c r="U79" i="60"/>
  <c r="U72" i="68"/>
  <c r="T95" i="6"/>
  <c r="T100" i="6"/>
  <c r="T101" i="6" s="1"/>
  <c r="T98" i="6"/>
  <c r="T99" i="6" s="1"/>
  <c r="T96" i="6"/>
  <c r="J435" i="50"/>
  <c r="J437" i="50" s="1"/>
  <c r="J440" i="50" s="1"/>
  <c r="T83" i="68"/>
  <c r="T90" i="60"/>
  <c r="J158" i="53"/>
  <c r="R97" i="60"/>
  <c r="BM238" i="56"/>
  <c r="BM235" i="56"/>
  <c r="BM239" i="56"/>
  <c r="BM237" i="56"/>
  <c r="BM240" i="56"/>
  <c r="BM236" i="56"/>
  <c r="E138" i="87"/>
  <c r="E137" i="87" s="1"/>
  <c r="E135" i="87" s="1"/>
  <c r="T87" i="60"/>
  <c r="T83" i="60"/>
  <c r="N362" i="1"/>
  <c r="S55" i="68"/>
  <c r="S85" i="68" s="1"/>
  <c r="BN236" i="56"/>
  <c r="BN238" i="56"/>
  <c r="BN240" i="56"/>
  <c r="BN239" i="56"/>
  <c r="BN235" i="56"/>
  <c r="BN237" i="56"/>
  <c r="T76" i="68"/>
  <c r="AG848" i="45"/>
  <c r="AG849" i="45"/>
  <c r="AG850" i="45"/>
  <c r="R99" i="2"/>
  <c r="Q93" i="2"/>
  <c r="P114" i="1"/>
  <c r="O113" i="1"/>
  <c r="AE849" i="45"/>
  <c r="AE848" i="45"/>
  <c r="AE850" i="45"/>
  <c r="AG14" i="45"/>
  <c r="AG822" i="45" s="1"/>
  <c r="AK927" i="54"/>
  <c r="AD266" i="39"/>
  <c r="H265" i="53"/>
  <c r="J384" i="55"/>
  <c r="J326" i="55" s="1"/>
  <c r="F20" i="50"/>
  <c r="F19" i="50"/>
  <c r="F373" i="50"/>
  <c r="H266" i="53" s="1"/>
  <c r="I390" i="66"/>
  <c r="T34" i="40"/>
  <c r="T237" i="40" s="1"/>
  <c r="AG24" i="45"/>
  <c r="AG826" i="45" s="1"/>
  <c r="AG819" i="45"/>
  <c r="AG23" i="45"/>
  <c r="AG828" i="45" s="1"/>
  <c r="AD848" i="45"/>
  <c r="AD849" i="45"/>
  <c r="AG771" i="45"/>
  <c r="AG13" i="45"/>
  <c r="AK928" i="54"/>
  <c r="AD823" i="45"/>
  <c r="AD15" i="45"/>
  <c r="AD824" i="45" s="1"/>
  <c r="CE60" i="14"/>
  <c r="CI60" i="14"/>
  <c r="AG843" i="45"/>
  <c r="AG842" i="45"/>
  <c r="AG841" i="45"/>
  <c r="AH844" i="45"/>
  <c r="CE137" i="68"/>
  <c r="CE106" i="68"/>
  <c r="CE97" i="18"/>
  <c r="CI97" i="18"/>
  <c r="CE62" i="14"/>
  <c r="CI62" i="14"/>
  <c r="AF849" i="45"/>
  <c r="AF848" i="45"/>
  <c r="CE100" i="68"/>
  <c r="AG1222" i="45"/>
  <c r="AG1224" i="45"/>
  <c r="AG1249" i="45"/>
  <c r="AG1225" i="45"/>
  <c r="P62" i="2"/>
  <c r="P94" i="2"/>
  <c r="P97" i="2"/>
  <c r="P98" i="2" s="1"/>
  <c r="AD1271" i="45"/>
  <c r="AD1381" i="45"/>
  <c r="AD1270" i="45"/>
  <c r="AD1339" i="45"/>
  <c r="AD1312" i="45"/>
  <c r="AD1255" i="45"/>
  <c r="AD1354" i="45"/>
  <c r="AD1313" i="45"/>
  <c r="AD1297" i="45"/>
  <c r="AD1355" i="45"/>
  <c r="N171" i="47"/>
  <c r="N152" i="47" s="1"/>
  <c r="Y571" i="30"/>
  <c r="Y552" i="30" s="1"/>
  <c r="Y619" i="30"/>
  <c r="T959" i="76"/>
  <c r="T1122" i="76" s="1"/>
  <c r="T1123" i="76" s="1"/>
  <c r="T162" i="76"/>
  <c r="T961" i="76" s="1"/>
  <c r="T169" i="76"/>
  <c r="T175" i="76"/>
  <c r="T246" i="76"/>
  <c r="T1012" i="76"/>
  <c r="H371" i="75"/>
  <c r="H308" i="75"/>
  <c r="K174" i="55" s="1"/>
  <c r="T36" i="74"/>
  <c r="T39" i="74"/>
  <c r="U229" i="43"/>
  <c r="U25" i="43"/>
  <c r="U79" i="43"/>
  <c r="H433" i="75"/>
  <c r="H405" i="75"/>
  <c r="H439" i="75" s="1"/>
  <c r="U22" i="74"/>
  <c r="U28" i="74"/>
  <c r="U33" i="74"/>
  <c r="U37" i="74" s="1"/>
  <c r="H326" i="75"/>
  <c r="K192" i="55" s="1"/>
  <c r="K173" i="55"/>
  <c r="CS71" i="12"/>
  <c r="V13" i="74"/>
  <c r="V19" i="74" s="1"/>
  <c r="V20" i="74"/>
  <c r="V24" i="74"/>
  <c r="V23" i="74" s="1"/>
  <c r="H209" i="75"/>
  <c r="H211" i="75"/>
  <c r="H212" i="75" s="1"/>
  <c r="H367" i="75" s="1"/>
  <c r="H364" i="75"/>
  <c r="H366" i="75" s="1"/>
  <c r="X9" i="74"/>
  <c r="W12" i="74"/>
  <c r="U35" i="43"/>
  <c r="V35" i="43" s="1"/>
  <c r="W35" i="43" s="1"/>
  <c r="X35" i="43" s="1"/>
  <c r="Y35" i="43" s="1"/>
  <c r="Z35" i="43" s="1"/>
  <c r="AA35" i="43" s="1"/>
  <c r="U232" i="43"/>
  <c r="U233" i="43" s="1"/>
  <c r="U86" i="43"/>
  <c r="T32" i="74"/>
  <c r="T27" i="74"/>
  <c r="H406" i="75"/>
  <c r="H440" i="75" s="1"/>
  <c r="H404" i="75"/>
  <c r="H438" i="75" s="1"/>
  <c r="H400" i="75"/>
  <c r="H434" i="75" s="1"/>
  <c r="H403" i="75"/>
  <c r="H437" i="75" s="1"/>
  <c r="H432" i="75"/>
  <c r="I403" i="75"/>
  <c r="I437" i="75" s="1"/>
  <c r="T29" i="74"/>
  <c r="T42" i="74"/>
  <c r="K136" i="75"/>
  <c r="W137" i="43"/>
  <c r="J162" i="75"/>
  <c r="J122" i="75"/>
  <c r="J128" i="75" s="1"/>
  <c r="P32" i="44"/>
  <c r="Q233" i="44"/>
  <c r="P232" i="44"/>
  <c r="O30" i="44"/>
  <c r="U54" i="12"/>
  <c r="DD50" i="12"/>
  <c r="DD54" i="12" s="1"/>
  <c r="O437" i="46"/>
  <c r="O775" i="46"/>
  <c r="O799" i="46" s="1"/>
  <c r="O842" i="46" s="1"/>
  <c r="V50" i="12"/>
  <c r="V67" i="12"/>
  <c r="Q578" i="81"/>
  <c r="Z264" i="40"/>
  <c r="Q581" i="46"/>
  <c r="DE48" i="12"/>
  <c r="DE53" i="12" s="1"/>
  <c r="V68" i="12"/>
  <c r="V49" i="12"/>
  <c r="V52" i="12"/>
  <c r="AD103" i="73"/>
  <c r="AD105" i="73" s="1"/>
  <c r="AC105" i="73"/>
  <c r="AB106" i="73"/>
  <c r="V283" i="30"/>
  <c r="V284" i="30" s="1"/>
  <c r="V286" i="30" s="1"/>
  <c r="O434" i="81"/>
  <c r="O772" i="81"/>
  <c r="O796" i="81" s="1"/>
  <c r="O839" i="81" s="1"/>
  <c r="CS70" i="12"/>
  <c r="CT70" i="12"/>
  <c r="BA79" i="54"/>
  <c r="BA114" i="54" s="1"/>
  <c r="CS54" i="12"/>
  <c r="CS49" i="12"/>
  <c r="CU50" i="49" s="1"/>
  <c r="CW52" i="12"/>
  <c r="CW50" i="12"/>
  <c r="CW65" i="12"/>
  <c r="CW69" i="12" s="1"/>
  <c r="CW66" i="12"/>
  <c r="CW70" i="12" s="1"/>
  <c r="CS69" i="12"/>
  <c r="CT69" i="12"/>
  <c r="P595" i="81"/>
  <c r="P644" i="81"/>
  <c r="O661" i="81"/>
  <c r="O676" i="81"/>
  <c r="O690" i="81" s="1"/>
  <c r="W48" i="12"/>
  <c r="W56" i="12"/>
  <c r="W57" i="12" s="1"/>
  <c r="W160" i="22"/>
  <c r="P598" i="46"/>
  <c r="P647" i="46"/>
  <c r="Y58" i="12"/>
  <c r="X71" i="12"/>
  <c r="DD49" i="12"/>
  <c r="DD52" i="12" s="1"/>
  <c r="Y263" i="40"/>
  <c r="U74" i="12"/>
  <c r="P355" i="81"/>
  <c r="O693" i="46"/>
  <c r="O664" i="46"/>
  <c r="P375" i="1"/>
  <c r="Q253" i="1"/>
  <c r="O137" i="66"/>
  <c r="N139" i="66"/>
  <c r="U888" i="77"/>
  <c r="U224" i="37"/>
  <c r="U329" i="37"/>
  <c r="T9" i="2"/>
  <c r="T35" i="2" s="1"/>
  <c r="Y620" i="30"/>
  <c r="Y553" i="30"/>
  <c r="Z21" i="60"/>
  <c r="Z56" i="60" s="1"/>
  <c r="Z17" i="68"/>
  <c r="Y86" i="6"/>
  <c r="Y136" i="6"/>
  <c r="X137" i="6"/>
  <c r="X142" i="6" s="1"/>
  <c r="U453" i="76"/>
  <c r="U458" i="76" s="1"/>
  <c r="U447" i="76" s="1"/>
  <c r="L332" i="98"/>
  <c r="L333" i="98" s="1"/>
  <c r="K11" i="99"/>
  <c r="V22" i="75"/>
  <c r="K187" i="83"/>
  <c r="L187" i="83" s="1"/>
  <c r="M187" i="83" s="1"/>
  <c r="X268" i="22"/>
  <c r="X209" i="56"/>
  <c r="Y221" i="22"/>
  <c r="Y36" i="68"/>
  <c r="Y56" i="60"/>
  <c r="J129" i="87"/>
  <c r="Q150" i="53"/>
  <c r="Y43" i="60"/>
  <c r="Y312" i="60"/>
  <c r="Y380" i="60" s="1"/>
  <c r="Y382" i="60" s="1"/>
  <c r="O3823" i="26"/>
  <c r="N3845" i="26"/>
  <c r="N3846" i="26" s="1"/>
  <c r="V93" i="96"/>
  <c r="W94" i="96" s="1"/>
  <c r="W87" i="96"/>
  <c r="T55" i="2"/>
  <c r="O202" i="81"/>
  <c r="O212" i="81" s="1"/>
  <c r="T51" i="2"/>
  <c r="X243" i="39"/>
  <c r="T49" i="2"/>
  <c r="T18" i="2"/>
  <c r="Y239" i="76"/>
  <c r="Y258" i="76" s="1"/>
  <c r="Y242" i="76"/>
  <c r="Y243" i="76" s="1"/>
  <c r="Y259" i="76" s="1"/>
  <c r="X245" i="76"/>
  <c r="X154" i="76"/>
  <c r="W957" i="76"/>
  <c r="W1009" i="76"/>
  <c r="L304" i="81"/>
  <c r="L270" i="81"/>
  <c r="L411" i="81" s="1"/>
  <c r="L395" i="81" s="1"/>
  <c r="M255" i="81"/>
  <c r="M260" i="81"/>
  <c r="AA380" i="30"/>
  <c r="AA31" i="30" s="1"/>
  <c r="Z31" i="30"/>
  <c r="L256" i="81"/>
  <c r="N213" i="81"/>
  <c r="N11" i="81"/>
  <c r="N895" i="81" s="1"/>
  <c r="N14" i="81"/>
  <c r="N898" i="81" s="1"/>
  <c r="N934" i="81" s="1"/>
  <c r="N936" i="81" s="1"/>
  <c r="N417" i="81"/>
  <c r="X245" i="39"/>
  <c r="X246" i="39" s="1"/>
  <c r="O217" i="81"/>
  <c r="O227" i="81" s="1"/>
  <c r="O228" i="81" s="1"/>
  <c r="T37" i="2"/>
  <c r="T12" i="2"/>
  <c r="U10" i="2"/>
  <c r="U36" i="2" s="1"/>
  <c r="Y244" i="39"/>
  <c r="Y249" i="39" s="1"/>
  <c r="U40" i="2"/>
  <c r="U34" i="2" s="1"/>
  <c r="U8" i="2" s="1"/>
  <c r="V14" i="2"/>
  <c r="V17" i="2" s="1"/>
  <c r="K423" i="81"/>
  <c r="K271" i="81"/>
  <c r="K411" i="81"/>
  <c r="K395" i="81" s="1"/>
  <c r="V47" i="2"/>
  <c r="U11" i="2"/>
  <c r="S38" i="2"/>
  <c r="N245" i="81"/>
  <c r="M895" i="81"/>
  <c r="X258" i="76"/>
  <c r="X355" i="76" s="1"/>
  <c r="K318" i="81"/>
  <c r="K328" i="81" s="1"/>
  <c r="K329" i="81" s="1"/>
  <c r="K780" i="81"/>
  <c r="K314" i="81"/>
  <c r="K336" i="81"/>
  <c r="K823" i="81" s="1"/>
  <c r="S4814" i="26"/>
  <c r="S4816" i="26" s="1"/>
  <c r="S4817" i="26" s="1"/>
  <c r="S4818" i="26" s="1"/>
  <c r="I191" i="1"/>
  <c r="E39" i="83"/>
  <c r="E48" i="83" s="1"/>
  <c r="I491" i="37"/>
  <c r="I492" i="37" s="1"/>
  <c r="I493" i="37" s="1"/>
  <c r="R32" i="78"/>
  <c r="R33" i="78" s="1"/>
  <c r="R18" i="78"/>
  <c r="O185" i="66"/>
  <c r="N187" i="66"/>
  <c r="N188" i="66" s="1"/>
  <c r="N190" i="66" s="1"/>
  <c r="Y153" i="30"/>
  <c r="X956" i="30"/>
  <c r="X295" i="30"/>
  <c r="X312" i="30" s="1"/>
  <c r="X1008" i="30"/>
  <c r="S109" i="61"/>
  <c r="S220" i="78"/>
  <c r="S221" i="78" s="1"/>
  <c r="R83" i="61"/>
  <c r="R129" i="61"/>
  <c r="L117" i="1"/>
  <c r="K116" i="1"/>
  <c r="G405" i="1"/>
  <c r="G409" i="1" s="1"/>
  <c r="G412" i="1" s="1"/>
  <c r="R609" i="78"/>
  <c r="R154" i="78"/>
  <c r="S246" i="1"/>
  <c r="T246" i="1" s="1"/>
  <c r="K253" i="44"/>
  <c r="K35" i="44" s="1"/>
  <c r="I112" i="1"/>
  <c r="I108" i="1"/>
  <c r="I42" i="1"/>
  <c r="I43" i="1" s="1"/>
  <c r="I6" i="1"/>
  <c r="I127" i="1"/>
  <c r="I126" i="1"/>
  <c r="R18" i="61"/>
  <c r="R24" i="61"/>
  <c r="R25" i="61" s="1"/>
  <c r="E353" i="50"/>
  <c r="S113" i="38"/>
  <c r="S116" i="38" s="1"/>
  <c r="H142" i="37"/>
  <c r="M310" i="66"/>
  <c r="N308" i="66"/>
  <c r="M312" i="66"/>
  <c r="O343" i="61"/>
  <c r="O358" i="61"/>
  <c r="Y53" i="73"/>
  <c r="X59" i="73"/>
  <c r="X60" i="73" s="1"/>
  <c r="F525" i="44"/>
  <c r="U971" i="76"/>
  <c r="U231" i="76"/>
  <c r="R317" i="46"/>
  <c r="R16" i="46" s="1"/>
  <c r="R900" i="46" s="1"/>
  <c r="K39" i="44"/>
  <c r="K44" i="44" s="1"/>
  <c r="K587" i="44" s="1"/>
  <c r="V220" i="76"/>
  <c r="V183" i="76" s="1"/>
  <c r="W198" i="76"/>
  <c r="V1020" i="76"/>
  <c r="K579" i="44"/>
  <c r="Z41" i="16"/>
  <c r="U197" i="46"/>
  <c r="U194" i="81"/>
  <c r="AD269" i="40"/>
  <c r="Z39" i="16"/>
  <c r="K150" i="44"/>
  <c r="K179" i="44"/>
  <c r="K665" i="44" s="1"/>
  <c r="Z55" i="60"/>
  <c r="R143" i="53"/>
  <c r="Z34" i="60"/>
  <c r="K125" i="87"/>
  <c r="Z310" i="60"/>
  <c r="Z370" i="60" s="1"/>
  <c r="Z372" i="60" s="1"/>
  <c r="O823" i="45"/>
  <c r="O15" i="45"/>
  <c r="O824" i="45" s="1"/>
  <c r="Z27" i="68"/>
  <c r="Z48" i="68"/>
  <c r="S347" i="77"/>
  <c r="T418" i="77"/>
  <c r="S419" i="77"/>
  <c r="R860" i="45"/>
  <c r="R1547" i="45"/>
  <c r="P26" i="45"/>
  <c r="P859" i="45"/>
  <c r="U136" i="77"/>
  <c r="T134" i="77"/>
  <c r="T135" i="77"/>
  <c r="Z155" i="22"/>
  <c r="Z149" i="56" s="1"/>
  <c r="Y149" i="56"/>
  <c r="Q859" i="45"/>
  <c r="Q26" i="45"/>
  <c r="O26" i="45"/>
  <c r="O859" i="45"/>
  <c r="P76" i="46"/>
  <c r="Q760" i="46"/>
  <c r="X301" i="76"/>
  <c r="O843" i="45"/>
  <c r="AJ105" i="37"/>
  <c r="R387" i="37"/>
  <c r="AC40" i="38"/>
  <c r="J42" i="87"/>
  <c r="DE95" i="6"/>
  <c r="DE96" i="6"/>
  <c r="DE100" i="6"/>
  <c r="DE101" i="6" s="1"/>
  <c r="DE98" i="6"/>
  <c r="DE99" i="6" s="1"/>
  <c r="K93" i="99"/>
  <c r="K80" i="99"/>
  <c r="G5552" i="26" s="1"/>
  <c r="Q85" i="61"/>
  <c r="DD96" i="6"/>
  <c r="DD95" i="6"/>
  <c r="DD100" i="6"/>
  <c r="DD101" i="6" s="1"/>
  <c r="DD98" i="6"/>
  <c r="DD99" i="6" s="1"/>
  <c r="DF94" i="6"/>
  <c r="DF86" i="6"/>
  <c r="DG80" i="6"/>
  <c r="DG82" i="6" s="1"/>
  <c r="DG86" i="6" s="1"/>
  <c r="DF61" i="6"/>
  <c r="DF45" i="6"/>
  <c r="DG45" i="6"/>
  <c r="DF60" i="6"/>
  <c r="DF28" i="6"/>
  <c r="DF29" i="6" s="1"/>
  <c r="R140" i="44"/>
  <c r="Q577" i="44"/>
  <c r="S107" i="37"/>
  <c r="K44" i="87" s="1"/>
  <c r="Y559" i="30"/>
  <c r="Y626" i="30"/>
  <c r="Y1010" i="76"/>
  <c r="Z157" i="76"/>
  <c r="L110" i="98"/>
  <c r="I816" i="44"/>
  <c r="I768" i="44" s="1"/>
  <c r="O798" i="81"/>
  <c r="O841" i="81" s="1"/>
  <c r="K29" i="92"/>
  <c r="M188" i="44"/>
  <c r="AI21" i="89"/>
  <c r="AH61" i="89"/>
  <c r="AH41" i="89"/>
  <c r="Z295" i="79"/>
  <c r="Z296" i="79" s="1"/>
  <c r="S262" i="1"/>
  <c r="S384" i="1" s="1"/>
  <c r="M1853" i="26"/>
  <c r="M1854" i="26" s="1"/>
  <c r="AI20" i="89"/>
  <c r="AH40" i="89"/>
  <c r="AH60" i="89"/>
  <c r="P66" i="95"/>
  <c r="P67" i="95" s="1"/>
  <c r="P69" i="95" s="1"/>
  <c r="P70" i="95" s="1"/>
  <c r="P71" i="95" s="1"/>
  <c r="W625" i="30"/>
  <c r="W558" i="30"/>
  <c r="Y624" i="76"/>
  <c r="Y557" i="76"/>
  <c r="Y799" i="76"/>
  <c r="X829" i="76"/>
  <c r="X869" i="76" s="1"/>
  <c r="X881" i="76" s="1"/>
  <c r="X810" i="76"/>
  <c r="AC187" i="65"/>
  <c r="AC295" i="39"/>
  <c r="Z4" i="22"/>
  <c r="Y5" i="22"/>
  <c r="O4" i="64"/>
  <c r="AB188" i="65"/>
  <c r="N5" i="64"/>
  <c r="AB296" i="39"/>
  <c r="X45" i="22"/>
  <c r="Z265" i="22"/>
  <c r="Z556" i="30"/>
  <c r="Z623" i="30"/>
  <c r="G265" i="53"/>
  <c r="H390" i="66"/>
  <c r="S34" i="40"/>
  <c r="S237" i="40" s="1"/>
  <c r="I384" i="55"/>
  <c r="I326" i="55" s="1"/>
  <c r="E373" i="50"/>
  <c r="G266" i="53" s="1"/>
  <c r="E19" i="50"/>
  <c r="E20" i="50"/>
  <c r="S186" i="66"/>
  <c r="I159" i="66"/>
  <c r="H159" i="66"/>
  <c r="G165" i="66"/>
  <c r="F165" i="66"/>
  <c r="E165" i="66"/>
  <c r="N229" i="78"/>
  <c r="O230" i="78"/>
  <c r="N116" i="61"/>
  <c r="O117" i="61"/>
  <c r="Q490" i="81"/>
  <c r="Q493" i="46"/>
  <c r="V132" i="49"/>
  <c r="Y145" i="49"/>
  <c r="X144" i="49"/>
  <c r="U189" i="60"/>
  <c r="U190" i="60" s="1"/>
  <c r="L50" i="30"/>
  <c r="L94" i="30"/>
  <c r="W131" i="49"/>
  <c r="W146" i="49"/>
  <c r="W147" i="49" s="1"/>
  <c r="Q71" i="61"/>
  <c r="K22" i="30"/>
  <c r="K945" i="30" s="1"/>
  <c r="K95" i="30"/>
  <c r="N257" i="66"/>
  <c r="M259" i="66"/>
  <c r="Q155" i="78"/>
  <c r="O12" i="64"/>
  <c r="Z14" i="22"/>
  <c r="AC301" i="39"/>
  <c r="Y49" i="22"/>
  <c r="AC193" i="65"/>
  <c r="M48" i="89"/>
  <c r="M28" i="89"/>
  <c r="Q48" i="89" s="1"/>
  <c r="J134" i="55"/>
  <c r="I121" i="66"/>
  <c r="DO390" i="5"/>
  <c r="O66" i="53"/>
  <c r="P489" i="46"/>
  <c r="P486" i="81"/>
  <c r="Q84" i="61"/>
  <c r="Q156" i="78"/>
  <c r="R158" i="81"/>
  <c r="X6" i="2"/>
  <c r="W7" i="2"/>
  <c r="AA241" i="39"/>
  <c r="R43" i="37"/>
  <c r="Q57" i="53"/>
  <c r="AC63" i="38"/>
  <c r="R19" i="37"/>
  <c r="Q65" i="53" s="1"/>
  <c r="R78" i="37"/>
  <c r="R17" i="37"/>
  <c r="Y12" i="24"/>
  <c r="AB220" i="65"/>
  <c r="X12" i="56"/>
  <c r="N46" i="64"/>
  <c r="X45" i="24"/>
  <c r="L514" i="81"/>
  <c r="L529" i="81" s="1"/>
  <c r="L461" i="81"/>
  <c r="L472" i="81"/>
  <c r="U186" i="60"/>
  <c r="U139" i="60" s="1"/>
  <c r="AD618" i="42"/>
  <c r="CE358" i="51"/>
  <c r="L464" i="46"/>
  <c r="L475" i="46"/>
  <c r="L517" i="46"/>
  <c r="L532" i="46" s="1"/>
  <c r="M137" i="44"/>
  <c r="M574" i="44" s="1"/>
  <c r="AD224" i="38"/>
  <c r="S65" i="37"/>
  <c r="R55" i="53"/>
  <c r="K38" i="87"/>
  <c r="AD65" i="38"/>
  <c r="S40" i="37"/>
  <c r="S79" i="37" s="1"/>
  <c r="S39" i="37"/>
  <c r="O500" i="81"/>
  <c r="O489" i="81"/>
  <c r="P53" i="37"/>
  <c r="P55" i="37"/>
  <c r="P51" i="37" s="1"/>
  <c r="P92" i="61"/>
  <c r="Q93" i="61" s="1"/>
  <c r="AA55" i="65"/>
  <c r="AA167" i="65"/>
  <c r="M84" i="64"/>
  <c r="W45" i="56"/>
  <c r="W34" i="56"/>
  <c r="G81" i="1"/>
  <c r="J444" i="44"/>
  <c r="J445" i="44" s="1"/>
  <c r="J53" i="44" s="1"/>
  <c r="I402" i="44"/>
  <c r="I400" i="44"/>
  <c r="I649" i="44"/>
  <c r="N211" i="44"/>
  <c r="N193" i="44"/>
  <c r="N192" i="44"/>
  <c r="N664" i="44"/>
  <c r="N191" i="44"/>
  <c r="I323" i="50"/>
  <c r="E1576" i="26"/>
  <c r="H373" i="44"/>
  <c r="G373" i="44"/>
  <c r="Q22" i="37"/>
  <c r="P67" i="53" s="1"/>
  <c r="Q57" i="37"/>
  <c r="CE356" i="51"/>
  <c r="AD617" i="42"/>
  <c r="CE435" i="51"/>
  <c r="CE436" i="51"/>
  <c r="O492" i="46"/>
  <c r="O503" i="46"/>
  <c r="P114" i="61"/>
  <c r="P105" i="61"/>
  <c r="P107" i="61"/>
  <c r="G26" i="69"/>
  <c r="G31" i="69" s="1"/>
  <c r="G137" i="69" s="1"/>
  <c r="G25" i="69"/>
  <c r="G154" i="69" s="1"/>
  <c r="P601" i="78"/>
  <c r="P604" i="78"/>
  <c r="P613" i="78" s="1"/>
  <c r="O27" i="44"/>
  <c r="O674" i="44"/>
  <c r="P203" i="44"/>
  <c r="O177" i="44"/>
  <c r="G272" i="26"/>
  <c r="F283" i="26" s="1"/>
  <c r="F296" i="26" s="1"/>
  <c r="F282" i="26"/>
  <c r="F295" i="26" s="1"/>
  <c r="G70" i="1"/>
  <c r="G67" i="1"/>
  <c r="G76" i="1" s="1"/>
  <c r="G84" i="1" s="1"/>
  <c r="Q656" i="44"/>
  <c r="R169" i="44"/>
  <c r="Q170" i="44"/>
  <c r="Q657" i="44" s="1"/>
  <c r="Q206" i="44"/>
  <c r="Q197" i="44"/>
  <c r="Q668" i="44" s="1"/>
  <c r="P124" i="61"/>
  <c r="P133" i="61" s="1"/>
  <c r="P121" i="61"/>
  <c r="O472" i="81"/>
  <c r="O461" i="81"/>
  <c r="O514" i="81"/>
  <c r="O529" i="81" s="1"/>
  <c r="P165" i="78"/>
  <c r="L506" i="46"/>
  <c r="L495" i="46"/>
  <c r="F501" i="50"/>
  <c r="F26" i="50"/>
  <c r="C58" i="83"/>
  <c r="C59" i="83" s="1"/>
  <c r="C57" i="83"/>
  <c r="P68" i="61"/>
  <c r="P63" i="61"/>
  <c r="P67" i="61" s="1"/>
  <c r="P76" i="78"/>
  <c r="P80" i="78" s="1"/>
  <c r="P81" i="78"/>
  <c r="U4800" i="26"/>
  <c r="U4815" i="26" s="1"/>
  <c r="U4839" i="26" s="1"/>
  <c r="M226" i="44"/>
  <c r="M682" i="44"/>
  <c r="P677" i="44"/>
  <c r="P221" i="44"/>
  <c r="O475" i="46"/>
  <c r="O464" i="46"/>
  <c r="O517" i="46"/>
  <c r="O532" i="46" s="1"/>
  <c r="P217" i="78"/>
  <c r="Q218" i="78" s="1"/>
  <c r="P227" i="78"/>
  <c r="P215" i="78"/>
  <c r="L503" i="81"/>
  <c r="L492" i="81"/>
  <c r="Z242" i="39"/>
  <c r="Q187" i="81"/>
  <c r="V50" i="2"/>
  <c r="Q84" i="78"/>
  <c r="R57" i="2"/>
  <c r="V251" i="39"/>
  <c r="R56" i="2"/>
  <c r="R24" i="2"/>
  <c r="R25" i="2" s="1"/>
  <c r="R77" i="2"/>
  <c r="R79" i="2" s="1"/>
  <c r="N453" i="37"/>
  <c r="N159" i="37" s="1"/>
  <c r="N460" i="37"/>
  <c r="N176" i="37" s="1"/>
  <c r="N463" i="37"/>
  <c r="N179" i="37" s="1"/>
  <c r="AC42" i="38"/>
  <c r="J44" i="87"/>
  <c r="AJ107" i="37"/>
  <c r="R108" i="37"/>
  <c r="R84" i="37"/>
  <c r="AC228" i="38"/>
  <c r="R88" i="37"/>
  <c r="R96" i="37" s="1"/>
  <c r="N376" i="46"/>
  <c r="W44" i="39" s="1"/>
  <c r="G206" i="47"/>
  <c r="N373" i="81"/>
  <c r="Q378" i="1"/>
  <c r="R256" i="1"/>
  <c r="J527" i="46"/>
  <c r="S154" i="39"/>
  <c r="J541" i="46"/>
  <c r="S133" i="2"/>
  <c r="G164" i="47"/>
  <c r="S273" i="77"/>
  <c r="T304" i="77"/>
  <c r="AH111" i="37"/>
  <c r="P114" i="37"/>
  <c r="M76" i="64"/>
  <c r="AA52" i="65"/>
  <c r="AA161" i="65"/>
  <c r="W27" i="56"/>
  <c r="S79" i="24"/>
  <c r="I10" i="47"/>
  <c r="I27" i="47"/>
  <c r="T118" i="68"/>
  <c r="U118" i="68" s="1"/>
  <c r="V118" i="68" s="1"/>
  <c r="W118" i="68" s="1"/>
  <c r="R134" i="2"/>
  <c r="F136" i="47"/>
  <c r="G116" i="47"/>
  <c r="R290" i="77"/>
  <c r="AF39" i="32"/>
  <c r="AF132" i="32" s="1"/>
  <c r="AB214" i="65"/>
  <c r="Y4" i="24"/>
  <c r="X5" i="24"/>
  <c r="X39" i="24" s="1"/>
  <c r="N38" i="64"/>
  <c r="X4" i="56"/>
  <c r="K249" i="44"/>
  <c r="AW104" i="36"/>
  <c r="AW129" i="36"/>
  <c r="AW130" i="36" s="1"/>
  <c r="AW147" i="36"/>
  <c r="AW109" i="36"/>
  <c r="AW440" i="36"/>
  <c r="Q92" i="37"/>
  <c r="K402" i="50"/>
  <c r="K404" i="50" s="1"/>
  <c r="K407" i="50" s="1"/>
  <c r="V4799" i="26"/>
  <c r="W4797" i="26" s="1"/>
  <c r="W4799" i="26" s="1"/>
  <c r="W4800" i="26" s="1"/>
  <c r="W4815" i="26" s="1"/>
  <c r="W4839" i="26" s="1"/>
  <c r="H97" i="47"/>
  <c r="H160" i="47"/>
  <c r="H112" i="47"/>
  <c r="H203" i="47"/>
  <c r="Y105" i="30"/>
  <c r="Z412" i="30"/>
  <c r="V44" i="39"/>
  <c r="M393" i="46"/>
  <c r="M375" i="46"/>
  <c r="V43" i="39" s="1"/>
  <c r="N45" i="64"/>
  <c r="X20" i="24"/>
  <c r="X22" i="24" s="1"/>
  <c r="Y11" i="24"/>
  <c r="AB221" i="65"/>
  <c r="X44" i="24"/>
  <c r="AA215" i="65"/>
  <c r="W41" i="24"/>
  <c r="M39" i="64"/>
  <c r="W5" i="56"/>
  <c r="V23" i="24"/>
  <c r="L52" i="64" s="1"/>
  <c r="H31" i="47"/>
  <c r="H37" i="47"/>
  <c r="Q111" i="37"/>
  <c r="AI108" i="37"/>
  <c r="N12" i="37"/>
  <c r="N13" i="37"/>
  <c r="G2095" i="26"/>
  <c r="E2108" i="26" s="1"/>
  <c r="Y22" i="38"/>
  <c r="Y46" i="38" s="1"/>
  <c r="N7" i="37"/>
  <c r="N616" i="37"/>
  <c r="M59" i="53"/>
  <c r="BC57" i="53" s="1"/>
  <c r="BC59" i="53" s="1"/>
  <c r="X968" i="30"/>
  <c r="Y180" i="30"/>
  <c r="F170" i="47"/>
  <c r="T4803" i="26"/>
  <c r="T4813" i="26" s="1"/>
  <c r="T4836" i="26" s="1"/>
  <c r="K404" i="30"/>
  <c r="J405" i="30"/>
  <c r="K405" i="30" s="1"/>
  <c r="P366" i="1"/>
  <c r="Q244" i="1"/>
  <c r="N359" i="37"/>
  <c r="N361" i="37"/>
  <c r="N362" i="37" s="1"/>
  <c r="N344" i="37" s="1"/>
  <c r="AF116" i="37"/>
  <c r="BD148" i="36"/>
  <c r="L62" i="53"/>
  <c r="M20" i="37"/>
  <c r="I666" i="26"/>
  <c r="M21" i="37"/>
  <c r="S43" i="2"/>
  <c r="S21" i="2" s="1"/>
  <c r="S77" i="2" s="1"/>
  <c r="S79" i="2" s="1"/>
  <c r="G41" i="47"/>
  <c r="G56" i="47"/>
  <c r="G132" i="47" s="1"/>
  <c r="L77" i="64"/>
  <c r="V41" i="56"/>
  <c r="Z162" i="65"/>
  <c r="V37" i="56"/>
  <c r="O419" i="37"/>
  <c r="AA420" i="37" s="1"/>
  <c r="O446" i="37"/>
  <c r="L401" i="50"/>
  <c r="L399" i="50"/>
  <c r="L225" i="47"/>
  <c r="Z227" i="38"/>
  <c r="Z230" i="38" s="1"/>
  <c r="L403" i="50"/>
  <c r="L478" i="50" s="1"/>
  <c r="AG114" i="37"/>
  <c r="O6" i="37"/>
  <c r="O416" i="37"/>
  <c r="L400" i="50"/>
  <c r="O358" i="37"/>
  <c r="O116" i="37" s="1"/>
  <c r="G50" i="87"/>
  <c r="G49" i="87" s="1"/>
  <c r="L405" i="50"/>
  <c r="L406" i="50"/>
  <c r="BE147" i="36"/>
  <c r="M504" i="30"/>
  <c r="Q129" i="2"/>
  <c r="Q83" i="2"/>
  <c r="BD176" i="36"/>
  <c r="BD181" i="36"/>
  <c r="V48" i="2"/>
  <c r="V53" i="2"/>
  <c r="Z248" i="39"/>
  <c r="Q289" i="81"/>
  <c r="Q299" i="81" s="1"/>
  <c r="Q300" i="81" s="1"/>
  <c r="W15" i="2"/>
  <c r="J6" i="47"/>
  <c r="O181" i="1"/>
  <c r="N24" i="1"/>
  <c r="Q257" i="1"/>
  <c r="R257" i="1" s="1"/>
  <c r="Q116" i="68"/>
  <c r="Q97" i="68" s="1"/>
  <c r="Q98" i="68" s="1"/>
  <c r="Q119" i="68"/>
  <c r="Q120" i="68" s="1"/>
  <c r="Q261" i="1"/>
  <c r="R261" i="1" s="1"/>
  <c r="P101" i="68"/>
  <c r="P99" i="68"/>
  <c r="O484" i="30"/>
  <c r="N483" i="30"/>
  <c r="R309" i="51"/>
  <c r="L498" i="30"/>
  <c r="L481" i="30" s="1"/>
  <c r="M495" i="30"/>
  <c r="Y233" i="38"/>
  <c r="Y236" i="38"/>
  <c r="I654" i="26"/>
  <c r="L64" i="53"/>
  <c r="J538" i="81"/>
  <c r="J7" i="81" s="1"/>
  <c r="J891" i="81" s="1"/>
  <c r="J524" i="81"/>
  <c r="P130" i="2"/>
  <c r="P135" i="2" s="1"/>
  <c r="N164" i="37"/>
  <c r="O437" i="37"/>
  <c r="S115" i="68"/>
  <c r="R114" i="68"/>
  <c r="M49" i="64"/>
  <c r="AA222" i="65"/>
  <c r="AK49" i="36"/>
  <c r="AK390" i="36"/>
  <c r="AL21" i="36"/>
  <c r="AK345" i="36"/>
  <c r="AK22" i="36"/>
  <c r="AK12" i="36"/>
  <c r="R376" i="37"/>
  <c r="R378" i="37" s="1"/>
  <c r="R347" i="37" s="1"/>
  <c r="R366" i="37" s="1"/>
  <c r="M31" i="44"/>
  <c r="M248" i="44"/>
  <c r="L681" i="44"/>
  <c r="L225" i="44"/>
  <c r="S369" i="37"/>
  <c r="AK109" i="37"/>
  <c r="K46" i="87"/>
  <c r="AD43" i="38"/>
  <c r="AJ13" i="36"/>
  <c r="AJ50" i="36"/>
  <c r="AJ391" i="36"/>
  <c r="AJ346" i="36"/>
  <c r="AJ347" i="36" s="1"/>
  <c r="AJ348" i="36" s="1"/>
  <c r="AJ354" i="36" s="1"/>
  <c r="AJ60" i="36"/>
  <c r="AJ427" i="36" s="1"/>
  <c r="W228" i="43"/>
  <c r="W218" i="30"/>
  <c r="W225" i="30" s="1"/>
  <c r="W181" i="30" s="1"/>
  <c r="W969" i="30" s="1"/>
  <c r="V555" i="30"/>
  <c r="V622" i="30"/>
  <c r="M138" i="44"/>
  <c r="M575" i="44" s="1"/>
  <c r="M663" i="44"/>
  <c r="M210" i="44"/>
  <c r="S463" i="81"/>
  <c r="R519" i="81"/>
  <c r="M680" i="44"/>
  <c r="M224" i="44"/>
  <c r="AI358" i="36"/>
  <c r="AI356" i="36"/>
  <c r="O661" i="44"/>
  <c r="G166" i="47"/>
  <c r="S295" i="51"/>
  <c r="G207" i="47"/>
  <c r="G216" i="47" s="1"/>
  <c r="G118" i="47"/>
  <c r="S302" i="51" s="1"/>
  <c r="K34" i="44"/>
  <c r="L574" i="44"/>
  <c r="L139" i="44"/>
  <c r="N136" i="44"/>
  <c r="N573" i="44" s="1"/>
  <c r="N209" i="44"/>
  <c r="H12" i="47"/>
  <c r="H33" i="47" s="1"/>
  <c r="N662" i="44"/>
  <c r="G43" i="47"/>
  <c r="G61" i="47" s="1"/>
  <c r="G138" i="47" s="1"/>
  <c r="G32" i="47"/>
  <c r="G24" i="47" s="1"/>
  <c r="X624" i="30"/>
  <c r="X557" i="30"/>
  <c r="J38" i="1"/>
  <c r="J41" i="1" s="1"/>
  <c r="J42" i="1" s="1"/>
  <c r="J43" i="1" s="1"/>
  <c r="F182" i="47"/>
  <c r="P671" i="44"/>
  <c r="P24" i="44"/>
  <c r="Q200" i="44"/>
  <c r="P174" i="44"/>
  <c r="AI354" i="36"/>
  <c r="J253" i="44"/>
  <c r="J179" i="44"/>
  <c r="J665" i="44" s="1"/>
  <c r="J150" i="44"/>
  <c r="J251" i="44"/>
  <c r="K252" i="44" s="1"/>
  <c r="J39" i="44"/>
  <c r="J143" i="44"/>
  <c r="J579" i="44"/>
  <c r="K143" i="44"/>
  <c r="O202" i="44"/>
  <c r="O25" i="44"/>
  <c r="P201" i="44"/>
  <c r="O672" i="44"/>
  <c r="O175" i="44"/>
  <c r="O136" i="44" s="1"/>
  <c r="O573" i="44" s="1"/>
  <c r="L336" i="44"/>
  <c r="L332" i="44" s="1"/>
  <c r="L268" i="44"/>
  <c r="L267" i="44" s="1"/>
  <c r="L43" i="44" s="1"/>
  <c r="L586" i="44" s="1"/>
  <c r="L282" i="44"/>
  <c r="R58" i="53"/>
  <c r="K39" i="87"/>
  <c r="S49" i="37"/>
  <c r="S48" i="37"/>
  <c r="K146" i="44"/>
  <c r="N26" i="44"/>
  <c r="N176" i="44"/>
  <c r="N138" i="44" s="1"/>
  <c r="N575" i="44" s="1"/>
  <c r="N673" i="44"/>
  <c r="M181" i="44"/>
  <c r="M184" i="44" s="1"/>
  <c r="T92" i="24"/>
  <c r="T102" i="24"/>
  <c r="T90" i="24"/>
  <c r="Q712" i="77"/>
  <c r="Q717" i="77"/>
  <c r="Q718" i="77" s="1"/>
  <c r="AE62" i="32"/>
  <c r="N233" i="66"/>
  <c r="M235" i="66"/>
  <c r="M237" i="66"/>
  <c r="I389" i="86"/>
  <c r="I388" i="86"/>
  <c r="I394" i="86" s="1"/>
  <c r="I393" i="86" s="1"/>
  <c r="I395" i="86" s="1"/>
  <c r="R711" i="77"/>
  <c r="R276" i="77"/>
  <c r="R291" i="77"/>
  <c r="AF41" i="32"/>
  <c r="AF134" i="32" s="1"/>
  <c r="W42" i="39"/>
  <c r="N384" i="46"/>
  <c r="P400" i="46"/>
  <c r="O374" i="46"/>
  <c r="T305" i="77"/>
  <c r="S318" i="77"/>
  <c r="S319" i="77" s="1"/>
  <c r="S274" i="77"/>
  <c r="Q143" i="24"/>
  <c r="Q143" i="56" s="1"/>
  <c r="Q51" i="24" s="1"/>
  <c r="U39" i="65"/>
  <c r="U41" i="65" s="1"/>
  <c r="Q118" i="24"/>
  <c r="Q169" i="24"/>
  <c r="Q167" i="56" s="1"/>
  <c r="U110" i="65" s="1"/>
  <c r="G56" i="64"/>
  <c r="Q110" i="24"/>
  <c r="G57" i="64" s="1"/>
  <c r="Q123" i="24"/>
  <c r="T93" i="24"/>
  <c r="T103" i="24"/>
  <c r="S54" i="24"/>
  <c r="S59" i="24"/>
  <c r="T94" i="24"/>
  <c r="T104" i="24"/>
  <c r="S105" i="24"/>
  <c r="S95" i="24"/>
  <c r="O372" i="1"/>
  <c r="P250" i="1"/>
  <c r="U81" i="24"/>
  <c r="U82" i="24" s="1"/>
  <c r="U78" i="24"/>
  <c r="U88" i="24"/>
  <c r="U53" i="24"/>
  <c r="U89" i="24"/>
  <c r="U87" i="24"/>
  <c r="Y224" i="65"/>
  <c r="R109" i="24"/>
  <c r="R58" i="24"/>
  <c r="X148" i="24"/>
  <c r="W148" i="56"/>
  <c r="N372" i="1"/>
  <c r="W83" i="24"/>
  <c r="V77" i="24"/>
  <c r="H395" i="86"/>
  <c r="H397" i="86" s="1"/>
  <c r="H399" i="86" s="1"/>
  <c r="H401" i="86" s="1"/>
  <c r="T57" i="24"/>
  <c r="X223" i="65"/>
  <c r="X226" i="65" s="1"/>
  <c r="T73" i="24"/>
  <c r="T74" i="24"/>
  <c r="T55" i="24"/>
  <c r="F417" i="63"/>
  <c r="T72" i="24"/>
  <c r="J454" i="26"/>
  <c r="R135" i="53"/>
  <c r="P718" i="77"/>
  <c r="Q321" i="77"/>
  <c r="Q322" i="77" s="1"/>
  <c r="Q277" i="77"/>
  <c r="Q293" i="77"/>
  <c r="Q714" i="77"/>
  <c r="P715" i="77"/>
  <c r="J387" i="86"/>
  <c r="L73" i="101"/>
  <c r="L11" i="101" s="1"/>
  <c r="AB237" i="65"/>
  <c r="X132" i="24"/>
  <c r="X133" i="24" s="1"/>
  <c r="X68" i="24"/>
  <c r="K83" i="101"/>
  <c r="G5559" i="26" s="1"/>
  <c r="M51" i="64"/>
  <c r="U135" i="24"/>
  <c r="L761" i="44"/>
  <c r="K760" i="44"/>
  <c r="Y949" i="30"/>
  <c r="Y1119" i="30" s="1"/>
  <c r="Y466" i="30"/>
  <c r="Y487" i="30"/>
  <c r="Y489" i="30" s="1"/>
  <c r="Z141" i="30"/>
  <c r="Y144" i="30"/>
  <c r="DK635" i="5"/>
  <c r="AA67" i="40"/>
  <c r="DK655" i="5"/>
  <c r="M611" i="50"/>
  <c r="M645" i="50" s="1"/>
  <c r="V408" i="75"/>
  <c r="V442" i="75" s="1"/>
  <c r="V20" i="75"/>
  <c r="V311" i="30"/>
  <c r="Y108" i="76"/>
  <c r="Z415" i="76"/>
  <c r="CQ121" i="60"/>
  <c r="CQ125" i="60" s="1"/>
  <c r="CQ181" i="60" s="1"/>
  <c r="V1125" i="30"/>
  <c r="V1120" i="30"/>
  <c r="V135" i="24"/>
  <c r="P20" i="76"/>
  <c r="P97" i="76"/>
  <c r="P706" i="76" s="1"/>
  <c r="X151" i="30"/>
  <c r="X301" i="30" s="1"/>
  <c r="X152" i="30"/>
  <c r="X302" i="30" s="1"/>
  <c r="U465" i="30"/>
  <c r="Y13" i="24"/>
  <c r="Y62" i="24" s="1"/>
  <c r="Y64" i="24" s="1"/>
  <c r="AB236" i="65"/>
  <c r="N47" i="64"/>
  <c r="DL304" i="5"/>
  <c r="X48" i="24"/>
  <c r="S447" i="30"/>
  <c r="S446" i="30"/>
  <c r="S12" i="30"/>
  <c r="S14" i="30" s="1"/>
  <c r="S435" i="30"/>
  <c r="S450" i="30"/>
  <c r="S448" i="30"/>
  <c r="S449" i="30"/>
  <c r="W133" i="24"/>
  <c r="W138" i="24" s="1"/>
  <c r="J9" i="101"/>
  <c r="R446" i="30"/>
  <c r="R12" i="30"/>
  <c r="R435" i="30"/>
  <c r="R448" i="30"/>
  <c r="R450" i="30"/>
  <c r="R449" i="30"/>
  <c r="R447" i="30"/>
  <c r="Z206" i="40"/>
  <c r="W1007" i="30"/>
  <c r="W294" i="30"/>
  <c r="W311" i="30" s="1"/>
  <c r="W955" i="30"/>
  <c r="DG98" i="78"/>
  <c r="DG132" i="78" s="1"/>
  <c r="DG141" i="78" s="1"/>
  <c r="U51" i="75"/>
  <c r="U50" i="75"/>
  <c r="V1121" i="30"/>
  <c r="V1124" i="30"/>
  <c r="Z207" i="40"/>
  <c r="W1006" i="30"/>
  <c r="W954" i="30"/>
  <c r="W293" i="30"/>
  <c r="W310" i="30" s="1"/>
  <c r="X94" i="18"/>
  <c r="X63" i="18"/>
  <c r="X71" i="18" s="1"/>
  <c r="V279" i="75"/>
  <c r="W4443" i="26"/>
  <c r="R86" i="48"/>
  <c r="Q85" i="48"/>
  <c r="W252" i="30"/>
  <c r="W267" i="30" s="1"/>
  <c r="K75" i="101"/>
  <c r="U4475" i="26"/>
  <c r="U243" i="75"/>
  <c r="S89" i="48"/>
  <c r="R88" i="48"/>
  <c r="R77" i="48" s="1"/>
  <c r="K714" i="30"/>
  <c r="L711" i="30" s="1"/>
  <c r="L713" i="30" s="1"/>
  <c r="L715" i="30" s="1"/>
  <c r="L716" i="30" s="1"/>
  <c r="O78" i="48"/>
  <c r="O76" i="48"/>
  <c r="K714" i="76"/>
  <c r="L711" i="76" s="1"/>
  <c r="L713" i="76" s="1"/>
  <c r="L715" i="76" s="1"/>
  <c r="L716" i="76" s="1"/>
  <c r="P128" i="55"/>
  <c r="Q127" i="55"/>
  <c r="J22" i="30"/>
  <c r="J945" i="30" s="1"/>
  <c r="J95" i="30"/>
  <c r="J97" i="30" s="1"/>
  <c r="J706" i="30" s="1"/>
  <c r="O571" i="77"/>
  <c r="P577" i="77"/>
  <c r="N94" i="98"/>
  <c r="S96" i="56"/>
  <c r="K8" i="81"/>
  <c r="K892" i="81" s="1"/>
  <c r="K9" i="81"/>
  <c r="K893" i="81" s="1"/>
  <c r="CU202" i="78"/>
  <c r="T254" i="77"/>
  <c r="U479" i="77"/>
  <c r="U254" i="77" s="1"/>
  <c r="K96" i="101"/>
  <c r="T151" i="55"/>
  <c r="Q921" i="77"/>
  <c r="P923" i="77"/>
  <c r="T153" i="55" s="1"/>
  <c r="T82" i="48"/>
  <c r="U82" i="48" s="1"/>
  <c r="V82" i="48" s="1"/>
  <c r="W82" i="48" s="1"/>
  <c r="X82" i="48" s="1"/>
  <c r="Y82" i="48" s="1"/>
  <c r="Z82" i="48" s="1"/>
  <c r="K105" i="81"/>
  <c r="P264" i="44"/>
  <c r="O261" i="44"/>
  <c r="O41" i="44" s="1"/>
  <c r="O584" i="44" s="1"/>
  <c r="X619" i="76"/>
  <c r="X571" i="76"/>
  <c r="X552" i="76" s="1"/>
  <c r="P87" i="48"/>
  <c r="P74" i="48" s="1"/>
  <c r="P75" i="48" s="1"/>
  <c r="P90" i="48"/>
  <c r="P91" i="48" s="1"/>
  <c r="CO57" i="12"/>
  <c r="CK57" i="12"/>
  <c r="CO59" i="12"/>
  <c r="CK59" i="12"/>
  <c r="G34" i="89"/>
  <c r="K54" i="89" s="1"/>
  <c r="G7" i="89"/>
  <c r="G54" i="89"/>
  <c r="G51" i="89"/>
  <c r="G31" i="89"/>
  <c r="K51" i="89" s="1"/>
  <c r="G38" i="89"/>
  <c r="K58" i="89" s="1"/>
  <c r="G58" i="89"/>
  <c r="Q212" i="55"/>
  <c r="P213" i="55"/>
  <c r="K404" i="76"/>
  <c r="J405" i="76"/>
  <c r="K405" i="76" s="1"/>
  <c r="G791" i="44"/>
  <c r="G739" i="44" s="1"/>
  <c r="G809" i="44"/>
  <c r="H805" i="44"/>
  <c r="CM144" i="60"/>
  <c r="CM149" i="60"/>
  <c r="CM147" i="60"/>
  <c r="CQ138" i="60"/>
  <c r="CM138" i="60"/>
  <c r="CQ95" i="8"/>
  <c r="CM95" i="8"/>
  <c r="CQ97" i="8"/>
  <c r="CM97" i="8"/>
  <c r="P239" i="1"/>
  <c r="Q239" i="1" s="1"/>
  <c r="R380" i="1"/>
  <c r="S258" i="1"/>
  <c r="O484" i="76"/>
  <c r="N483" i="76"/>
  <c r="O260" i="1"/>
  <c r="O382" i="1" s="1"/>
  <c r="M504" i="76"/>
  <c r="L498" i="76"/>
  <c r="L481" i="76" s="1"/>
  <c r="M495" i="76"/>
  <c r="O241" i="1"/>
  <c r="P241" i="1" s="1"/>
  <c r="P391" i="1"/>
  <c r="Q269" i="1"/>
  <c r="R269" i="1" s="1"/>
  <c r="Q332" i="46"/>
  <c r="Z66" i="39" s="1"/>
  <c r="D1127" i="26"/>
  <c r="K196" i="83"/>
  <c r="K190" i="83"/>
  <c r="AI331" i="62"/>
  <c r="AM296" i="62"/>
  <c r="T288" i="46"/>
  <c r="AC64" i="39"/>
  <c r="P786" i="81"/>
  <c r="P324" i="81"/>
  <c r="P342" i="81"/>
  <c r="P829" i="81" s="1"/>
  <c r="S54" i="78"/>
  <c r="S68" i="78"/>
  <c r="S148" i="78"/>
  <c r="S150" i="78" s="1"/>
  <c r="S67" i="78"/>
  <c r="P421" i="46"/>
  <c r="N98" i="46"/>
  <c r="AC152" i="50"/>
  <c r="AC154" i="50" s="1"/>
  <c r="Z28" i="73"/>
  <c r="DH24" i="18"/>
  <c r="W25" i="18"/>
  <c r="DH25" i="18" s="1"/>
  <c r="AA48" i="73"/>
  <c r="AA22" i="73"/>
  <c r="X36" i="18"/>
  <c r="X12" i="18"/>
  <c r="V555" i="76"/>
  <c r="V622" i="76"/>
  <c r="Y38" i="68"/>
  <c r="P170" i="83"/>
  <c r="P172" i="83" s="1"/>
  <c r="P174" i="83" s="1"/>
  <c r="P168" i="83"/>
  <c r="P179" i="83" s="1"/>
  <c r="P180" i="83" s="1"/>
  <c r="P183" i="83" s="1"/>
  <c r="V1016" i="76"/>
  <c r="V216" i="76"/>
  <c r="W38" i="18"/>
  <c r="W47" i="18"/>
  <c r="DK163" i="5"/>
  <c r="R251" i="81"/>
  <c r="CV84" i="18"/>
  <c r="CU84" i="18"/>
  <c r="P649" i="46"/>
  <c r="P600" i="46"/>
  <c r="L188" i="83"/>
  <c r="L189" i="83" s="1"/>
  <c r="H122" i="98"/>
  <c r="T201" i="76"/>
  <c r="X621" i="76"/>
  <c r="X554" i="76"/>
  <c r="DK322" i="5"/>
  <c r="DK385" i="5" s="1"/>
  <c r="DK405" i="5"/>
  <c r="DK445" i="5" s="1"/>
  <c r="DD24" i="60"/>
  <c r="W25" i="60"/>
  <c r="DD25" i="60" s="1"/>
  <c r="AF228" i="62"/>
  <c r="AG233" i="62" s="1"/>
  <c r="AF528" i="62"/>
  <c r="AG534" i="62" s="1"/>
  <c r="AF230" i="62"/>
  <c r="AG235" i="62" s="1"/>
  <c r="AD798" i="62"/>
  <c r="AE799" i="62" s="1"/>
  <c r="AE800" i="62" s="1"/>
  <c r="AE194" i="62"/>
  <c r="AF229" i="62"/>
  <c r="AG234" i="62" s="1"/>
  <c r="AG954" i="62"/>
  <c r="AG959" i="62"/>
  <c r="AF407" i="62"/>
  <c r="AJ926" i="62"/>
  <c r="AJ536" i="62" s="1"/>
  <c r="AJ197" i="62"/>
  <c r="AD270" i="39"/>
  <c r="Z7" i="60"/>
  <c r="U188" i="81"/>
  <c r="U191" i="46"/>
  <c r="Z7" i="68"/>
  <c r="Z48" i="8"/>
  <c r="DL320" i="5"/>
  <c r="DL383" i="5" s="1"/>
  <c r="DL403" i="5"/>
  <c r="DL443" i="5" s="1"/>
  <c r="DL187" i="5"/>
  <c r="J124" i="87"/>
  <c r="Y48" i="60"/>
  <c r="Q142" i="53"/>
  <c r="Y45" i="60"/>
  <c r="R161" i="83"/>
  <c r="Q167" i="83"/>
  <c r="Q170" i="83" s="1"/>
  <c r="Q172" i="83" s="1"/>
  <c r="Q174" i="83" s="1"/>
  <c r="Q184" i="83" s="1"/>
  <c r="AH543" i="62"/>
  <c r="AH952" i="62"/>
  <c r="S46" i="61"/>
  <c r="S17" i="61"/>
  <c r="S40" i="61"/>
  <c r="S52" i="61"/>
  <c r="S47" i="61"/>
  <c r="O663" i="81"/>
  <c r="O678" i="81"/>
  <c r="O692" i="81" s="1"/>
  <c r="J36" i="1"/>
  <c r="J206" i="1"/>
  <c r="J207" i="1" s="1"/>
  <c r="J208" i="1"/>
  <c r="J209" i="1" s="1"/>
  <c r="J188" i="1"/>
  <c r="T470" i="77"/>
  <c r="T480" i="77" s="1"/>
  <c r="AG73" i="32"/>
  <c r="AL351" i="62"/>
  <c r="AL357" i="62"/>
  <c r="Z14" i="18"/>
  <c r="Y53" i="18"/>
  <c r="Y10" i="18"/>
  <c r="Y9" i="18" s="1"/>
  <c r="DM185" i="5"/>
  <c r="Y17" i="18"/>
  <c r="T269" i="46"/>
  <c r="Y48" i="18"/>
  <c r="AC285" i="40"/>
  <c r="P112" i="56"/>
  <c r="F97" i="64" s="1"/>
  <c r="U279" i="46"/>
  <c r="Z54" i="8"/>
  <c r="Z16" i="60"/>
  <c r="Z16" i="68"/>
  <c r="Z50" i="8"/>
  <c r="U276" i="81"/>
  <c r="AD275" i="39"/>
  <c r="Z17" i="8"/>
  <c r="Z51" i="8"/>
  <c r="BQ240" i="56"/>
  <c r="BQ238" i="56"/>
  <c r="BQ236" i="56"/>
  <c r="BQ239" i="56"/>
  <c r="BQ235" i="56"/>
  <c r="BQ237" i="56"/>
  <c r="Q259" i="1"/>
  <c r="S57" i="78"/>
  <c r="S17" i="78"/>
  <c r="S63" i="78"/>
  <c r="S50" i="78"/>
  <c r="S58" i="78"/>
  <c r="Z33" i="60"/>
  <c r="R141" i="53"/>
  <c r="Q266" i="81"/>
  <c r="Q310" i="81" s="1"/>
  <c r="AB290" i="40"/>
  <c r="R274" i="46"/>
  <c r="R426" i="46"/>
  <c r="AA221" i="39"/>
  <c r="AA226" i="39" s="1"/>
  <c r="W11" i="18"/>
  <c r="W35" i="18"/>
  <c r="DH9" i="18"/>
  <c r="CU93" i="18"/>
  <c r="X13" i="78"/>
  <c r="X49" i="78" s="1"/>
  <c r="X9" i="48"/>
  <c r="X25" i="48" s="1"/>
  <c r="Y40" i="10"/>
  <c r="Y12" i="10" s="1"/>
  <c r="S234" i="81"/>
  <c r="X13" i="61"/>
  <c r="X39" i="61" s="1"/>
  <c r="S264" i="55"/>
  <c r="G3299" i="26"/>
  <c r="R265" i="55"/>
  <c r="G3300" i="26" s="1"/>
  <c r="AI423" i="62"/>
  <c r="AM963" i="62"/>
  <c r="AM429" i="62" s="1"/>
  <c r="CY65" i="18"/>
  <c r="CY69" i="18" s="1"/>
  <c r="CY67" i="18"/>
  <c r="CY87" i="18"/>
  <c r="CY88" i="18" s="1"/>
  <c r="CY71" i="18"/>
  <c r="CY72" i="18" s="1"/>
  <c r="CY64" i="18"/>
  <c r="CY68" i="18" s="1"/>
  <c r="CY83" i="18"/>
  <c r="CY84" i="18" s="1"/>
  <c r="DJ486" i="5"/>
  <c r="DJ165" i="5"/>
  <c r="Y54" i="60"/>
  <c r="J128" i="87"/>
  <c r="Q147" i="53"/>
  <c r="Y42" i="60"/>
  <c r="Y50" i="60"/>
  <c r="Y17" i="60"/>
  <c r="Y51" i="60"/>
  <c r="T322" i="81"/>
  <c r="BP239" i="56"/>
  <c r="BP237" i="56"/>
  <c r="BP236" i="56"/>
  <c r="BP240" i="56"/>
  <c r="BP235" i="56"/>
  <c r="BP238" i="56"/>
  <c r="O206" i="83"/>
  <c r="O185" i="83"/>
  <c r="O186" i="83" s="1"/>
  <c r="AH341" i="62"/>
  <c r="AK346" i="62"/>
  <c r="AF550" i="62"/>
  <c r="AF923" i="62"/>
  <c r="AF354" i="62" s="1"/>
  <c r="AE904" i="62"/>
  <c r="AG983" i="62"/>
  <c r="AF931" i="62"/>
  <c r="AF292" i="62"/>
  <c r="AG293" i="62" s="1"/>
  <c r="AF406" i="62"/>
  <c r="CU68" i="18"/>
  <c r="BA80" i="54"/>
  <c r="BA115" i="54" s="1"/>
  <c r="O235" i="1"/>
  <c r="O357" i="1" s="1"/>
  <c r="R462" i="76"/>
  <c r="R928" i="76"/>
  <c r="R781" i="76"/>
  <c r="R831" i="76"/>
  <c r="R859" i="76" s="1"/>
  <c r="R1128" i="76"/>
  <c r="R1130" i="76" s="1"/>
  <c r="BE5" i="76"/>
  <c r="R984" i="76"/>
  <c r="R1070" i="76" s="1"/>
  <c r="R1072" i="76" s="1"/>
  <c r="R6" i="76"/>
  <c r="X21" i="68"/>
  <c r="X22" i="68" s="1"/>
  <c r="X20" i="68"/>
  <c r="AK417" i="62"/>
  <c r="AK277" i="62"/>
  <c r="AK869" i="62"/>
  <c r="AI424" i="62"/>
  <c r="AM964" i="62"/>
  <c r="AM430" i="62" s="1"/>
  <c r="AB45" i="73"/>
  <c r="AB5" i="73"/>
  <c r="AB18" i="73" s="1"/>
  <c r="AC40" i="73"/>
  <c r="AB47" i="73"/>
  <c r="S313" i="46"/>
  <c r="S317" i="46" s="1"/>
  <c r="AB67" i="39"/>
  <c r="S273" i="46"/>
  <c r="S480" i="77"/>
  <c r="S478" i="77" s="1"/>
  <c r="S246" i="77" s="1"/>
  <c r="S251" i="77" s="1"/>
  <c r="AB224" i="39"/>
  <c r="S289" i="46"/>
  <c r="Y47" i="68"/>
  <c r="Y35" i="68"/>
  <c r="Y19" i="68"/>
  <c r="Y43" i="68"/>
  <c r="Y44" i="68"/>
  <c r="U238" i="46"/>
  <c r="U235" i="81"/>
  <c r="U264" i="81" s="1"/>
  <c r="U308" i="81" s="1"/>
  <c r="BO238" i="56"/>
  <c r="BO235" i="56"/>
  <c r="BO236" i="56"/>
  <c r="BO240" i="56"/>
  <c r="BO237" i="56"/>
  <c r="BO239" i="56"/>
  <c r="DE64" i="18"/>
  <c r="DE68" i="18" s="1"/>
  <c r="T68" i="18"/>
  <c r="AH426" i="62"/>
  <c r="AL965" i="62"/>
  <c r="AE898" i="62"/>
  <c r="AF402" i="62"/>
  <c r="AF525" i="62"/>
  <c r="X24" i="60"/>
  <c r="X25" i="60" s="1"/>
  <c r="X311" i="60"/>
  <c r="X375" i="60" s="1"/>
  <c r="X377" i="60" s="1"/>
  <c r="X18" i="60"/>
  <c r="K95" i="76"/>
  <c r="K22" i="76"/>
  <c r="K945" i="76" s="1"/>
  <c r="X18" i="18"/>
  <c r="X24" i="18"/>
  <c r="X25" i="18" s="1"/>
  <c r="R789" i="46"/>
  <c r="R345" i="46"/>
  <c r="R832" i="46" s="1"/>
  <c r="R327" i="46"/>
  <c r="R331" i="46" s="1"/>
  <c r="AG976" i="62"/>
  <c r="AE900" i="62"/>
  <c r="AG337" i="62"/>
  <c r="AF522" i="62"/>
  <c r="AG216" i="62"/>
  <c r="AF538" i="62"/>
  <c r="AF403" i="62"/>
  <c r="AM279" i="62"/>
  <c r="AM432" i="62"/>
  <c r="M188" i="83"/>
  <c r="M189" i="83" s="1"/>
  <c r="Q421" i="46"/>
  <c r="CU97" i="49"/>
  <c r="CU69" i="18"/>
  <c r="H338" i="98"/>
  <c r="H342" i="98" s="1"/>
  <c r="W310" i="76"/>
  <c r="O666" i="46"/>
  <c r="O681" i="46"/>
  <c r="O695" i="46" s="1"/>
  <c r="Q583" i="46"/>
  <c r="V85" i="18"/>
  <c r="V71" i="18"/>
  <c r="V72" i="18" s="1"/>
  <c r="V67" i="18"/>
  <c r="V65" i="18"/>
  <c r="V89" i="18"/>
  <c r="Z292" i="40"/>
  <c r="Q580" i="81"/>
  <c r="DG63" i="18"/>
  <c r="DG67" i="18" s="1"/>
  <c r="N36" i="47"/>
  <c r="N55" i="47" s="1"/>
  <c r="S376" i="37" s="1"/>
  <c r="S378" i="37" s="1"/>
  <c r="S347" i="37" s="1"/>
  <c r="S366" i="37" s="1"/>
  <c r="N186" i="83"/>
  <c r="N188" i="83" s="1"/>
  <c r="S43" i="61"/>
  <c r="S77" i="61"/>
  <c r="S79" i="61" s="1"/>
  <c r="S56" i="61"/>
  <c r="S57" i="61"/>
  <c r="BR236" i="56"/>
  <c r="BR239" i="56"/>
  <c r="BR238" i="56"/>
  <c r="BR237" i="56"/>
  <c r="BR240" i="56"/>
  <c r="BR235" i="56"/>
  <c r="AL287" i="62"/>
  <c r="P673" i="86"/>
  <c r="S139" i="61"/>
  <c r="S140" i="61" s="1"/>
  <c r="W94" i="18"/>
  <c r="W95" i="18" s="1"/>
  <c r="W63" i="18"/>
  <c r="X9" i="18"/>
  <c r="AH295" i="62"/>
  <c r="P646" i="81"/>
  <c r="P597" i="81"/>
  <c r="R532" i="76"/>
  <c r="R533" i="76"/>
  <c r="R537" i="76"/>
  <c r="L94" i="76"/>
  <c r="L50" i="76"/>
  <c r="H323" i="98"/>
  <c r="L70" i="99"/>
  <c r="L72" i="99" s="1"/>
  <c r="S784" i="46"/>
  <c r="S322" i="46"/>
  <c r="S340" i="46"/>
  <c r="S827" i="46" s="1"/>
  <c r="Y247" i="8"/>
  <c r="Y311" i="8" s="1"/>
  <c r="Y313" i="8" s="1"/>
  <c r="Y24" i="8"/>
  <c r="Y25" i="8" s="1"/>
  <c r="Y18" i="8"/>
  <c r="X193" i="76"/>
  <c r="W1015" i="76"/>
  <c r="W194" i="76"/>
  <c r="AM313" i="62"/>
  <c r="AH425" i="62"/>
  <c r="AH941" i="62"/>
  <c r="AL986" i="62"/>
  <c r="AL431" i="62" s="1"/>
  <c r="CV88" i="18"/>
  <c r="CU88" i="18"/>
  <c r="U69" i="18"/>
  <c r="P357" i="81"/>
  <c r="P774" i="81" s="1"/>
  <c r="P360" i="46"/>
  <c r="P777" i="46" s="1"/>
  <c r="P801" i="46" s="1"/>
  <c r="P844" i="46" s="1"/>
  <c r="U104" i="18"/>
  <c r="Y291" i="40"/>
  <c r="U64" i="18"/>
  <c r="U103" i="18"/>
  <c r="DF65" i="18"/>
  <c r="DF69" i="18" s="1"/>
  <c r="R30" i="76"/>
  <c r="R7" i="76" s="1"/>
  <c r="L45" i="98"/>
  <c r="N45" i="99"/>
  <c r="M47" i="99"/>
  <c r="M331" i="98"/>
  <c r="M335" i="98" s="1"/>
  <c r="M95" i="98"/>
  <c r="M100" i="98"/>
  <c r="M110" i="98" s="1"/>
  <c r="M51" i="101"/>
  <c r="N49" i="101"/>
  <c r="O94" i="98"/>
  <c r="G73" i="87"/>
  <c r="Z39" i="43"/>
  <c r="W1125" i="76"/>
  <c r="W1120" i="76"/>
  <c r="W225" i="76"/>
  <c r="W181" i="76" s="1"/>
  <c r="W969" i="76" s="1"/>
  <c r="T27" i="78"/>
  <c r="K220" i="1"/>
  <c r="T21" i="61"/>
  <c r="K37" i="1"/>
  <c r="T46" i="78"/>
  <c r="T14" i="61"/>
  <c r="T46" i="61" s="1"/>
  <c r="T38" i="61"/>
  <c r="N77" i="75"/>
  <c r="O59" i="75"/>
  <c r="O55" i="75" s="1"/>
  <c r="N55" i="75"/>
  <c r="DB39" i="60"/>
  <c r="DB47" i="60"/>
  <c r="Q992" i="76"/>
  <c r="BD13" i="76"/>
  <c r="Q936" i="76"/>
  <c r="M16" i="1"/>
  <c r="N162" i="1"/>
  <c r="M153" i="1"/>
  <c r="M34" i="1" s="1"/>
  <c r="V8" i="61"/>
  <c r="M213" i="1"/>
  <c r="Z63" i="34"/>
  <c r="M151" i="1"/>
  <c r="N202" i="1"/>
  <c r="N203" i="1" s="1"/>
  <c r="N94" i="1" s="1"/>
  <c r="M152" i="1"/>
  <c r="V8" i="78"/>
  <c r="M95" i="1"/>
  <c r="M99" i="1" s="1"/>
  <c r="X293" i="76"/>
  <c r="X1006" i="76"/>
  <c r="X954" i="76"/>
  <c r="X247" i="76"/>
  <c r="W46" i="60"/>
  <c r="W36" i="60"/>
  <c r="DD10" i="60"/>
  <c r="DD37" i="60" s="1"/>
  <c r="P271" i="83"/>
  <c r="P275" i="83" s="1"/>
  <c r="P269" i="83"/>
  <c r="DB11" i="60"/>
  <c r="DB38" i="60" s="1"/>
  <c r="U37" i="60"/>
  <c r="W1121" i="76"/>
  <c r="W1124" i="76"/>
  <c r="DG32" i="78"/>
  <c r="DG33" i="78" s="1"/>
  <c r="DG53" i="78"/>
  <c r="DG18" i="78"/>
  <c r="K166" i="1"/>
  <c r="K21" i="1"/>
  <c r="O38" i="89"/>
  <c r="S58" i="89" s="1"/>
  <c r="O58" i="89"/>
  <c r="T48" i="61"/>
  <c r="T53" i="61"/>
  <c r="T41" i="61"/>
  <c r="T49" i="61"/>
  <c r="Q16" i="76"/>
  <c r="Q938" i="76"/>
  <c r="Q25" i="76"/>
  <c r="Q17" i="76"/>
  <c r="Q994" i="76"/>
  <c r="BD15" i="76"/>
  <c r="I22" i="47"/>
  <c r="L215" i="1"/>
  <c r="L218" i="1"/>
  <c r="L221" i="1"/>
  <c r="Y151" i="76"/>
  <c r="Y301" i="76" s="1"/>
  <c r="Z173" i="76"/>
  <c r="Y174" i="76"/>
  <c r="Y152" i="76" s="1"/>
  <c r="Y302" i="76" s="1"/>
  <c r="Z623" i="76"/>
  <c r="Z556" i="76"/>
  <c r="K160" i="1"/>
  <c r="Z273" i="39"/>
  <c r="Z274" i="39" s="1"/>
  <c r="V7" i="48"/>
  <c r="V23" i="48" s="1"/>
  <c r="DJ107" i="5"/>
  <c r="V11" i="68"/>
  <c r="V30" i="68" s="1"/>
  <c r="Q218" i="81"/>
  <c r="Q261" i="81" s="1"/>
  <c r="Q305" i="81" s="1"/>
  <c r="V11" i="60"/>
  <c r="V37" i="8"/>
  <c r="DC11" i="8"/>
  <c r="P255" i="1"/>
  <c r="Q595" i="76"/>
  <c r="Q560" i="76"/>
  <c r="X46" i="43"/>
  <c r="X225" i="43" s="1"/>
  <c r="X226" i="43"/>
  <c r="DC9" i="60"/>
  <c r="DC36" i="60" s="1"/>
  <c r="V35" i="60"/>
  <c r="N76" i="75"/>
  <c r="V47" i="60"/>
  <c r="V38" i="60"/>
  <c r="DC12" i="60"/>
  <c r="Q884" i="76"/>
  <c r="Q885" i="76" s="1"/>
  <c r="AD901" i="76" s="1"/>
  <c r="Q933" i="76"/>
  <c r="Q783" i="76"/>
  <c r="Q833" i="76"/>
  <c r="Q989" i="76"/>
  <c r="Q1079" i="76" s="1"/>
  <c r="Q1081" i="76" s="1"/>
  <c r="Q11" i="76"/>
  <c r="BD10" i="76"/>
  <c r="T36" i="61"/>
  <c r="O31" i="89"/>
  <c r="S51" i="89" s="1"/>
  <c r="O51" i="89"/>
  <c r="T59" i="78"/>
  <c r="T60" i="78"/>
  <c r="T64" i="78"/>
  <c r="T51" i="78"/>
  <c r="Z46" i="8"/>
  <c r="Z10" i="8" s="1"/>
  <c r="Y10" i="8"/>
  <c r="AE22" i="96"/>
  <c r="AE37" i="96"/>
  <c r="J22" i="76"/>
  <c r="J945" i="76" s="1"/>
  <c r="J95" i="76"/>
  <c r="J97" i="76" s="1"/>
  <c r="J706" i="76" s="1"/>
  <c r="U55" i="61"/>
  <c r="U34" i="61"/>
  <c r="N773" i="77"/>
  <c r="S98" i="56"/>
  <c r="K25" i="101"/>
  <c r="K9" i="101" s="1"/>
  <c r="G5558" i="26"/>
  <c r="W311" i="76"/>
  <c r="P148" i="1"/>
  <c r="P14" i="1"/>
  <c r="Q147" i="1"/>
  <c r="N174" i="98"/>
  <c r="S6065" i="26" s="1"/>
  <c r="O33" i="98"/>
  <c r="O174" i="98" s="1"/>
  <c r="T6065" i="26" s="1"/>
  <c r="X67" i="34"/>
  <c r="X70" i="34" s="1"/>
  <c r="X69" i="34" s="1"/>
  <c r="U738" i="30"/>
  <c r="U736" i="30" s="1"/>
  <c r="U737" i="30" s="1"/>
  <c r="U749" i="30" s="1"/>
  <c r="V739" i="30"/>
  <c r="U66" i="78"/>
  <c r="U44" i="78"/>
  <c r="W470" i="76"/>
  <c r="T61" i="78"/>
  <c r="T52" i="78"/>
  <c r="T65" i="78"/>
  <c r="T62" i="78"/>
  <c r="W35" i="8"/>
  <c r="DD9" i="8"/>
  <c r="W9" i="60"/>
  <c r="W9" i="68"/>
  <c r="W28" i="68" s="1"/>
  <c r="W11" i="8"/>
  <c r="W468" i="76"/>
  <c r="U23" i="75"/>
  <c r="U409" i="75" s="1"/>
  <c r="U443" i="75" s="1"/>
  <c r="O9" i="93"/>
  <c r="AH9" i="93" s="1"/>
  <c r="AH40" i="40"/>
  <c r="X968" i="76"/>
  <c r="Y180" i="76"/>
  <c r="V813" i="76"/>
  <c r="W802" i="76"/>
  <c r="O34" i="89"/>
  <c r="S54" i="89" s="1"/>
  <c r="O7" i="89"/>
  <c r="O54" i="89"/>
  <c r="U746" i="30"/>
  <c r="T905" i="30"/>
  <c r="L159" i="1"/>
  <c r="L19" i="1"/>
  <c r="Y64" i="34"/>
  <c r="L154" i="1"/>
  <c r="U16" i="61"/>
  <c r="U16" i="78"/>
  <c r="AE51" i="96"/>
  <c r="AD52" i="96"/>
  <c r="K155" i="1"/>
  <c r="K192" i="1"/>
  <c r="K20" i="1"/>
  <c r="BD44" i="30"/>
  <c r="AF37" i="96"/>
  <c r="AF22" i="96"/>
  <c r="T12" i="76"/>
  <c r="T435" i="76"/>
  <c r="T449" i="76"/>
  <c r="T448" i="76"/>
  <c r="T450" i="76"/>
  <c r="O81" i="98"/>
  <c r="CC317" i="56"/>
  <c r="S450" i="76"/>
  <c r="S12" i="76"/>
  <c r="S449" i="76"/>
  <c r="S448" i="76"/>
  <c r="S435" i="76"/>
  <c r="S446" i="76"/>
  <c r="O15" i="1"/>
  <c r="AB62" i="34"/>
  <c r="M56" i="75"/>
  <c r="M75" i="75"/>
  <c r="M139" i="75" s="1"/>
  <c r="L35" i="1"/>
  <c r="T447" i="76"/>
  <c r="U15" i="78"/>
  <c r="L158" i="1"/>
  <c r="L18" i="1"/>
  <c r="Y66" i="34"/>
  <c r="U15" i="61"/>
  <c r="P154" i="50"/>
  <c r="P1883" i="26" s="1"/>
  <c r="P1886" i="26" s="1"/>
  <c r="K35" i="1"/>
  <c r="W12" i="60"/>
  <c r="R246" i="81"/>
  <c r="W38" i="8"/>
  <c r="W12" i="68"/>
  <c r="DD12" i="8"/>
  <c r="P781" i="81"/>
  <c r="P337" i="81"/>
  <c r="P824" i="81" s="1"/>
  <c r="P319" i="81"/>
  <c r="X9" i="8"/>
  <c r="X10" i="60"/>
  <c r="X10" i="68"/>
  <c r="X36" i="8"/>
  <c r="X12" i="8"/>
  <c r="V40" i="68"/>
  <c r="V31" i="68"/>
  <c r="Q359" i="1"/>
  <c r="R237" i="1"/>
  <c r="R359" i="1" s="1"/>
  <c r="I581" i="26"/>
  <c r="I580" i="26" s="1"/>
  <c r="K429" i="1"/>
  <c r="T14" i="78"/>
  <c r="T48" i="78"/>
  <c r="G74" i="87"/>
  <c r="Z40" i="43"/>
  <c r="U418" i="79"/>
  <c r="U411" i="79"/>
  <c r="J2057" i="26"/>
  <c r="J2060" i="26" s="1"/>
  <c r="U419" i="79"/>
  <c r="U513" i="79"/>
  <c r="U514" i="79" s="1"/>
  <c r="Y35" i="34" s="1"/>
  <c r="Y238" i="34" s="1"/>
  <c r="Y26" i="34"/>
  <c r="BD14" i="76"/>
  <c r="Q993" i="76"/>
  <c r="Q937" i="76"/>
  <c r="Y65" i="34"/>
  <c r="U12" i="78"/>
  <c r="U12" i="61"/>
  <c r="L165" i="1"/>
  <c r="L17" i="1"/>
  <c r="U10" i="61"/>
  <c r="L157" i="1"/>
  <c r="U10" i="78"/>
  <c r="U113" i="61"/>
  <c r="L130" i="1"/>
  <c r="U226" i="78"/>
  <c r="U619" i="78" s="1"/>
  <c r="U620" i="78" s="1"/>
  <c r="U621" i="78" s="1"/>
  <c r="L103" i="1"/>
  <c r="L59" i="1" s="1"/>
  <c r="L411" i="1"/>
  <c r="L57" i="1"/>
  <c r="L11" i="1" s="1"/>
  <c r="Y38" i="43"/>
  <c r="F72" i="87"/>
  <c r="F75" i="87" s="1"/>
  <c r="F77" i="87" s="1"/>
  <c r="F79" i="87" s="1"/>
  <c r="U251" i="1"/>
  <c r="V251" i="1" s="1"/>
  <c r="V373" i="1" s="1"/>
  <c r="AC119" i="96"/>
  <c r="AC117" i="96"/>
  <c r="X1007" i="76"/>
  <c r="X955" i="76"/>
  <c r="X294" i="76"/>
  <c r="X311" i="76" s="1"/>
  <c r="T51" i="61"/>
  <c r="T54" i="61"/>
  <c r="T42" i="61"/>
  <c r="T50" i="61"/>
  <c r="W29" i="68"/>
  <c r="W39" i="68"/>
  <c r="I2062" i="26"/>
  <c r="T408" i="79"/>
  <c r="I2061" i="26" s="1"/>
  <c r="W2057" i="26" s="1"/>
  <c r="P3524" i="26"/>
  <c r="Q268" i="83"/>
  <c r="R252" i="83"/>
  <c r="R268" i="83" s="1"/>
  <c r="R271" i="83" s="1"/>
  <c r="R275" i="83" s="1"/>
  <c r="L2803" i="26"/>
  <c r="L2808" i="26" s="1"/>
  <c r="M2802" i="26"/>
  <c r="V4802" i="26"/>
  <c r="U4806" i="26"/>
  <c r="T4807" i="26"/>
  <c r="R4817" i="26"/>
  <c r="R4818" i="26" s="1"/>
  <c r="E19" i="66"/>
  <c r="C27" i="66" s="1"/>
  <c r="AJ54" i="66"/>
  <c r="AC43" i="34"/>
  <c r="AC136" i="34" s="1"/>
  <c r="Y258" i="79"/>
  <c r="J16" i="87"/>
  <c r="R32" i="30"/>
  <c r="R30" i="30"/>
  <c r="R7" i="30" s="1"/>
  <c r="R115" i="22"/>
  <c r="AB87" i="96"/>
  <c r="U506" i="77"/>
  <c r="L72" i="83"/>
  <c r="Y405" i="79" s="1"/>
  <c r="L54" i="83"/>
  <c r="S118" i="22"/>
  <c r="I30" i="93"/>
  <c r="I35" i="93"/>
  <c r="S94" i="56"/>
  <c r="S99" i="56"/>
  <c r="S104" i="56"/>
  <c r="V59" i="56"/>
  <c r="Z44" i="65"/>
  <c r="Z184" i="65"/>
  <c r="V68" i="56"/>
  <c r="R80" i="56"/>
  <c r="R109" i="56"/>
  <c r="R55" i="56"/>
  <c r="R82" i="56" s="1"/>
  <c r="R65" i="56"/>
  <c r="R72" i="56"/>
  <c r="R66" i="56"/>
  <c r="V170" i="65"/>
  <c r="R64" i="56"/>
  <c r="O58" i="101"/>
  <c r="K5557" i="26" s="1"/>
  <c r="K5556" i="26" s="1"/>
  <c r="N60" i="101"/>
  <c r="N59" i="101"/>
  <c r="J685" i="86"/>
  <c r="V454" i="79"/>
  <c r="DK94" i="78"/>
  <c r="DG94" i="78" s="1"/>
  <c r="G12" i="87"/>
  <c r="G15" i="87" s="1"/>
  <c r="G17" i="87" s="1"/>
  <c r="V254" i="79"/>
  <c r="Z40" i="34"/>
  <c r="V242" i="79"/>
  <c r="Q219" i="78"/>
  <c r="Q223" i="78"/>
  <c r="M831" i="77"/>
  <c r="K5097" i="26"/>
  <c r="R739" i="77"/>
  <c r="Q742" i="77"/>
  <c r="Q762" i="77" s="1"/>
  <c r="S28" i="89"/>
  <c r="W48" i="89" s="1"/>
  <c r="DL453" i="5"/>
  <c r="DL413" i="5"/>
  <c r="X19" i="79"/>
  <c r="X18" i="79" s="1"/>
  <c r="X60" i="79"/>
  <c r="X24" i="79"/>
  <c r="X17" i="79"/>
  <c r="X48" i="79"/>
  <c r="P75" i="53"/>
  <c r="P77" i="53" s="1"/>
  <c r="P91" i="53" s="1"/>
  <c r="Q96" i="61"/>
  <c r="Q94" i="61"/>
  <c r="Q98" i="61"/>
  <c r="T118" i="6"/>
  <c r="U118" i="6"/>
  <c r="S72" i="37"/>
  <c r="S397" i="37" s="1"/>
  <c r="S413" i="37" s="1"/>
  <c r="S418" i="37" s="1"/>
  <c r="R50" i="53"/>
  <c r="AD219" i="38"/>
  <c r="S63" i="37"/>
  <c r="S62" i="37"/>
  <c r="T409" i="75"/>
  <c r="T443" i="75" s="1"/>
  <c r="T24" i="75"/>
  <c r="T26" i="75"/>
  <c r="T27" i="75" s="1"/>
  <c r="N211" i="66"/>
  <c r="O209" i="66"/>
  <c r="P144" i="56"/>
  <c r="P145" i="56" s="1"/>
  <c r="P151" i="22"/>
  <c r="P153" i="22" s="1"/>
  <c r="U149" i="22"/>
  <c r="U127" i="22"/>
  <c r="Y38" i="65"/>
  <c r="Y41" i="65" s="1"/>
  <c r="K22" i="64"/>
  <c r="U175" i="22"/>
  <c r="U122" i="22"/>
  <c r="Y232" i="34"/>
  <c r="Z78" i="79"/>
  <c r="Z103" i="79"/>
  <c r="N1000" i="30"/>
  <c r="N944" i="30"/>
  <c r="DM623" i="5"/>
  <c r="DM643" i="5"/>
  <c r="DM294" i="5"/>
  <c r="T61" i="46"/>
  <c r="S763" i="46"/>
  <c r="S111" i="46"/>
  <c r="S133" i="22"/>
  <c r="Q77" i="56"/>
  <c r="Q78" i="56" s="1"/>
  <c r="U171" i="65"/>
  <c r="U173" i="65" s="1"/>
  <c r="U43" i="65"/>
  <c r="U47" i="65" s="1"/>
  <c r="Q75" i="56"/>
  <c r="Q76" i="56" s="1"/>
  <c r="Q73" i="56"/>
  <c r="DM359" i="5"/>
  <c r="DM71" i="5"/>
  <c r="W5158" i="26"/>
  <c r="W5154" i="26"/>
  <c r="X5149" i="26"/>
  <c r="O765" i="77"/>
  <c r="N759" i="77"/>
  <c r="N280" i="77"/>
  <c r="N281" i="77" s="1"/>
  <c r="Y92" i="79"/>
  <c r="H58" i="93"/>
  <c r="H66" i="93"/>
  <c r="M503" i="81"/>
  <c r="M492" i="81"/>
  <c r="AC71" i="96"/>
  <c r="AC59" i="96"/>
  <c r="AC61" i="96"/>
  <c r="AC63" i="96"/>
  <c r="AC84" i="96" s="1"/>
  <c r="AC86" i="96" s="1"/>
  <c r="AC69" i="96"/>
  <c r="M21" i="101"/>
  <c r="M69" i="101"/>
  <c r="L22" i="101"/>
  <c r="L23" i="101" s="1"/>
  <c r="D67" i="83"/>
  <c r="D55" i="83"/>
  <c r="D56" i="83" s="1"/>
  <c r="I205" i="83"/>
  <c r="DL350" i="5"/>
  <c r="DL23" i="5"/>
  <c r="AB61" i="40"/>
  <c r="AB217" i="40"/>
  <c r="W5166" i="26"/>
  <c r="W5167" i="26"/>
  <c r="W5168" i="26" s="1"/>
  <c r="O1344" i="26"/>
  <c r="T101" i="56"/>
  <c r="T91" i="56"/>
  <c r="Y21" i="79"/>
  <c r="Y22" i="79"/>
  <c r="Y23" i="79"/>
  <c r="Q74" i="53"/>
  <c r="Y63" i="79"/>
  <c r="Y132" i="79"/>
  <c r="Y182" i="79" s="1"/>
  <c r="DM80" i="5"/>
  <c r="Y554" i="79"/>
  <c r="Y588" i="79" s="1"/>
  <c r="Y65" i="79"/>
  <c r="J27" i="93"/>
  <c r="P214" i="50"/>
  <c r="AA73" i="96"/>
  <c r="AP92" i="53"/>
  <c r="AP94" i="53" s="1"/>
  <c r="AP86" i="53"/>
  <c r="AQ84" i="53"/>
  <c r="AA35" i="93"/>
  <c r="G4900" i="26"/>
  <c r="I4601" i="26"/>
  <c r="I4641" i="26" s="1"/>
  <c r="I4756" i="26" s="1"/>
  <c r="I4757" i="26" s="1"/>
  <c r="E5375" i="26"/>
  <c r="H38" i="93"/>
  <c r="E5702" i="26" s="1"/>
  <c r="O816" i="77"/>
  <c r="O294" i="77"/>
  <c r="X5171" i="26"/>
  <c r="X5164" i="26"/>
  <c r="X5165" i="26" s="1"/>
  <c r="P2794" i="26"/>
  <c r="O2799" i="26"/>
  <c r="Y91" i="34"/>
  <c r="Y95" i="34"/>
  <c r="Y92" i="34"/>
  <c r="Y93" i="34"/>
  <c r="S1022" i="30"/>
  <c r="S963" i="30"/>
  <c r="Z77" i="79"/>
  <c r="Z102" i="79"/>
  <c r="Z133" i="79"/>
  <c r="H107" i="93"/>
  <c r="E5720" i="26" s="1"/>
  <c r="P363" i="37"/>
  <c r="S124" i="30"/>
  <c r="O24" i="99"/>
  <c r="W355" i="30"/>
  <c r="O896" i="77"/>
  <c r="Z4858" i="26"/>
  <c r="T4858" i="26"/>
  <c r="DM496" i="5"/>
  <c r="DM204" i="5"/>
  <c r="M307" i="77"/>
  <c r="M315" i="77" s="1"/>
  <c r="CI835" i="62"/>
  <c r="CI843" i="62" s="1"/>
  <c r="M324" i="77"/>
  <c r="M325" i="77" s="1"/>
  <c r="H281" i="86"/>
  <c r="M296" i="77"/>
  <c r="M282" i="77"/>
  <c r="AA44" i="32"/>
  <c r="AA137" i="32" s="1"/>
  <c r="G30" i="92"/>
  <c r="G31" i="92" s="1"/>
  <c r="G34" i="92" s="1"/>
  <c r="G36" i="92" s="1"/>
  <c r="H275" i="86"/>
  <c r="H277" i="86" s="1"/>
  <c r="CI58" i="62"/>
  <c r="M349" i="37"/>
  <c r="G3872" i="26"/>
  <c r="S26" i="89"/>
  <c r="W46" i="89" s="1"/>
  <c r="V972" i="30"/>
  <c r="I79" i="99"/>
  <c r="I27" i="99"/>
  <c r="I132" i="98" s="1"/>
  <c r="I92" i="99"/>
  <c r="I94" i="99" s="1"/>
  <c r="I96" i="99" s="1"/>
  <c r="I10" i="99"/>
  <c r="D9" i="95" s="1"/>
  <c r="Y77" i="79"/>
  <c r="Y102" i="79"/>
  <c r="Y133" i="79"/>
  <c r="Y160" i="79" s="1"/>
  <c r="O763" i="77"/>
  <c r="O786" i="77" s="1"/>
  <c r="O788" i="77" s="1"/>
  <c r="O790" i="77" s="1"/>
  <c r="O777" i="77"/>
  <c r="O778" i="77" s="1"/>
  <c r="O279" i="77"/>
  <c r="O4375" i="26"/>
  <c r="E4374" i="26"/>
  <c r="O4374" i="26" s="1"/>
  <c r="F86" i="93"/>
  <c r="U481" i="77"/>
  <c r="V149" i="79"/>
  <c r="DK17" i="78"/>
  <c r="V142" i="79"/>
  <c r="DK18" i="78" s="1"/>
  <c r="Q4893" i="26"/>
  <c r="E4894" i="26"/>
  <c r="Q4894" i="26" s="1"/>
  <c r="T5" i="84"/>
  <c r="R928" i="30"/>
  <c r="R1128" i="30"/>
  <c r="R1130" i="30" s="1"/>
  <c r="EH8" i="62"/>
  <c r="U5" i="85"/>
  <c r="BE5" i="30"/>
  <c r="R781" i="30"/>
  <c r="R984" i="30"/>
  <c r="R1070" i="30" s="1"/>
  <c r="R1072" i="30" s="1"/>
  <c r="R831" i="30"/>
  <c r="R859" i="30" s="1"/>
  <c r="R6" i="30"/>
  <c r="R462" i="30"/>
  <c r="Z57" i="73"/>
  <c r="Z74" i="73"/>
  <c r="J385" i="26"/>
  <c r="U339" i="79"/>
  <c r="O2059" i="26"/>
  <c r="M37" i="83"/>
  <c r="X180" i="79"/>
  <c r="X159" i="79"/>
  <c r="AB220" i="34"/>
  <c r="I5" i="87"/>
  <c r="W31" i="56"/>
  <c r="M81" i="64"/>
  <c r="H94" i="93"/>
  <c r="AB25" i="40"/>
  <c r="E5371" i="26"/>
  <c r="H31" i="93"/>
  <c r="F1502" i="26"/>
  <c r="DL502" i="5"/>
  <c r="DL211" i="5"/>
  <c r="R133" i="22"/>
  <c r="E378" i="50"/>
  <c r="D378" i="50"/>
  <c r="AD135" i="40"/>
  <c r="P536" i="50"/>
  <c r="R193" i="53"/>
  <c r="L22" i="99"/>
  <c r="L23" i="99" s="1"/>
  <c r="DL522" i="5"/>
  <c r="DL256" i="5"/>
  <c r="DO635" i="5"/>
  <c r="V276" i="75"/>
  <c r="V340" i="75"/>
  <c r="V365" i="75"/>
  <c r="G5081" i="26"/>
  <c r="G5083" i="26"/>
  <c r="X182" i="79"/>
  <c r="O33" i="93"/>
  <c r="Q898" i="77"/>
  <c r="P895" i="77"/>
  <c r="U20" i="65"/>
  <c r="G450" i="26"/>
  <c r="G451" i="26" s="1"/>
  <c r="H129" i="63"/>
  <c r="G94" i="64"/>
  <c r="Q110" i="56"/>
  <c r="G95" i="64" s="1"/>
  <c r="I44" i="93"/>
  <c r="AB44" i="93" s="1"/>
  <c r="AB14" i="93"/>
  <c r="G1494" i="26"/>
  <c r="G1495" i="26" s="1"/>
  <c r="F4375" i="26"/>
  <c r="AC21" i="40"/>
  <c r="AC226" i="40" s="1"/>
  <c r="I23" i="93"/>
  <c r="G3834" i="26"/>
  <c r="G3875" i="26" s="1"/>
  <c r="Q115" i="22"/>
  <c r="H3828" i="26"/>
  <c r="I3814" i="26"/>
  <c r="I3815" i="26" s="1"/>
  <c r="Q127" i="77"/>
  <c r="Q147" i="77"/>
  <c r="Q134" i="22"/>
  <c r="Z223" i="34"/>
  <c r="Z226" i="34"/>
  <c r="AE48" i="96"/>
  <c r="AF46" i="96"/>
  <c r="AF48" i="96" s="1"/>
  <c r="AB72" i="73"/>
  <c r="AC65" i="73"/>
  <c r="AC70" i="73" s="1"/>
  <c r="AB66" i="73"/>
  <c r="N829" i="77"/>
  <c r="AB69" i="32" s="1"/>
  <c r="AB239" i="32" s="1"/>
  <c r="AB77" i="73"/>
  <c r="M475" i="46"/>
  <c r="M464" i="46"/>
  <c r="M517" i="46"/>
  <c r="M532" i="46" s="1"/>
  <c r="BC123" i="54"/>
  <c r="AY123" i="54"/>
  <c r="AY98" i="54"/>
  <c r="AD152" i="96"/>
  <c r="L5096" i="26"/>
  <c r="H3815" i="26"/>
  <c r="Z42" i="79"/>
  <c r="Z15" i="79" s="1"/>
  <c r="Q163" i="1"/>
  <c r="Q204" i="1" s="1"/>
  <c r="X87" i="22"/>
  <c r="Q152" i="22"/>
  <c r="G27" i="64"/>
  <c r="L385" i="55"/>
  <c r="H367" i="50"/>
  <c r="V33" i="40"/>
  <c r="K391" i="66"/>
  <c r="J257" i="53"/>
  <c r="H365" i="50"/>
  <c r="U97" i="22"/>
  <c r="N43" i="64"/>
  <c r="Y9" i="24"/>
  <c r="X9" i="56"/>
  <c r="R118" i="22"/>
  <c r="AF66" i="96"/>
  <c r="AF154" i="96"/>
  <c r="AF155" i="96" s="1"/>
  <c r="AD42" i="40"/>
  <c r="AD44" i="40" s="1"/>
  <c r="AD47" i="40" s="1"/>
  <c r="AC11" i="93"/>
  <c r="I4858" i="26"/>
  <c r="G4373" i="26"/>
  <c r="Q4373" i="26" s="1"/>
  <c r="J14" i="93"/>
  <c r="L44" i="98"/>
  <c r="J28" i="99"/>
  <c r="J9" i="99"/>
  <c r="J48" i="93" s="1"/>
  <c r="AC48" i="93" s="1"/>
  <c r="DN293" i="5"/>
  <c r="Z110" i="79"/>
  <c r="Z124" i="79"/>
  <c r="Z146" i="79"/>
  <c r="Z243" i="79" s="1"/>
  <c r="L137" i="93"/>
  <c r="BC149" i="36"/>
  <c r="AE117" i="37"/>
  <c r="M447" i="37"/>
  <c r="M119" i="37"/>
  <c r="U276" i="75"/>
  <c r="U340" i="75"/>
  <c r="U365" i="75"/>
  <c r="CK57" i="51"/>
  <c r="CK68" i="51"/>
  <c r="CK288" i="51"/>
  <c r="P61" i="53"/>
  <c r="Q537" i="37"/>
  <c r="R95" i="55"/>
  <c r="Q618" i="37"/>
  <c r="J2097" i="26"/>
  <c r="H2110" i="26" s="1"/>
  <c r="M648" i="26"/>
  <c r="Q82" i="66"/>
  <c r="AB26" i="38"/>
  <c r="O103" i="55"/>
  <c r="N104" i="55"/>
  <c r="W247" i="30"/>
  <c r="W245" i="30"/>
  <c r="X242" i="30"/>
  <c r="X243" i="30" s="1"/>
  <c r="X259" i="30" s="1"/>
  <c r="X239" i="30"/>
  <c r="X258" i="30" s="1"/>
  <c r="W154" i="30"/>
  <c r="DM516" i="5"/>
  <c r="DM249" i="5"/>
  <c r="K11" i="93"/>
  <c r="AD11" i="93" s="1"/>
  <c r="AB60" i="96"/>
  <c r="AB127" i="96" s="1"/>
  <c r="AB129" i="96" s="1"/>
  <c r="J5071" i="26" s="1"/>
  <c r="J5072" i="26" s="1"/>
  <c r="W350" i="76"/>
  <c r="W239" i="79"/>
  <c r="AA306" i="39"/>
  <c r="W52" i="22"/>
  <c r="AA209" i="65"/>
  <c r="M13" i="64"/>
  <c r="X15" i="22"/>
  <c r="X66" i="22" s="1"/>
  <c r="X68" i="22" s="1"/>
  <c r="W13" i="56"/>
  <c r="W58" i="56" s="1"/>
  <c r="R421" i="37"/>
  <c r="R448" i="37"/>
  <c r="R430" i="37"/>
  <c r="R422" i="37"/>
  <c r="J53" i="87"/>
  <c r="R140" i="37"/>
  <c r="R11" i="37" s="1"/>
  <c r="H5078" i="26"/>
  <c r="H5080" i="26"/>
  <c r="X621" i="30"/>
  <c r="X554" i="30"/>
  <c r="DM346" i="5"/>
  <c r="DM22" i="5"/>
  <c r="DN198" i="5"/>
  <c r="DN243" i="5"/>
  <c r="DN353" i="5"/>
  <c r="DN64" i="5"/>
  <c r="AD58" i="96"/>
  <c r="AD49" i="96"/>
  <c r="AA79" i="73"/>
  <c r="AA78" i="73"/>
  <c r="CM61" i="14"/>
  <c r="CM59" i="14"/>
  <c r="J3813" i="26"/>
  <c r="Y228" i="79"/>
  <c r="Y229" i="79" s="1"/>
  <c r="L5074" i="26"/>
  <c r="T903" i="77"/>
  <c r="AA171" i="96"/>
  <c r="AA173" i="96" s="1"/>
  <c r="AA78" i="96"/>
  <c r="P572" i="50" s="1"/>
  <c r="N18" i="93"/>
  <c r="AG18" i="93" s="1"/>
  <c r="AE67" i="96"/>
  <c r="AE131" i="96" s="1"/>
  <c r="AE133" i="96" s="1"/>
  <c r="BE14" i="76"/>
  <c r="R993" i="76"/>
  <c r="R937" i="76"/>
  <c r="DO601" i="5"/>
  <c r="DN601" i="5"/>
  <c r="DN581" i="5"/>
  <c r="M54" i="98"/>
  <c r="M66" i="99"/>
  <c r="M21" i="99"/>
  <c r="I23" i="47"/>
  <c r="V957" i="30"/>
  <c r="V1009" i="30"/>
  <c r="DO561" i="5"/>
  <c r="DN561" i="5"/>
  <c r="DN541" i="5"/>
  <c r="DN315" i="5"/>
  <c r="DN378" i="5" s="1"/>
  <c r="AB72" i="96"/>
  <c r="AB135" i="96"/>
  <c r="AB137" i="96" s="1"/>
  <c r="AB91" i="96"/>
  <c r="AB93" i="96" s="1"/>
  <c r="AB94" i="96" s="1"/>
  <c r="AB74" i="96"/>
  <c r="AB77" i="96"/>
  <c r="R884" i="76"/>
  <c r="BE10" i="76"/>
  <c r="R833" i="76"/>
  <c r="R783" i="76"/>
  <c r="R933" i="76"/>
  <c r="R1139" i="76"/>
  <c r="R1142" i="76" s="1"/>
  <c r="R989" i="76"/>
  <c r="R1079" i="76" s="1"/>
  <c r="R1081" i="76" s="1"/>
  <c r="R11" i="76"/>
  <c r="U142" i="22"/>
  <c r="U133" i="56"/>
  <c r="R619" i="77"/>
  <c r="AF31" i="32"/>
  <c r="AF111" i="32" s="1"/>
  <c r="R204" i="77"/>
  <c r="K89" i="64"/>
  <c r="U23" i="56"/>
  <c r="K90" i="64" s="1"/>
  <c r="Q323" i="79"/>
  <c r="Q324" i="79" s="1"/>
  <c r="Q319" i="79"/>
  <c r="P743" i="77"/>
  <c r="X139" i="79"/>
  <c r="L1337" i="26"/>
  <c r="X49" i="79"/>
  <c r="L1338" i="26"/>
  <c r="P79" i="53"/>
  <c r="P92" i="53" s="1"/>
  <c r="X56" i="79"/>
  <c r="L1343" i="26"/>
  <c r="X61" i="79"/>
  <c r="X66" i="79"/>
  <c r="T123" i="6"/>
  <c r="T124" i="6"/>
  <c r="U124" i="6"/>
  <c r="T338" i="30"/>
  <c r="T26" i="30"/>
  <c r="T345" i="30"/>
  <c r="T343" i="30"/>
  <c r="T340" i="30"/>
  <c r="T188" i="30"/>
  <c r="T973" i="30"/>
  <c r="T341" i="30"/>
  <c r="T339" i="30"/>
  <c r="T189" i="30"/>
  <c r="I224" i="47"/>
  <c r="T344" i="30"/>
  <c r="DL644" i="5"/>
  <c r="DL301" i="5"/>
  <c r="AA234" i="38"/>
  <c r="AA235" i="38" s="1"/>
  <c r="AA88" i="38"/>
  <c r="I32" i="101"/>
  <c r="H12" i="101"/>
  <c r="H91" i="101"/>
  <c r="AA44" i="93"/>
  <c r="R83" i="77"/>
  <c r="R511" i="77"/>
  <c r="W66" i="22"/>
  <c r="W68" i="22" s="1"/>
  <c r="U269" i="30"/>
  <c r="U266" i="30"/>
  <c r="K25" i="99"/>
  <c r="G5551" i="26" s="1"/>
  <c r="K133" i="98"/>
  <c r="K49" i="93"/>
  <c r="AD49" i="93" s="1"/>
  <c r="Y301" i="79"/>
  <c r="Y302" i="79" s="1"/>
  <c r="D1567" i="26"/>
  <c r="D1575" i="26"/>
  <c r="N851" i="77"/>
  <c r="N854" i="77"/>
  <c r="N830" i="77"/>
  <c r="AB71" i="73"/>
  <c r="F3872" i="26"/>
  <c r="M461" i="81"/>
  <c r="M472" i="81"/>
  <c r="M514" i="81"/>
  <c r="M529" i="81" s="1"/>
  <c r="U970" i="30"/>
  <c r="U185" i="30"/>
  <c r="U342" i="30" s="1"/>
  <c r="U253" i="30"/>
  <c r="L93" i="93"/>
  <c r="AE93" i="93" s="1"/>
  <c r="AF22" i="40"/>
  <c r="M34" i="95"/>
  <c r="L53" i="93"/>
  <c r="AE53" i="93" s="1"/>
  <c r="L22" i="93"/>
  <c r="M21" i="93"/>
  <c r="V194" i="75"/>
  <c r="G4989" i="26"/>
  <c r="G4990" i="26" s="1"/>
  <c r="E4377" i="26"/>
  <c r="O4377" i="26" s="1"/>
  <c r="Z269" i="79"/>
  <c r="W165" i="79"/>
  <c r="H6" i="87"/>
  <c r="AA221" i="34"/>
  <c r="W141" i="79"/>
  <c r="W177" i="79"/>
  <c r="DL14" i="78"/>
  <c r="W171" i="79"/>
  <c r="N120" i="93"/>
  <c r="AG120" i="93" s="1"/>
  <c r="AE156" i="96"/>
  <c r="AF150" i="96" s="1"/>
  <c r="J9" i="87"/>
  <c r="Y168" i="79"/>
  <c r="AC71" i="34"/>
  <c r="AC240" i="34"/>
  <c r="DE100" i="78"/>
  <c r="DE116" i="78"/>
  <c r="DE132" i="78"/>
  <c r="DE141" i="78" s="1"/>
  <c r="H36" i="99"/>
  <c r="H38" i="99" s="1"/>
  <c r="O365" i="37"/>
  <c r="N374" i="37"/>
  <c r="N117" i="37"/>
  <c r="N368" i="37"/>
  <c r="N370" i="37" s="1"/>
  <c r="Y105" i="79"/>
  <c r="DM158" i="5"/>
  <c r="DM481" i="5" s="1"/>
  <c r="N57" i="99"/>
  <c r="O55" i="99"/>
  <c r="T6072" i="26" s="1"/>
  <c r="N56" i="99"/>
  <c r="CL56" i="51"/>
  <c r="CL12" i="51"/>
  <c r="CM11" i="51"/>
  <c r="CL287" i="51"/>
  <c r="S115" i="22"/>
  <c r="M506" i="46"/>
  <c r="M495" i="46"/>
  <c r="Q231" i="53"/>
  <c r="O248" i="50"/>
  <c r="O584" i="50" s="1"/>
  <c r="V132" i="56"/>
  <c r="V137" i="22"/>
  <c r="V139" i="22" s="1"/>
  <c r="W350" i="30"/>
  <c r="V35" i="56"/>
  <c r="L85" i="64"/>
  <c r="V48" i="56"/>
  <c r="Z183" i="65"/>
  <c r="Z59" i="65"/>
  <c r="V47" i="56"/>
  <c r="DN339" i="5"/>
  <c r="DN18" i="5"/>
  <c r="DO339" i="5"/>
  <c r="AA56" i="73"/>
  <c r="AA67" i="73"/>
  <c r="F3834" i="26"/>
  <c r="F3875" i="26" s="1"/>
  <c r="F3830" i="26"/>
  <c r="G3830" i="26" s="1"/>
  <c r="R533" i="30"/>
  <c r="R537" i="30"/>
  <c r="R532" i="30"/>
  <c r="E1171" i="26"/>
  <c r="E1172" i="26"/>
  <c r="Q278" i="77"/>
  <c r="Q776" i="77"/>
  <c r="X140" i="79"/>
  <c r="X58" i="79"/>
  <c r="P78" i="53"/>
  <c r="X62" i="79"/>
  <c r="X50" i="79"/>
  <c r="DL220" i="5"/>
  <c r="W197" i="30"/>
  <c r="V1019" i="30"/>
  <c r="V219" i="30"/>
  <c r="V182" i="30" s="1"/>
  <c r="P294" i="77"/>
  <c r="P816" i="77"/>
  <c r="DL366" i="5"/>
  <c r="DL75" i="5"/>
  <c r="I5077" i="26"/>
  <c r="AA139" i="96"/>
  <c r="U339" i="75"/>
  <c r="U348" i="75" s="1"/>
  <c r="R263" i="1"/>
  <c r="R385" i="1" s="1"/>
  <c r="P762" i="77"/>
  <c r="K5075" i="26"/>
  <c r="Q123" i="61"/>
  <c r="Q132" i="61" s="1"/>
  <c r="Y5159" i="26"/>
  <c r="P117" i="22"/>
  <c r="F26" i="64" s="1"/>
  <c r="F25" i="64"/>
  <c r="P119" i="22"/>
  <c r="Z91" i="79"/>
  <c r="Z92" i="79" s="1"/>
  <c r="Z84" i="79"/>
  <c r="F3829" i="26"/>
  <c r="G3829" i="26" s="1"/>
  <c r="DF116" i="78"/>
  <c r="DF100" i="78"/>
  <c r="DF132" i="78"/>
  <c r="DF141" i="78" s="1"/>
  <c r="O118" i="55"/>
  <c r="J671" i="26"/>
  <c r="U464" i="79"/>
  <c r="U451" i="79"/>
  <c r="DJ223" i="78"/>
  <c r="DJ228" i="78" s="1"/>
  <c r="U526" i="79"/>
  <c r="U536" i="79" s="1"/>
  <c r="O944" i="30"/>
  <c r="O1000" i="30"/>
  <c r="Q434" i="37"/>
  <c r="Q435" i="37" s="1"/>
  <c r="N817" i="77"/>
  <c r="N818" i="77"/>
  <c r="T138" i="56"/>
  <c r="T134" i="56"/>
  <c r="N4505" i="26"/>
  <c r="N4506" i="26"/>
  <c r="N4507" i="26" s="1"/>
  <c r="U139" i="22"/>
  <c r="J95" i="101"/>
  <c r="J97" i="101" s="1"/>
  <c r="J99" i="101" s="1"/>
  <c r="J10" i="101"/>
  <c r="J82" i="101"/>
  <c r="J86" i="101" s="1"/>
  <c r="J27" i="101"/>
  <c r="T319" i="75"/>
  <c r="T4530" i="26"/>
  <c r="L184" i="98"/>
  <c r="K6016" i="26" s="1"/>
  <c r="K197" i="98"/>
  <c r="O198" i="98"/>
  <c r="N6021" i="26" s="1"/>
  <c r="N199" i="98"/>
  <c r="M53" i="98"/>
  <c r="L6008" i="26" s="1"/>
  <c r="M203" i="98"/>
  <c r="M207" i="98" s="1"/>
  <c r="L226" i="98" l="1"/>
  <c r="L229" i="98" s="1"/>
  <c r="M214" i="98"/>
  <c r="M217" i="98" s="1"/>
  <c r="R6066" i="26"/>
  <c r="R6067" i="26" s="1"/>
  <c r="T6075" i="26"/>
  <c r="J38" i="98"/>
  <c r="F5975" i="26" s="1"/>
  <c r="F5976" i="26" s="1"/>
  <c r="O6071" i="26"/>
  <c r="O6074" i="26" s="1"/>
  <c r="Y41" i="68"/>
  <c r="AF524" i="62"/>
  <c r="AF526" i="62" s="1"/>
  <c r="U160" i="30"/>
  <c r="U175" i="30" s="1"/>
  <c r="S461" i="30"/>
  <c r="T308" i="46"/>
  <c r="S5" i="30"/>
  <c r="S546" i="30"/>
  <c r="W46" i="22"/>
  <c r="X6" i="22"/>
  <c r="AB189" i="65" s="1"/>
  <c r="AA297" i="39"/>
  <c r="X98" i="48"/>
  <c r="W50" i="22"/>
  <c r="W24" i="22"/>
  <c r="M16" i="64" s="1"/>
  <c r="W46" i="24"/>
  <c r="W21" i="24"/>
  <c r="M50" i="64" s="1"/>
  <c r="M40" i="64"/>
  <c r="W42" i="24"/>
  <c r="W40" i="24"/>
  <c r="W23" i="24"/>
  <c r="M52" i="64" s="1"/>
  <c r="U73" i="12"/>
  <c r="T303" i="46"/>
  <c r="AC225" i="39"/>
  <c r="V125" i="68"/>
  <c r="W196" i="60"/>
  <c r="W126" i="68"/>
  <c r="P149" i="53"/>
  <c r="Y53" i="60"/>
  <c r="Y41" i="60"/>
  <c r="J127" i="87"/>
  <c r="Q148" i="53"/>
  <c r="Q161" i="53" s="1"/>
  <c r="Y49" i="60"/>
  <c r="W192" i="60"/>
  <c r="H136" i="87"/>
  <c r="W82" i="60"/>
  <c r="N8" i="47"/>
  <c r="N29" i="47" s="1"/>
  <c r="Z15" i="60"/>
  <c r="Z15" i="68"/>
  <c r="AD276" i="39"/>
  <c r="Z49" i="8"/>
  <c r="U293" i="46"/>
  <c r="U302" i="46" s="1"/>
  <c r="Z53" i="8"/>
  <c r="U290" i="81"/>
  <c r="W122" i="68"/>
  <c r="W75" i="68"/>
  <c r="V194" i="60"/>
  <c r="V198" i="60"/>
  <c r="V195" i="60"/>
  <c r="X127" i="68"/>
  <c r="X197" i="60"/>
  <c r="W123" i="68"/>
  <c r="W193" i="60"/>
  <c r="K172" i="47"/>
  <c r="K153" i="47" s="1"/>
  <c r="V128" i="68"/>
  <c r="V124" i="68"/>
  <c r="L114" i="47"/>
  <c r="X78" i="60"/>
  <c r="X71" i="68"/>
  <c r="L162" i="47"/>
  <c r="Y46" i="68"/>
  <c r="Y34" i="68"/>
  <c r="Y42" i="68"/>
  <c r="AD277" i="39"/>
  <c r="M95" i="47"/>
  <c r="M39" i="47"/>
  <c r="M58" i="47" s="1"/>
  <c r="M134" i="47" s="1"/>
  <c r="Z57" i="8"/>
  <c r="Y57" i="60"/>
  <c r="M6" i="64"/>
  <c r="AA189" i="65"/>
  <c r="W8" i="24"/>
  <c r="R32" i="76"/>
  <c r="R547" i="76"/>
  <c r="R536" i="76" s="1"/>
  <c r="Z79" i="8"/>
  <c r="Z53" i="48" s="1"/>
  <c r="Y53" i="48"/>
  <c r="Y57" i="48" s="1"/>
  <c r="K928" i="81"/>
  <c r="K104" i="81"/>
  <c r="K109" i="81" s="1"/>
  <c r="K130" i="81" s="1"/>
  <c r="K52" i="81" s="1"/>
  <c r="K139" i="81" s="1"/>
  <c r="K80" i="81"/>
  <c r="T175" i="22"/>
  <c r="AG118" i="93"/>
  <c r="S346" i="30"/>
  <c r="S326" i="30" s="1"/>
  <c r="S325" i="30" s="1"/>
  <c r="S27" i="30" s="1"/>
  <c r="Y199" i="65"/>
  <c r="T200" i="30"/>
  <c r="T962" i="30" s="1"/>
  <c r="AA164" i="65"/>
  <c r="H393" i="26"/>
  <c r="H395" i="26"/>
  <c r="V628" i="30"/>
  <c r="V561" i="30"/>
  <c r="M82" i="64"/>
  <c r="W32" i="56"/>
  <c r="C418" i="55"/>
  <c r="N460" i="55" s="1"/>
  <c r="M120" i="55"/>
  <c r="T162" i="30"/>
  <c r="T961" i="30" s="1"/>
  <c r="AG200" i="62"/>
  <c r="AA54" i="65"/>
  <c r="T58" i="22"/>
  <c r="F416" i="63" s="1"/>
  <c r="T63" i="22"/>
  <c r="W6" i="56"/>
  <c r="W46" i="56" s="1"/>
  <c r="BZ378" i="62"/>
  <c r="CA378" i="62" s="1"/>
  <c r="CA379" i="62" s="1"/>
  <c r="AH70" i="89" s="1"/>
  <c r="AH90" i="89" s="1"/>
  <c r="W47" i="24"/>
  <c r="W51" i="22"/>
  <c r="R1548" i="45"/>
  <c r="J282" i="98"/>
  <c r="J46" i="94" s="1"/>
  <c r="M46" i="89"/>
  <c r="R859" i="45"/>
  <c r="P358" i="46"/>
  <c r="P775" i="46" s="1"/>
  <c r="P799" i="46" s="1"/>
  <c r="P842" i="46" s="1"/>
  <c r="AA216" i="65"/>
  <c r="T169" i="30"/>
  <c r="Z219" i="65"/>
  <c r="V8" i="56"/>
  <c r="L42" i="64"/>
  <c r="V30" i="24"/>
  <c r="V148" i="30"/>
  <c r="V164" i="30" s="1"/>
  <c r="AB217" i="65"/>
  <c r="Y10" i="24"/>
  <c r="Y20" i="24" s="1"/>
  <c r="Y22" i="24" s="1"/>
  <c r="X7" i="24"/>
  <c r="N44" i="64"/>
  <c r="X32" i="24"/>
  <c r="X28" i="24" s="1"/>
  <c r="X6" i="24" s="1"/>
  <c r="W29" i="24"/>
  <c r="AA218" i="65"/>
  <c r="M41" i="64"/>
  <c r="T959" i="30"/>
  <c r="T1122" i="30" s="1"/>
  <c r="T1123" i="30" s="1"/>
  <c r="T1012" i="30"/>
  <c r="M864" i="77"/>
  <c r="M865" i="77" s="1"/>
  <c r="O118" i="93"/>
  <c r="K5803" i="26" s="1"/>
  <c r="K5810" i="26" s="1"/>
  <c r="T246" i="30"/>
  <c r="J237" i="98"/>
  <c r="M855" i="77"/>
  <c r="T962" i="76"/>
  <c r="Q610" i="78"/>
  <c r="Q611" i="78" s="1"/>
  <c r="N237" i="44"/>
  <c r="N31" i="44" s="1"/>
  <c r="R936" i="76"/>
  <c r="N767" i="77"/>
  <c r="V952" i="30"/>
  <c r="R992" i="76"/>
  <c r="J160" i="98"/>
  <c r="V1004" i="30"/>
  <c r="Q606" i="78"/>
  <c r="Q607" i="78" s="1"/>
  <c r="V150" i="30"/>
  <c r="V217" i="30" s="1"/>
  <c r="V179" i="30" s="1"/>
  <c r="V967" i="30" s="1"/>
  <c r="R425" i="76"/>
  <c r="V216" i="30"/>
  <c r="V299" i="30"/>
  <c r="V308" i="30" s="1"/>
  <c r="V465" i="30" s="1"/>
  <c r="V454" i="30" s="1"/>
  <c r="U108" i="22"/>
  <c r="Z949" i="76"/>
  <c r="Z1119" i="76" s="1"/>
  <c r="Z487" i="76"/>
  <c r="Z489" i="76" s="1"/>
  <c r="Z466" i="76"/>
  <c r="AA141" i="76"/>
  <c r="Z144" i="76"/>
  <c r="U83" i="22"/>
  <c r="R547" i="30"/>
  <c r="R536" i="30" s="1"/>
  <c r="R114" i="30" s="1"/>
  <c r="AG537" i="62"/>
  <c r="U313" i="30"/>
  <c r="U491" i="30" s="1"/>
  <c r="U493" i="30" s="1"/>
  <c r="V172" i="76"/>
  <c r="U114" i="22"/>
  <c r="K23" i="64" s="1"/>
  <c r="V170" i="24"/>
  <c r="V169" i="56" s="1"/>
  <c r="Z108" i="65" s="1"/>
  <c r="J341" i="98"/>
  <c r="O45" i="93"/>
  <c r="AH45" i="93" s="1"/>
  <c r="G4860" i="26"/>
  <c r="S4860" i="26" s="1"/>
  <c r="O17" i="93"/>
  <c r="AH17" i="93" s="1"/>
  <c r="V292" i="76"/>
  <c r="V309" i="76" s="1"/>
  <c r="V1005" i="76"/>
  <c r="V953" i="76"/>
  <c r="K37" i="98"/>
  <c r="H6108" i="26" s="1"/>
  <c r="H6110" i="26" s="1"/>
  <c r="I70" i="98"/>
  <c r="V86" i="22"/>
  <c r="Q169" i="78"/>
  <c r="U106" i="22"/>
  <c r="Q171" i="78"/>
  <c r="U86" i="56"/>
  <c r="U101" i="56" s="1"/>
  <c r="Q166" i="78"/>
  <c r="V217" i="76"/>
  <c r="V179" i="76" s="1"/>
  <c r="V967" i="76" s="1"/>
  <c r="T342" i="76"/>
  <c r="U959" i="30"/>
  <c r="U1122" i="30" s="1"/>
  <c r="U1123" i="30" s="1"/>
  <c r="T26" i="76"/>
  <c r="T461" i="76" s="1"/>
  <c r="O859" i="77"/>
  <c r="O861" i="77" s="1"/>
  <c r="U162" i="30"/>
  <c r="U961" i="30" s="1"/>
  <c r="U246" i="30"/>
  <c r="U200" i="30"/>
  <c r="U201" i="30" s="1"/>
  <c r="U169" i="30"/>
  <c r="U1012" i="30"/>
  <c r="U88" i="56"/>
  <c r="U93" i="56" s="1"/>
  <c r="AJ110" i="89"/>
  <c r="AF89" i="89"/>
  <c r="AJ109" i="89" s="1"/>
  <c r="U63" i="22"/>
  <c r="U58" i="22"/>
  <c r="Y304" i="39"/>
  <c r="Q126" i="61"/>
  <c r="Q127" i="61" s="1"/>
  <c r="H617" i="44"/>
  <c r="J69" i="98"/>
  <c r="J118" i="98"/>
  <c r="K118" i="98" s="1"/>
  <c r="L118" i="98" s="1"/>
  <c r="AU118" i="98"/>
  <c r="AT118" i="98"/>
  <c r="AA17" i="40"/>
  <c r="AA16" i="40"/>
  <c r="M44" i="91"/>
  <c r="H5471" i="26"/>
  <c r="AF34" i="93"/>
  <c r="M63" i="93"/>
  <c r="AF63" i="93" s="1"/>
  <c r="D24" i="91"/>
  <c r="AB24" i="91" s="1"/>
  <c r="AN1635" i="26"/>
  <c r="AN1638" i="26" s="1"/>
  <c r="E24" i="91"/>
  <c r="AC24" i="91" s="1"/>
  <c r="AF21" i="93"/>
  <c r="M152" i="93"/>
  <c r="M156" i="93" s="1"/>
  <c r="J5825" i="26"/>
  <c r="M5845" i="26" s="1"/>
  <c r="L5846" i="26"/>
  <c r="F5979" i="26"/>
  <c r="F5980" i="26" s="1"/>
  <c r="J126" i="98"/>
  <c r="J127" i="98" s="1"/>
  <c r="M220" i="98"/>
  <c r="M221" i="98" s="1"/>
  <c r="M224" i="98" s="1"/>
  <c r="M226" i="98" s="1"/>
  <c r="M229" i="98" s="1"/>
  <c r="U87" i="56"/>
  <c r="U92" i="56" s="1"/>
  <c r="U94" i="22"/>
  <c r="U109" i="22" s="1"/>
  <c r="AH980" i="62"/>
  <c r="Q705" i="30"/>
  <c r="R707" i="30" s="1"/>
  <c r="R37" i="30" s="1"/>
  <c r="R38" i="30" s="1"/>
  <c r="L43" i="98"/>
  <c r="L37" i="98" s="1"/>
  <c r="AH953" i="62"/>
  <c r="AH424" i="62" s="1"/>
  <c r="T122" i="22"/>
  <c r="J31" i="64" s="1"/>
  <c r="T345" i="76"/>
  <c r="T127" i="22"/>
  <c r="T128" i="22" s="1"/>
  <c r="T130" i="22" s="1"/>
  <c r="T340" i="76"/>
  <c r="T114" i="22"/>
  <c r="J23" i="64" s="1"/>
  <c r="T93" i="56"/>
  <c r="T189" i="76"/>
  <c r="X38" i="65"/>
  <c r="X41" i="65" s="1"/>
  <c r="R82" i="76"/>
  <c r="R548" i="76" s="1"/>
  <c r="R535" i="76" s="1"/>
  <c r="T343" i="76"/>
  <c r="T344" i="76"/>
  <c r="T149" i="22"/>
  <c r="J22" i="64"/>
  <c r="Q110" i="61"/>
  <c r="J105" i="66" s="1"/>
  <c r="J107" i="66" s="1"/>
  <c r="T339" i="76"/>
  <c r="S346" i="76"/>
  <c r="S326" i="76" s="1"/>
  <c r="S325" i="76" s="1"/>
  <c r="S27" i="76" s="1"/>
  <c r="S32" i="76" s="1"/>
  <c r="AG418" i="62"/>
  <c r="S124" i="76"/>
  <c r="S5" i="76"/>
  <c r="BF5" i="76" s="1"/>
  <c r="S546" i="76"/>
  <c r="S533" i="76" s="1"/>
  <c r="S349" i="76"/>
  <c r="O846" i="77"/>
  <c r="J455" i="26"/>
  <c r="J456" i="26" s="1"/>
  <c r="V227" i="39"/>
  <c r="V228" i="39" s="1"/>
  <c r="M887" i="46"/>
  <c r="M925" i="46" s="1"/>
  <c r="M927" i="46" s="1"/>
  <c r="M720" i="46"/>
  <c r="V22" i="39"/>
  <c r="M6" i="46"/>
  <c r="Q130" i="61"/>
  <c r="Q131" i="61" s="1"/>
  <c r="L136" i="93"/>
  <c r="L135" i="93"/>
  <c r="AE7" i="40"/>
  <c r="AE8" i="40" s="1"/>
  <c r="L134" i="93"/>
  <c r="AE5" i="40"/>
  <c r="J78" i="101"/>
  <c r="K76" i="101" s="1"/>
  <c r="K31" i="101" s="1"/>
  <c r="F5009" i="26"/>
  <c r="F5014" i="26" s="1"/>
  <c r="AV184" i="98"/>
  <c r="AV185" i="98" s="1"/>
  <c r="K6017" i="26"/>
  <c r="K6025" i="26" s="1"/>
  <c r="K5550" i="26"/>
  <c r="K5549" i="26" s="1"/>
  <c r="N6022" i="26"/>
  <c r="N6026" i="26" s="1"/>
  <c r="M44" i="98"/>
  <c r="L6009" i="26"/>
  <c r="N176" i="98"/>
  <c r="N213" i="98" s="1"/>
  <c r="K57" i="98"/>
  <c r="J6020" i="26"/>
  <c r="J6024" i="26" s="1"/>
  <c r="O26" i="93"/>
  <c r="AH33" i="93"/>
  <c r="K5784" i="26"/>
  <c r="N3" i="94"/>
  <c r="N5" i="94" s="1"/>
  <c r="J5983" i="26"/>
  <c r="J5984" i="26" s="1"/>
  <c r="AG34" i="93"/>
  <c r="J5785" i="26"/>
  <c r="J5787" i="26" s="1"/>
  <c r="J5816" i="26" s="1"/>
  <c r="O3" i="94"/>
  <c r="O5" i="94" s="1"/>
  <c r="K5983" i="26"/>
  <c r="K5984" i="26" s="1"/>
  <c r="G24" i="91"/>
  <c r="E5975" i="26"/>
  <c r="E5976" i="26" s="1"/>
  <c r="R441" i="44"/>
  <c r="S385" i="44"/>
  <c r="R387" i="44"/>
  <c r="R646" i="44"/>
  <c r="U4899" i="26"/>
  <c r="I4886" i="26"/>
  <c r="U4886" i="26" s="1"/>
  <c r="K126" i="98"/>
  <c r="G5979" i="26"/>
  <c r="G5980" i="26" s="1"/>
  <c r="K46" i="98"/>
  <c r="K58" i="98"/>
  <c r="E5694" i="26"/>
  <c r="I248" i="26"/>
  <c r="I260" i="26" s="1"/>
  <c r="J4321" i="26"/>
  <c r="J4333" i="26" s="1"/>
  <c r="AH422" i="62"/>
  <c r="AL968" i="62"/>
  <c r="AL428" i="62" s="1"/>
  <c r="AH312" i="62"/>
  <c r="AL314" i="62" s="1"/>
  <c r="Q875" i="77"/>
  <c r="Q840" i="77" s="1"/>
  <c r="I139" i="87"/>
  <c r="X84" i="60"/>
  <c r="AL356" i="62"/>
  <c r="AL350" i="62"/>
  <c r="Y73" i="68"/>
  <c r="Y77" i="68" s="1"/>
  <c r="Z80" i="8"/>
  <c r="Y54" i="48"/>
  <c r="Y58" i="48" s="1"/>
  <c r="Y80" i="60"/>
  <c r="AG957" i="62"/>
  <c r="AH975" i="62"/>
  <c r="AH541" i="62" s="1"/>
  <c r="AJ922" i="62"/>
  <c r="AF401" i="62"/>
  <c r="AG215" i="62"/>
  <c r="AE899" i="62"/>
  <c r="AG336" i="62"/>
  <c r="R54" i="53"/>
  <c r="R68" i="53" s="1"/>
  <c r="AH340" i="62"/>
  <c r="AK345" i="62"/>
  <c r="T83" i="22"/>
  <c r="T341" i="76"/>
  <c r="T188" i="76"/>
  <c r="T973" i="76"/>
  <c r="T109" i="22"/>
  <c r="Z197" i="65"/>
  <c r="V57" i="22"/>
  <c r="Z196" i="65" s="1"/>
  <c r="Q118" i="6"/>
  <c r="AO86" i="53"/>
  <c r="AO92" i="53"/>
  <c r="AO94" i="53" s="1"/>
  <c r="V91" i="22"/>
  <c r="V96" i="22" s="1"/>
  <c r="L17" i="64"/>
  <c r="N63" i="93"/>
  <c r="AG63" i="93" s="1"/>
  <c r="T345" i="79"/>
  <c r="T349" i="79" s="1"/>
  <c r="X33" i="34"/>
  <c r="V92" i="22"/>
  <c r="V97" i="22" s="1"/>
  <c r="N118" i="55"/>
  <c r="T451" i="79"/>
  <c r="J544" i="50" s="1"/>
  <c r="I671" i="26"/>
  <c r="T464" i="79"/>
  <c r="DI223" i="78"/>
  <c r="DI228" i="78" s="1"/>
  <c r="T526" i="79"/>
  <c r="T536" i="79" s="1"/>
  <c r="I392" i="26"/>
  <c r="I388" i="26"/>
  <c r="V82" i="22"/>
  <c r="O2783" i="26"/>
  <c r="P2783" i="26" s="1"/>
  <c r="P2780" i="26"/>
  <c r="X249" i="76"/>
  <c r="W252" i="76"/>
  <c r="O2797" i="26"/>
  <c r="P2797" i="26" s="1"/>
  <c r="P2792" i="26"/>
  <c r="X111" i="34"/>
  <c r="X116" i="34" s="1"/>
  <c r="X28" i="34"/>
  <c r="V93" i="22"/>
  <c r="V108" i="22" s="1"/>
  <c r="Y195" i="76"/>
  <c r="X1017" i="76"/>
  <c r="V184" i="76"/>
  <c r="V972" i="76" s="1"/>
  <c r="V267" i="76"/>
  <c r="V256" i="76"/>
  <c r="V265" i="76" s="1"/>
  <c r="V283" i="76"/>
  <c r="V284" i="76" s="1"/>
  <c r="V286" i="76" s="1"/>
  <c r="T89" i="56"/>
  <c r="T97" i="56" s="1"/>
  <c r="X232" i="34"/>
  <c r="X237" i="34"/>
  <c r="X93" i="34"/>
  <c r="X96" i="34"/>
  <c r="X92" i="34"/>
  <c r="X91" i="34"/>
  <c r="X95" i="34"/>
  <c r="X98" i="34"/>
  <c r="U266" i="76"/>
  <c r="U269" i="76"/>
  <c r="M48" i="99"/>
  <c r="X911" i="30"/>
  <c r="V869" i="30"/>
  <c r="V881" i="30" s="1"/>
  <c r="X799" i="30"/>
  <c r="W829" i="30"/>
  <c r="W869" i="30" s="1"/>
  <c r="W881" i="30" s="1"/>
  <c r="W810" i="30"/>
  <c r="AG977" i="62"/>
  <c r="AG980" i="62" s="1"/>
  <c r="AF920" i="62"/>
  <c r="AF955" i="62" s="1"/>
  <c r="AJ966" i="62" s="1"/>
  <c r="H405" i="1"/>
  <c r="H409" i="1" s="1"/>
  <c r="H412" i="1" s="1"/>
  <c r="G374" i="98"/>
  <c r="G376" i="98" s="1"/>
  <c r="G377" i="98" s="1"/>
  <c r="G5681" i="26"/>
  <c r="AC121" i="96"/>
  <c r="AV43" i="98"/>
  <c r="V164" i="76"/>
  <c r="DX74" i="96"/>
  <c r="DX72" i="96"/>
  <c r="F68" i="91" s="1"/>
  <c r="AD68" i="91" s="1"/>
  <c r="DX91" i="96"/>
  <c r="DX77" i="96"/>
  <c r="AQ169" i="98"/>
  <c r="AU169" i="98"/>
  <c r="AA94" i="93"/>
  <c r="U307" i="76"/>
  <c r="V171" i="76"/>
  <c r="V290" i="76"/>
  <c r="V159" i="76"/>
  <c r="V958" i="76" s="1"/>
  <c r="V298" i="76"/>
  <c r="V304" i="76" s="1"/>
  <c r="W149" i="76"/>
  <c r="W952" i="76" s="1"/>
  <c r="V167" i="76"/>
  <c r="U304" i="76"/>
  <c r="V1003" i="76"/>
  <c r="V155" i="76"/>
  <c r="V348" i="76" s="1"/>
  <c r="V28" i="76" s="1"/>
  <c r="V215" i="76"/>
  <c r="V178" i="76" s="1"/>
  <c r="V966" i="76" s="1"/>
  <c r="I680" i="86"/>
  <c r="I681" i="86" s="1"/>
  <c r="I762" i="86" s="1"/>
  <c r="O56" i="75"/>
  <c r="AD110" i="96"/>
  <c r="AD111" i="96"/>
  <c r="AD120" i="96" s="1"/>
  <c r="AE106" i="96"/>
  <c r="AE109" i="96" s="1"/>
  <c r="AE122" i="96"/>
  <c r="AF106" i="96"/>
  <c r="AF109" i="96" s="1"/>
  <c r="AF122" i="96"/>
  <c r="AE115" i="96"/>
  <c r="AF115" i="96"/>
  <c r="V26" i="22"/>
  <c r="L18" i="64" s="1"/>
  <c r="M106" i="66"/>
  <c r="V308" i="76"/>
  <c r="V465" i="76" s="1"/>
  <c r="V454" i="76" s="1"/>
  <c r="I131" i="98"/>
  <c r="I115" i="98"/>
  <c r="H137" i="98"/>
  <c r="I136" i="98"/>
  <c r="J136" i="98" s="1"/>
  <c r="K136" i="98" s="1"/>
  <c r="L136" i="98" s="1"/>
  <c r="M136" i="98" s="1"/>
  <c r="N136" i="98" s="1"/>
  <c r="O136" i="98" s="1"/>
  <c r="AE72" i="91"/>
  <c r="N1748" i="26"/>
  <c r="H1748" i="26" s="1"/>
  <c r="M175" i="73"/>
  <c r="M176" i="73" s="1"/>
  <c r="BC21" i="30"/>
  <c r="Y24" i="73"/>
  <c r="N526" i="37"/>
  <c r="N536" i="37" s="1"/>
  <c r="AA56" i="65"/>
  <c r="AL967" i="62"/>
  <c r="W33" i="56"/>
  <c r="V231" i="30"/>
  <c r="V971" i="30"/>
  <c r="AA168" i="65"/>
  <c r="M83" i="64"/>
  <c r="AD62" i="39"/>
  <c r="U275" i="77"/>
  <c r="U292" i="77" s="1"/>
  <c r="U843" i="46"/>
  <c r="T102" i="56"/>
  <c r="AF924" i="62"/>
  <c r="AF200" i="62" s="1"/>
  <c r="AK921" i="62"/>
  <c r="AK419" i="62" s="1"/>
  <c r="P1000" i="30"/>
  <c r="AG278" i="62"/>
  <c r="W1020" i="30"/>
  <c r="X198" i="30"/>
  <c r="W220" i="30"/>
  <c r="W183" i="30" s="1"/>
  <c r="AG527" i="62"/>
  <c r="AH533" i="62" s="1"/>
  <c r="U1011" i="76"/>
  <c r="X263" i="24"/>
  <c r="X170" i="24" s="1"/>
  <c r="Q629" i="44"/>
  <c r="R72" i="44"/>
  <c r="U160" i="76"/>
  <c r="U200" i="76" s="1"/>
  <c r="W1019" i="76"/>
  <c r="W219" i="76"/>
  <c r="W182" i="76" s="1"/>
  <c r="X197" i="76"/>
  <c r="D142" i="83"/>
  <c r="AF539" i="62"/>
  <c r="V970" i="76"/>
  <c r="V253" i="76"/>
  <c r="CI95" i="18"/>
  <c r="CW29" i="16"/>
  <c r="CX13" i="16"/>
  <c r="CS58" i="12"/>
  <c r="CS59" i="12" s="1"/>
  <c r="O135" i="44"/>
  <c r="O572" i="44" s="1"/>
  <c r="AA113" i="73"/>
  <c r="AB111" i="73"/>
  <c r="Z114" i="73"/>
  <c r="Z96" i="73"/>
  <c r="Z97" i="73" s="1"/>
  <c r="CT34" i="12"/>
  <c r="CT17" i="12"/>
  <c r="CT58" i="12" s="1"/>
  <c r="CT59" i="12" s="1"/>
  <c r="CT39" i="12"/>
  <c r="CU12" i="12"/>
  <c r="CT28" i="12"/>
  <c r="CV47" i="18"/>
  <c r="CW14" i="18"/>
  <c r="CV40" i="18"/>
  <c r="CV53" i="18"/>
  <c r="CV17" i="18"/>
  <c r="CU17" i="49"/>
  <c r="CY41" i="49"/>
  <c r="CU41" i="49"/>
  <c r="CU36" i="49"/>
  <c r="CV28" i="49"/>
  <c r="CU28" i="49"/>
  <c r="CS19" i="12"/>
  <c r="CS20" i="12" s="1"/>
  <c r="CS18" i="12"/>
  <c r="CU18" i="18"/>
  <c r="CU24" i="18"/>
  <c r="CU25" i="18" s="1"/>
  <c r="CU73" i="18"/>
  <c r="CU74" i="18" s="1"/>
  <c r="CV43" i="16"/>
  <c r="CV30" i="16"/>
  <c r="CW14" i="16"/>
  <c r="CV19" i="16"/>
  <c r="CV36" i="16"/>
  <c r="BR193" i="5"/>
  <c r="BR328" i="5" s="1"/>
  <c r="BR324" i="5"/>
  <c r="CU21" i="16"/>
  <c r="CU22" i="16" s="1"/>
  <c r="CU20" i="16"/>
  <c r="CU23" i="20"/>
  <c r="CU24" i="20" s="1"/>
  <c r="CU42" i="20"/>
  <c r="CV42" i="20"/>
  <c r="CV33" i="49" s="1"/>
  <c r="CU16" i="20"/>
  <c r="CW39" i="18"/>
  <c r="CX13" i="18"/>
  <c r="X233" i="40"/>
  <c r="X26" i="40"/>
  <c r="L125" i="63"/>
  <c r="X7" i="65"/>
  <c r="Q89" i="53"/>
  <c r="Z299" i="79"/>
  <c r="R89" i="53" s="1"/>
  <c r="Y257" i="24"/>
  <c r="B372" i="50"/>
  <c r="D260" i="53"/>
  <c r="F52" i="95"/>
  <c r="F53" i="95" s="1"/>
  <c r="E81" i="93"/>
  <c r="E84" i="93" s="1"/>
  <c r="E86" i="93" s="1"/>
  <c r="P179" i="1"/>
  <c r="O22" i="1"/>
  <c r="Y233" i="40"/>
  <c r="Y26" i="40"/>
  <c r="Z18" i="49"/>
  <c r="M509" i="50"/>
  <c r="AA219" i="40"/>
  <c r="M609" i="50"/>
  <c r="M643" i="50" s="1"/>
  <c r="DK470" i="5"/>
  <c r="DK430" i="5"/>
  <c r="AH958" i="62"/>
  <c r="AL985" i="62"/>
  <c r="AL451" i="62" s="1"/>
  <c r="AK347" i="62"/>
  <c r="AH342" i="62"/>
  <c r="W816" i="76"/>
  <c r="W900" i="76" s="1"/>
  <c r="X805" i="76"/>
  <c r="U680" i="46"/>
  <c r="U694" i="46" s="1"/>
  <c r="I5816" i="26"/>
  <c r="AE901" i="62"/>
  <c r="AE539" i="62" s="1"/>
  <c r="AF930" i="62"/>
  <c r="AG217" i="62"/>
  <c r="AG982" i="62"/>
  <c r="AF523" i="62"/>
  <c r="AF404" i="62"/>
  <c r="AG338" i="62"/>
  <c r="DO522" i="5"/>
  <c r="DO582" i="5"/>
  <c r="DO256" i="5"/>
  <c r="P234" i="1"/>
  <c r="Q234" i="1" s="1"/>
  <c r="R160" i="83"/>
  <c r="Q182" i="83"/>
  <c r="DM465" i="5"/>
  <c r="DM425" i="5"/>
  <c r="U250" i="81"/>
  <c r="U265" i="81" s="1"/>
  <c r="U309" i="81" s="1"/>
  <c r="Z26" i="14"/>
  <c r="Z10" i="49"/>
  <c r="Y57" i="18"/>
  <c r="Z21" i="18"/>
  <c r="Z78" i="18" s="1"/>
  <c r="Z80" i="18" s="1"/>
  <c r="Z81" i="18" s="1"/>
  <c r="Y58" i="18"/>
  <c r="AC293" i="40"/>
  <c r="S662" i="81"/>
  <c r="S677" i="81"/>
  <c r="S691" i="81" s="1"/>
  <c r="Y620" i="76"/>
  <c r="Y553" i="76"/>
  <c r="T341" i="81"/>
  <c r="T828" i="81" s="1"/>
  <c r="T840" i="81" s="1"/>
  <c r="T645" i="81"/>
  <c r="T323" i="81"/>
  <c r="Y36" i="49"/>
  <c r="Y26" i="49"/>
  <c r="AL358" i="62"/>
  <c r="AL352" i="62"/>
  <c r="Z38" i="49"/>
  <c r="Z40" i="49"/>
  <c r="Z24" i="49"/>
  <c r="Z44" i="49"/>
  <c r="K155" i="87"/>
  <c r="Q757" i="81"/>
  <c r="P73" i="81"/>
  <c r="DO509" i="5"/>
  <c r="DO215" i="5"/>
  <c r="DO549" i="5"/>
  <c r="AB6" i="89"/>
  <c r="AB46" i="89" s="1"/>
  <c r="AB8" i="89"/>
  <c r="AB48" i="89" s="1"/>
  <c r="AB47" i="89"/>
  <c r="P97" i="81"/>
  <c r="P35" i="81"/>
  <c r="DO422" i="5"/>
  <c r="DO442" i="5" s="1"/>
  <c r="DN92" i="5"/>
  <c r="DN462" i="5"/>
  <c r="DN422" i="5"/>
  <c r="DN442" i="5" s="1"/>
  <c r="AI940" i="62"/>
  <c r="AM969" i="62"/>
  <c r="DN382" i="5"/>
  <c r="N117" i="61"/>
  <c r="N727" i="81"/>
  <c r="S343" i="46"/>
  <c r="S830" i="46" s="1"/>
  <c r="G363" i="98"/>
  <c r="H762" i="86"/>
  <c r="H682" i="86"/>
  <c r="H684" i="86"/>
  <c r="Z559" i="76"/>
  <c r="Z626" i="76"/>
  <c r="K160" i="98"/>
  <c r="K348" i="98"/>
  <c r="G6031" i="26" s="1"/>
  <c r="K282" i="98"/>
  <c r="K46" i="94" s="1"/>
  <c r="AC218" i="39"/>
  <c r="R267" i="81"/>
  <c r="R311" i="81" s="1"/>
  <c r="R325" i="81" s="1"/>
  <c r="AC259" i="40"/>
  <c r="AC262" i="40"/>
  <c r="U235" i="46"/>
  <c r="U244" i="46" s="1"/>
  <c r="U245" i="46" s="1"/>
  <c r="U232" i="81"/>
  <c r="Z13" i="60"/>
  <c r="Z39" i="60" s="1"/>
  <c r="Z13" i="68"/>
  <c r="Z32" i="68" s="1"/>
  <c r="DN508" i="5"/>
  <c r="DN548" i="5"/>
  <c r="DN255" i="5"/>
  <c r="DN587" i="5"/>
  <c r="DN527" i="5"/>
  <c r="AG206" i="32"/>
  <c r="AG225" i="32"/>
  <c r="AG211" i="32"/>
  <c r="BD64" i="30"/>
  <c r="AB272" i="40"/>
  <c r="AB273" i="40" s="1"/>
  <c r="X27" i="16"/>
  <c r="S224" i="81"/>
  <c r="AI223" i="32"/>
  <c r="U670" i="77"/>
  <c r="U676" i="77" s="1"/>
  <c r="U1025" i="77"/>
  <c r="U1030" i="77" s="1"/>
  <c r="AI66" i="32"/>
  <c r="Y9" i="16"/>
  <c r="Y11" i="16" s="1"/>
  <c r="Y20" i="16"/>
  <c r="Y21" i="16"/>
  <c r="Y22" i="16" s="1"/>
  <c r="Q325" i="81"/>
  <c r="Q343" i="81"/>
  <c r="Q830" i="81" s="1"/>
  <c r="Q842" i="81" s="1"/>
  <c r="AG208" i="32"/>
  <c r="AG209" i="32"/>
  <c r="L572" i="46"/>
  <c r="L9" i="46" s="1"/>
  <c r="L893" i="46" s="1"/>
  <c r="M454" i="46"/>
  <c r="U141" i="39"/>
  <c r="L454" i="46"/>
  <c r="O672" i="81"/>
  <c r="O686" i="81" s="1"/>
  <c r="S387" i="37"/>
  <c r="S252" i="81"/>
  <c r="X28" i="16"/>
  <c r="T1025" i="77"/>
  <c r="T1030" i="77" s="1"/>
  <c r="T670" i="77"/>
  <c r="T676" i="77" s="1"/>
  <c r="AH223" i="32"/>
  <c r="T675" i="77"/>
  <c r="AH66" i="32"/>
  <c r="T672" i="77"/>
  <c r="CV56" i="12"/>
  <c r="CV57" i="12" s="1"/>
  <c r="CV38" i="12"/>
  <c r="CV36" i="12"/>
  <c r="CW24" i="12"/>
  <c r="CW42" i="12"/>
  <c r="CV42" i="12"/>
  <c r="CV43" i="12"/>
  <c r="CV24" i="12"/>
  <c r="T252" i="81"/>
  <c r="Y28" i="16"/>
  <c r="DN183" i="5"/>
  <c r="U270" i="46"/>
  <c r="U314" i="46" s="1"/>
  <c r="Z43" i="16"/>
  <c r="AD271" i="40"/>
  <c r="AD276" i="40" s="1"/>
  <c r="Z38" i="16"/>
  <c r="Z10" i="16"/>
  <c r="Z12" i="16" s="1"/>
  <c r="Z19" i="16"/>
  <c r="R578" i="44"/>
  <c r="S141" i="44"/>
  <c r="R286" i="44"/>
  <c r="S694" i="77"/>
  <c r="S982" i="77"/>
  <c r="S1014" i="77" s="1"/>
  <c r="P705" i="76"/>
  <c r="Q705" i="76" s="1"/>
  <c r="R707" i="76" s="1"/>
  <c r="R37" i="76" s="1"/>
  <c r="J75" i="99"/>
  <c r="K73" i="99" s="1"/>
  <c r="K31" i="99" s="1"/>
  <c r="W42" i="48"/>
  <c r="Y43" i="12"/>
  <c r="Y36" i="12"/>
  <c r="Y42" i="12"/>
  <c r="T209" i="46"/>
  <c r="T215" i="46" s="1"/>
  <c r="AC256" i="40"/>
  <c r="Y38" i="12"/>
  <c r="T206" i="81"/>
  <c r="T340" i="81" s="1"/>
  <c r="T827" i="81" s="1"/>
  <c r="T839" i="81" s="1"/>
  <c r="CE161" i="62"/>
  <c r="CE184" i="62"/>
  <c r="CF161" i="62"/>
  <c r="CE200" i="62"/>
  <c r="DN182" i="5"/>
  <c r="Z28" i="12"/>
  <c r="Z24" i="12" s="1"/>
  <c r="Z8" i="12" s="1"/>
  <c r="AD257" i="40"/>
  <c r="U267" i="46"/>
  <c r="U311" i="46" s="1"/>
  <c r="Z17" i="12"/>
  <c r="Z21" i="73"/>
  <c r="Z23" i="73" s="1"/>
  <c r="L804" i="77" s="1"/>
  <c r="AA164" i="73"/>
  <c r="Y18" i="12"/>
  <c r="Y19" i="12"/>
  <c r="Y20" i="12" s="1"/>
  <c r="AK105" i="37"/>
  <c r="DM528" i="5"/>
  <c r="DM588" i="5"/>
  <c r="AB247" i="39"/>
  <c r="S275" i="81"/>
  <c r="S285" i="81" s="1"/>
  <c r="X54" i="2"/>
  <c r="Y16" i="2"/>
  <c r="AD6" i="40"/>
  <c r="T325" i="46"/>
  <c r="T787" i="46"/>
  <c r="DM318" i="5"/>
  <c r="DM381" i="5" s="1"/>
  <c r="DM401" i="5"/>
  <c r="DM441" i="5" s="1"/>
  <c r="DM484" i="5"/>
  <c r="L569" i="81"/>
  <c r="L6" i="81" s="1"/>
  <c r="L890" i="81" s="1"/>
  <c r="L451" i="81"/>
  <c r="M451" i="81"/>
  <c r="L21" i="81"/>
  <c r="Q29" i="44"/>
  <c r="R231" i="44"/>
  <c r="Q133" i="44"/>
  <c r="Q570" i="44" s="1"/>
  <c r="R286" i="81"/>
  <c r="DM317" i="5"/>
  <c r="DM380" i="5" s="1"/>
  <c r="DM483" i="5"/>
  <c r="DM400" i="5"/>
  <c r="DM440" i="5" s="1"/>
  <c r="T790" i="46"/>
  <c r="T346" i="46"/>
  <c r="T833" i="46" s="1"/>
  <c r="T328" i="46"/>
  <c r="K42" i="87"/>
  <c r="K45" i="87" s="1"/>
  <c r="K47" i="87" s="1"/>
  <c r="U641" i="77"/>
  <c r="U675" i="77" s="1"/>
  <c r="U982" i="77" s="1"/>
  <c r="U1014" i="77" s="1"/>
  <c r="AH220" i="32"/>
  <c r="AH65" i="32"/>
  <c r="T1027" i="77"/>
  <c r="T1028" i="77" s="1"/>
  <c r="T648" i="77"/>
  <c r="AB220" i="39"/>
  <c r="S14" i="46"/>
  <c r="S898" i="46" s="1"/>
  <c r="S216" i="46"/>
  <c r="S420" i="46"/>
  <c r="S17" i="46"/>
  <c r="S901" i="46" s="1"/>
  <c r="Y7" i="74"/>
  <c r="Z4" i="74"/>
  <c r="Z7" i="74" s="1"/>
  <c r="Y6" i="74"/>
  <c r="Y30" i="65"/>
  <c r="DD57" i="16"/>
  <c r="CU52" i="16"/>
  <c r="V76" i="16"/>
  <c r="W62" i="16"/>
  <c r="U60" i="16"/>
  <c r="U61" i="16" s="1"/>
  <c r="U52" i="16"/>
  <c r="S87" i="16"/>
  <c r="S69" i="49" s="1"/>
  <c r="N358" i="81"/>
  <c r="N361" i="46"/>
  <c r="DD53" i="16"/>
  <c r="DD56" i="16" s="1"/>
  <c r="S54" i="16"/>
  <c r="S57" i="16"/>
  <c r="S88" i="16"/>
  <c r="S70" i="49" s="1"/>
  <c r="W277" i="40"/>
  <c r="E2101" i="26"/>
  <c r="T56" i="16"/>
  <c r="X278" i="40"/>
  <c r="T72" i="16"/>
  <c r="DE52" i="16"/>
  <c r="T73" i="16"/>
  <c r="O584" i="46"/>
  <c r="T53" i="16"/>
  <c r="O581" i="81"/>
  <c r="N601" i="46"/>
  <c r="N650" i="46"/>
  <c r="N647" i="81"/>
  <c r="N598" i="81"/>
  <c r="Y22" i="10"/>
  <c r="Y58" i="10" s="1"/>
  <c r="AB293" i="39"/>
  <c r="X13" i="48"/>
  <c r="X29" i="48" s="1"/>
  <c r="M70" i="91"/>
  <c r="AE70" i="91"/>
  <c r="U185" i="76"/>
  <c r="U340" i="76" s="1"/>
  <c r="N230" i="78"/>
  <c r="U202" i="76"/>
  <c r="U1023" i="76" s="1"/>
  <c r="P847" i="45"/>
  <c r="P850" i="45" s="1"/>
  <c r="E5712" i="26"/>
  <c r="E5711" i="26" s="1"/>
  <c r="F5207" i="26"/>
  <c r="F5208" i="26" s="1"/>
  <c r="J77" i="1"/>
  <c r="K131" i="1" s="1"/>
  <c r="K134" i="1" s="1"/>
  <c r="K44" i="1" s="1"/>
  <c r="K400" i="1" s="1"/>
  <c r="K410" i="1" s="1"/>
  <c r="L289" i="1"/>
  <c r="L312" i="1" s="1"/>
  <c r="L64" i="1" s="1"/>
  <c r="K248" i="1"/>
  <c r="K270" i="1" s="1"/>
  <c r="K80" i="1" s="1"/>
  <c r="T494" i="81"/>
  <c r="S26" i="81"/>
  <c r="S24" i="81" s="1"/>
  <c r="S93" i="81" s="1"/>
  <c r="S522" i="81"/>
  <c r="V224" i="56"/>
  <c r="Y194" i="30"/>
  <c r="Y1016" i="30" s="1"/>
  <c r="Z193" i="30"/>
  <c r="Y1015" i="30"/>
  <c r="N28" i="81"/>
  <c r="N95" i="81" s="1"/>
  <c r="U196" i="46"/>
  <c r="U200" i="46" s="1"/>
  <c r="AD219" i="39" s="1"/>
  <c r="Z51" i="18"/>
  <c r="U193" i="81"/>
  <c r="Z49" i="18"/>
  <c r="AD283" i="40"/>
  <c r="V157" i="22"/>
  <c r="V152" i="56" s="1"/>
  <c r="Z82" i="65" s="1"/>
  <c r="P238" i="1"/>
  <c r="Q238" i="1" s="1"/>
  <c r="AT87" i="33"/>
  <c r="T16" i="89" s="1"/>
  <c r="AU88" i="33"/>
  <c r="S36" i="89"/>
  <c r="S56" i="89"/>
  <c r="K401" i="1"/>
  <c r="K60" i="1"/>
  <c r="J111" i="47"/>
  <c r="J159" i="47"/>
  <c r="P267" i="1"/>
  <c r="O389" i="1"/>
  <c r="L74" i="47"/>
  <c r="K83" i="47"/>
  <c r="K92" i="47" s="1"/>
  <c r="Y813" i="30"/>
  <c r="Z802" i="30"/>
  <c r="T377" i="77"/>
  <c r="U352" i="77"/>
  <c r="U377" i="77" s="1"/>
  <c r="I169" i="47"/>
  <c r="I150" i="47" s="1"/>
  <c r="P24" i="63"/>
  <c r="G68" i="63"/>
  <c r="R24" i="63" s="1"/>
  <c r="CQ61" i="16"/>
  <c r="CM61" i="16"/>
  <c r="X92" i="73"/>
  <c r="W88" i="73"/>
  <c r="W98" i="73"/>
  <c r="P205" i="24"/>
  <c r="P201" i="56" s="1"/>
  <c r="P170" i="56"/>
  <c r="T109" i="65" s="1"/>
  <c r="U82" i="73"/>
  <c r="G833" i="77" s="1"/>
  <c r="U144" i="73"/>
  <c r="U146" i="73"/>
  <c r="U84" i="73"/>
  <c r="G832" i="77"/>
  <c r="V89" i="73"/>
  <c r="V81" i="73"/>
  <c r="P187" i="56"/>
  <c r="P204" i="24"/>
  <c r="N113" i="66"/>
  <c r="M115" i="66"/>
  <c r="X153" i="73"/>
  <c r="Y151" i="73"/>
  <c r="P176" i="24"/>
  <c r="P179" i="24" s="1"/>
  <c r="CQ63" i="16"/>
  <c r="CM63" i="16"/>
  <c r="T96" i="48"/>
  <c r="T95" i="48"/>
  <c r="Z196" i="76"/>
  <c r="Y1018" i="76"/>
  <c r="AD226" i="38"/>
  <c r="CU120" i="49"/>
  <c r="CU121" i="49" s="1"/>
  <c r="W20" i="56"/>
  <c r="M87" i="64" s="1"/>
  <c r="X223" i="22"/>
  <c r="X226" i="22" s="1"/>
  <c r="W274" i="22"/>
  <c r="W176" i="22" s="1"/>
  <c r="X270" i="22"/>
  <c r="X208" i="56"/>
  <c r="Y219" i="22"/>
  <c r="Y266" i="22" s="1"/>
  <c r="W211" i="56"/>
  <c r="W214" i="56" s="1"/>
  <c r="AA77" i="65" s="1"/>
  <c r="AA74" i="65"/>
  <c r="Y261" i="24"/>
  <c r="U309" i="76"/>
  <c r="K341" i="98"/>
  <c r="K237" i="98"/>
  <c r="F4914" i="26"/>
  <c r="F4915" i="26" s="1"/>
  <c r="R847" i="45"/>
  <c r="R850" i="45" s="1"/>
  <c r="U296" i="76"/>
  <c r="L27" i="95"/>
  <c r="L44" i="95" s="1"/>
  <c r="G2098" i="26"/>
  <c r="E2111" i="26" s="1"/>
  <c r="J679" i="86"/>
  <c r="AI219" i="32"/>
  <c r="AI63" i="32"/>
  <c r="U981" i="77"/>
  <c r="U1013" i="77" s="1"/>
  <c r="K635" i="86"/>
  <c r="K672" i="86" s="1"/>
  <c r="P388" i="1"/>
  <c r="Q266" i="1"/>
  <c r="Z53" i="65"/>
  <c r="Z169" i="65"/>
  <c r="F514" i="26"/>
  <c r="F526" i="26" s="1"/>
  <c r="T759" i="46"/>
  <c r="T37" i="46" s="1"/>
  <c r="T743" i="46"/>
  <c r="S75" i="46"/>
  <c r="S86" i="46" s="1"/>
  <c r="AB77" i="39" s="1"/>
  <c r="V21" i="56"/>
  <c r="L88" i="64" s="1"/>
  <c r="AB82" i="39"/>
  <c r="S137" i="46"/>
  <c r="K64" i="98"/>
  <c r="W625" i="76"/>
  <c r="W558" i="76"/>
  <c r="L236" i="98"/>
  <c r="AB225" i="65"/>
  <c r="Y65" i="24"/>
  <c r="W25" i="22"/>
  <c r="M17" i="64" s="1"/>
  <c r="W81" i="22"/>
  <c r="AA197" i="65" s="1"/>
  <c r="H52" i="95"/>
  <c r="H53" i="95" s="1"/>
  <c r="G68" i="93"/>
  <c r="X561" i="76"/>
  <c r="X628" i="76"/>
  <c r="Z161" i="30"/>
  <c r="Y960" i="30"/>
  <c r="J227" i="47"/>
  <c r="T56" i="48"/>
  <c r="J450" i="50" s="1"/>
  <c r="T55" i="48"/>
  <c r="J449" i="50" s="1"/>
  <c r="J494" i="50" s="1"/>
  <c r="J497" i="50" s="1"/>
  <c r="T48" i="48"/>
  <c r="T68" i="48" s="1"/>
  <c r="T66" i="48"/>
  <c r="U47" i="48"/>
  <c r="U55" i="48" s="1"/>
  <c r="K449" i="50" s="1"/>
  <c r="K494" i="50" s="1"/>
  <c r="K497" i="50" s="1"/>
  <c r="K498" i="50" s="1"/>
  <c r="K254" i="44"/>
  <c r="BF27" i="5"/>
  <c r="BE30" i="5"/>
  <c r="BE356" i="5" s="1"/>
  <c r="BD157" i="36"/>
  <c r="U727" i="46"/>
  <c r="U64" i="46" s="1"/>
  <c r="T64" i="46"/>
  <c r="Y224" i="22"/>
  <c r="X212" i="56"/>
  <c r="AB76" i="65" s="1"/>
  <c r="AF124" i="37"/>
  <c r="Q245" i="1"/>
  <c r="Q367" i="1" s="1"/>
  <c r="Y190" i="24"/>
  <c r="X186" i="56"/>
  <c r="AB11" i="65" s="1"/>
  <c r="Q243" i="1"/>
  <c r="R243" i="1" s="1"/>
  <c r="P365" i="1"/>
  <c r="X272" i="22"/>
  <c r="Y225" i="22"/>
  <c r="X213" i="56"/>
  <c r="AB75" i="65" s="1"/>
  <c r="V135" i="56"/>
  <c r="J163" i="47"/>
  <c r="V97" i="48" s="1"/>
  <c r="J115" i="47"/>
  <c r="V52" i="48"/>
  <c r="V93" i="48" s="1"/>
  <c r="S505" i="77"/>
  <c r="AG81" i="32" s="1"/>
  <c r="AG83" i="32" s="1"/>
  <c r="X11" i="56"/>
  <c r="X44" i="56" s="1"/>
  <c r="R349" i="46"/>
  <c r="R421" i="46" s="1"/>
  <c r="K276" i="44"/>
  <c r="L69" i="47"/>
  <c r="K87" i="47"/>
  <c r="K96" i="47" s="1"/>
  <c r="W52" i="48" s="1"/>
  <c r="W93" i="48" s="1"/>
  <c r="CG112" i="6"/>
  <c r="CF111" i="6"/>
  <c r="Z86" i="6"/>
  <c r="R638" i="44"/>
  <c r="S86" i="44"/>
  <c r="AC208" i="40"/>
  <c r="AA157" i="30"/>
  <c r="Z1010" i="30"/>
  <c r="U94" i="48"/>
  <c r="U96" i="48" s="1"/>
  <c r="I173" i="47"/>
  <c r="I154" i="47" s="1"/>
  <c r="U497" i="46"/>
  <c r="T29" i="46"/>
  <c r="T27" i="46" s="1"/>
  <c r="T96" i="46" s="1"/>
  <c r="T525" i="46"/>
  <c r="AC153" i="39" s="1"/>
  <c r="Q254" i="1"/>
  <c r="Q376" i="1" s="1"/>
  <c r="X38" i="48"/>
  <c r="X27" i="48"/>
  <c r="V269" i="30"/>
  <c r="Y54" i="10"/>
  <c r="Y11" i="48"/>
  <c r="M9" i="47"/>
  <c r="M30" i="47" s="1"/>
  <c r="M40" i="47" s="1"/>
  <c r="M59" i="47" s="1"/>
  <c r="M135" i="47" s="1"/>
  <c r="Z14" i="10"/>
  <c r="AC290" i="39"/>
  <c r="T292" i="81"/>
  <c r="K582" i="44"/>
  <c r="M3947" i="26"/>
  <c r="M4003" i="26"/>
  <c r="M4004" i="26" s="1"/>
  <c r="K331" i="44"/>
  <c r="K333" i="44" s="1"/>
  <c r="K326" i="44" s="1"/>
  <c r="P376" i="1"/>
  <c r="R249" i="1"/>
  <c r="R371" i="1" s="1"/>
  <c r="AF405" i="62"/>
  <c r="AE902" i="62"/>
  <c r="AG978" i="62"/>
  <c r="O100" i="98"/>
  <c r="O110" i="98" s="1"/>
  <c r="O173" i="73"/>
  <c r="P172" i="73"/>
  <c r="N23" i="1"/>
  <c r="O180" i="1"/>
  <c r="O185" i="1" s="1"/>
  <c r="U135" i="56"/>
  <c r="S686" i="77"/>
  <c r="AG68" i="32"/>
  <c r="AG239" i="32" s="1"/>
  <c r="AG64" i="32"/>
  <c r="T685" i="77"/>
  <c r="T983" i="77"/>
  <c r="T1015" i="77" s="1"/>
  <c r="P90" i="66"/>
  <c r="O91" i="66"/>
  <c r="H668" i="86"/>
  <c r="H689" i="86" s="1"/>
  <c r="H690" i="86" s="1"/>
  <c r="P242" i="1"/>
  <c r="P364" i="1" s="1"/>
  <c r="O95" i="98"/>
  <c r="U723" i="77"/>
  <c r="U725" i="77" s="1"/>
  <c r="U735" i="77"/>
  <c r="P264" i="1"/>
  <c r="P386" i="1" s="1"/>
  <c r="N489" i="50"/>
  <c r="P39" i="1"/>
  <c r="U154" i="24"/>
  <c r="T155" i="56"/>
  <c r="W184" i="30"/>
  <c r="W972" i="30" s="1"/>
  <c r="T505" i="77"/>
  <c r="T151" i="77" s="1"/>
  <c r="E693" i="86"/>
  <c r="F694" i="86" s="1"/>
  <c r="V266" i="30"/>
  <c r="AA195" i="65"/>
  <c r="M15" i="64"/>
  <c r="P265" i="1"/>
  <c r="Q265" i="1" s="1"/>
  <c r="P374" i="1"/>
  <c r="Q252" i="1"/>
  <c r="M101" i="98"/>
  <c r="N5043" i="26"/>
  <c r="M3981" i="26"/>
  <c r="S847" i="45"/>
  <c r="S850" i="45" s="1"/>
  <c r="P843" i="45"/>
  <c r="K69" i="98"/>
  <c r="W256" i="30"/>
  <c r="W265" i="30" s="1"/>
  <c r="W269" i="30" s="1"/>
  <c r="X1017" i="30"/>
  <c r="Y195" i="30"/>
  <c r="M5043" i="26"/>
  <c r="L3981" i="26"/>
  <c r="P823" i="45"/>
  <c r="P15" i="45"/>
  <c r="P824" i="45" s="1"/>
  <c r="Y13" i="22"/>
  <c r="Y23" i="22" s="1"/>
  <c r="O15" i="64" s="1"/>
  <c r="N11" i="64"/>
  <c r="AB194" i="65"/>
  <c r="X48" i="22"/>
  <c r="AB302" i="39"/>
  <c r="AB303" i="39" s="1"/>
  <c r="X23" i="22"/>
  <c r="X81" i="22" s="1"/>
  <c r="X57" i="22" s="1"/>
  <c r="P640" i="81"/>
  <c r="P657" i="81" s="1"/>
  <c r="N398" i="46"/>
  <c r="O415" i="46"/>
  <c r="M406" i="46"/>
  <c r="M372" i="46"/>
  <c r="T211" i="60"/>
  <c r="S1547" i="45"/>
  <c r="S860" i="45"/>
  <c r="Y258" i="24"/>
  <c r="Y215" i="24"/>
  <c r="Y218" i="24" s="1"/>
  <c r="Z214" i="24"/>
  <c r="Z258" i="24" s="1"/>
  <c r="Z259" i="24" s="1"/>
  <c r="Y210" i="56"/>
  <c r="S1548" i="45"/>
  <c r="S26" i="45"/>
  <c r="S859" i="45"/>
  <c r="O386" i="1"/>
  <c r="BY54" i="42"/>
  <c r="CB54" i="42"/>
  <c r="E242" i="26"/>
  <c r="E243" i="26" s="1"/>
  <c r="F4889" i="26"/>
  <c r="R4889" i="26" s="1"/>
  <c r="R4902" i="26"/>
  <c r="P4498" i="26"/>
  <c r="P4459" i="26" s="1"/>
  <c r="Q4500" i="26" s="1"/>
  <c r="W8" i="48"/>
  <c r="W32" i="48" s="1"/>
  <c r="R248" i="81"/>
  <c r="W39" i="10"/>
  <c r="S96" i="68"/>
  <c r="S113" i="68"/>
  <c r="S117" i="68" s="1"/>
  <c r="S100" i="68" s="1"/>
  <c r="S104" i="68"/>
  <c r="DB63" i="8"/>
  <c r="DB67" i="8" s="1"/>
  <c r="U67" i="8"/>
  <c r="AF79" i="89"/>
  <c r="P33" i="44"/>
  <c r="P247" i="44"/>
  <c r="Q882" i="77"/>
  <c r="P885" i="77"/>
  <c r="P886" i="77" s="1"/>
  <c r="Y96" i="8"/>
  <c r="X90" i="8"/>
  <c r="AC119" i="73"/>
  <c r="AB121" i="73"/>
  <c r="AB122" i="73" s="1"/>
  <c r="I4143" i="26"/>
  <c r="I4169" i="26" s="1"/>
  <c r="P257" i="77"/>
  <c r="Q512" i="77"/>
  <c r="Q257" i="77" s="1"/>
  <c r="AA165" i="65"/>
  <c r="M79" i="64"/>
  <c r="W29" i="56"/>
  <c r="AA57" i="65"/>
  <c r="U58" i="46"/>
  <c r="U40" i="46" s="1"/>
  <c r="U101" i="46" s="1"/>
  <c r="T40" i="46"/>
  <c r="T101" i="46" s="1"/>
  <c r="W8" i="10"/>
  <c r="W36" i="10" s="1"/>
  <c r="V737" i="76"/>
  <c r="V749" i="76" s="1"/>
  <c r="V905" i="76"/>
  <c r="W746" i="76"/>
  <c r="Y37" i="38"/>
  <c r="U204" i="60"/>
  <c r="U205" i="60" s="1"/>
  <c r="U210" i="60"/>
  <c r="DG116" i="78"/>
  <c r="P594" i="46"/>
  <c r="P643" i="46"/>
  <c r="V61" i="48"/>
  <c r="V62" i="48" s="1"/>
  <c r="J4141" i="26"/>
  <c r="K4212" i="26" s="1"/>
  <c r="X66" i="24"/>
  <c r="W62" i="56"/>
  <c r="S299" i="60"/>
  <c r="N433" i="46"/>
  <c r="T138" i="60"/>
  <c r="K151" i="53"/>
  <c r="CZ137" i="60"/>
  <c r="S138" i="60"/>
  <c r="S146" i="60"/>
  <c r="N430" i="81"/>
  <c r="S183" i="60"/>
  <c r="N162" i="66"/>
  <c r="M163" i="66"/>
  <c r="Q161" i="66"/>
  <c r="N7" i="64"/>
  <c r="AB299" i="39"/>
  <c r="AB300" i="39" s="1"/>
  <c r="AB191" i="65"/>
  <c r="X32" i="22"/>
  <c r="X7" i="56"/>
  <c r="DB64" i="8"/>
  <c r="DB68" i="8" s="1"/>
  <c r="U57" i="68"/>
  <c r="P354" i="46"/>
  <c r="Y278" i="39"/>
  <c r="U46" i="48"/>
  <c r="J680" i="26"/>
  <c r="U68" i="8"/>
  <c r="P351" i="81"/>
  <c r="P769" i="81" s="1"/>
  <c r="P793" i="81" s="1"/>
  <c r="P836" i="81" s="1"/>
  <c r="R234" i="44"/>
  <c r="Q236" i="44"/>
  <c r="X146" i="14"/>
  <c r="X150" i="14" s="1"/>
  <c r="X149" i="14"/>
  <c r="X162" i="14"/>
  <c r="X164" i="14" s="1"/>
  <c r="X147" i="14"/>
  <c r="X151" i="14" s="1"/>
  <c r="V70" i="56"/>
  <c r="Z46" i="65"/>
  <c r="S72" i="60"/>
  <c r="S86" i="60"/>
  <c r="S88" i="60"/>
  <c r="S92" i="60"/>
  <c r="S63" i="60"/>
  <c r="S66" i="60"/>
  <c r="S70" i="60"/>
  <c r="CZ62" i="60"/>
  <c r="T66" i="60"/>
  <c r="S87" i="60"/>
  <c r="O10" i="64"/>
  <c r="AC190" i="65"/>
  <c r="Y35" i="22"/>
  <c r="Y31" i="22" s="1"/>
  <c r="Z12" i="22"/>
  <c r="AC298" i="39"/>
  <c r="Y7" i="22"/>
  <c r="Y8" i="22" s="1"/>
  <c r="H4145" i="26"/>
  <c r="X28" i="48"/>
  <c r="X39" i="48"/>
  <c r="V64" i="8"/>
  <c r="V86" i="8"/>
  <c r="Q577" i="46"/>
  <c r="V203" i="60"/>
  <c r="V210" i="60" s="1"/>
  <c r="V235" i="8"/>
  <c r="V70" i="8"/>
  <c r="V71" i="8" s="1"/>
  <c r="V88" i="8"/>
  <c r="V72" i="8"/>
  <c r="V73" i="8" s="1"/>
  <c r="V66" i="8"/>
  <c r="K679" i="26" s="1"/>
  <c r="V63" i="8"/>
  <c r="V87" i="8"/>
  <c r="DC62" i="8"/>
  <c r="DC66" i="8" s="1"/>
  <c r="Q574" i="81"/>
  <c r="Q591" i="81" s="1"/>
  <c r="W59" i="48"/>
  <c r="W91" i="8"/>
  <c r="W94" i="8"/>
  <c r="W95" i="8" s="1"/>
  <c r="W62" i="8"/>
  <c r="W92" i="8" s="1"/>
  <c r="O439" i="37"/>
  <c r="Z25" i="38" s="1"/>
  <c r="Z153" i="14"/>
  <c r="Z145" i="14" s="1"/>
  <c r="Y145" i="14"/>
  <c r="K359" i="44"/>
  <c r="K351" i="44" s="1"/>
  <c r="K67" i="44" s="1"/>
  <c r="K624" i="44" s="1"/>
  <c r="X63" i="39"/>
  <c r="O772" i="46"/>
  <c r="O796" i="46" s="1"/>
  <c r="O839" i="46" s="1"/>
  <c r="O368" i="46"/>
  <c r="W176" i="14"/>
  <c r="W167" i="14"/>
  <c r="W165" i="14"/>
  <c r="S73" i="48"/>
  <c r="S84" i="48"/>
  <c r="S88" i="48" s="1"/>
  <c r="S77" i="48" s="1"/>
  <c r="E260" i="53"/>
  <c r="C372" i="50"/>
  <c r="T293" i="8"/>
  <c r="T273" i="8"/>
  <c r="T285" i="8"/>
  <c r="T275" i="8"/>
  <c r="X739" i="76"/>
  <c r="W738" i="76"/>
  <c r="W736" i="76" s="1"/>
  <c r="BQ94" i="2"/>
  <c r="BM99" i="2"/>
  <c r="BQ100" i="2" s="1"/>
  <c r="BM97" i="2"/>
  <c r="BQ98" i="2" s="1"/>
  <c r="BM95" i="2"/>
  <c r="P237" i="55"/>
  <c r="O239" i="55"/>
  <c r="K273" i="44"/>
  <c r="K42" i="44" s="1"/>
  <c r="Q308" i="51" s="1"/>
  <c r="Y221" i="24"/>
  <c r="X217" i="56"/>
  <c r="R380" i="44"/>
  <c r="R440" i="44" s="1"/>
  <c r="Q382" i="44"/>
  <c r="Q645" i="44"/>
  <c r="CZ68" i="60"/>
  <c r="DA68" i="60"/>
  <c r="U243" i="8"/>
  <c r="U242" i="8"/>
  <c r="U240" i="8"/>
  <c r="U271" i="8"/>
  <c r="W69" i="56"/>
  <c r="AA45" i="65"/>
  <c r="AA172" i="65"/>
  <c r="Y69" i="22"/>
  <c r="AB198" i="65"/>
  <c r="X61" i="56"/>
  <c r="T278" i="81"/>
  <c r="Y12" i="48"/>
  <c r="Y55" i="10"/>
  <c r="AC289" i="39"/>
  <c r="Z15" i="10"/>
  <c r="BN546" i="33"/>
  <c r="BM545" i="33"/>
  <c r="I681" i="26"/>
  <c r="I667" i="26" s="1"/>
  <c r="I673" i="26"/>
  <c r="V171" i="14"/>
  <c r="V168" i="14"/>
  <c r="M258" i="53"/>
  <c r="Y17" i="40"/>
  <c r="O660" i="46"/>
  <c r="O675" i="46"/>
  <c r="O689" i="46" s="1"/>
  <c r="I482" i="50"/>
  <c r="I485" i="50" s="1"/>
  <c r="I448" i="50"/>
  <c r="I451" i="50" s="1"/>
  <c r="U173" i="14"/>
  <c r="U172" i="14"/>
  <c r="AA99" i="89"/>
  <c r="AA88" i="89" s="1"/>
  <c r="AA87" i="89" s="1"/>
  <c r="AE68" i="89"/>
  <c r="K5" i="44"/>
  <c r="K556" i="44" s="1"/>
  <c r="AD218" i="39"/>
  <c r="K257" i="44"/>
  <c r="K40" i="44" s="1"/>
  <c r="Q301" i="51" s="1"/>
  <c r="R170" i="81"/>
  <c r="R171" i="81" s="1"/>
  <c r="W189" i="24"/>
  <c r="W170" i="24"/>
  <c r="T95" i="68"/>
  <c r="T61" i="68"/>
  <c r="M260" i="53"/>
  <c r="K372" i="50"/>
  <c r="BK79" i="2"/>
  <c r="BJ78" i="2"/>
  <c r="X43" i="56"/>
  <c r="N82" i="64"/>
  <c r="X32" i="56"/>
  <c r="AB164" i="65"/>
  <c r="AB54" i="65"/>
  <c r="T61" i="81"/>
  <c r="U724" i="81"/>
  <c r="U61" i="81" s="1"/>
  <c r="U494" i="46"/>
  <c r="U522" i="46" s="1"/>
  <c r="T522" i="46"/>
  <c r="H4122" i="26"/>
  <c r="H4167" i="26" s="1"/>
  <c r="J446" i="50"/>
  <c r="T67" i="48"/>
  <c r="T72" i="48"/>
  <c r="T81" i="48" s="1"/>
  <c r="M202" i="66" s="1"/>
  <c r="J447" i="50"/>
  <c r="AD69" i="89"/>
  <c r="AD108" i="89"/>
  <c r="AD67" i="89"/>
  <c r="AD107" i="89" s="1"/>
  <c r="T206" i="60"/>
  <c r="BL93" i="2"/>
  <c r="BL87" i="2"/>
  <c r="X8" i="22"/>
  <c r="V92" i="8"/>
  <c r="R8" i="46"/>
  <c r="R892" i="46" s="1"/>
  <c r="H502" i="26"/>
  <c r="I501" i="26"/>
  <c r="I502" i="26" s="1"/>
  <c r="V17" i="48"/>
  <c r="V18" i="48" s="1"/>
  <c r="V16" i="48"/>
  <c r="V63" i="48"/>
  <c r="V64" i="48" s="1"/>
  <c r="I658" i="86"/>
  <c r="I663" i="86"/>
  <c r="I664" i="86" s="1"/>
  <c r="I666" i="86" s="1"/>
  <c r="K3849" i="26"/>
  <c r="K3851" i="26"/>
  <c r="G515" i="37"/>
  <c r="G517" i="37" s="1"/>
  <c r="G147" i="37" s="1"/>
  <c r="R117" i="38" s="1"/>
  <c r="R116" i="38" s="1"/>
  <c r="AH42" i="32"/>
  <c r="AH135" i="32" s="1"/>
  <c r="T292" i="77"/>
  <c r="T135" i="73"/>
  <c r="S136" i="73"/>
  <c r="W11" i="61"/>
  <c r="W37" i="61" s="1"/>
  <c r="R220" i="81"/>
  <c r="W9" i="61"/>
  <c r="W35" i="61" s="1"/>
  <c r="W38" i="10"/>
  <c r="W11" i="78"/>
  <c r="W47" i="78" s="1"/>
  <c r="AA287" i="39"/>
  <c r="AA288" i="39" s="1"/>
  <c r="W9" i="78"/>
  <c r="W45" i="78" s="1"/>
  <c r="V36" i="48"/>
  <c r="V22" i="48"/>
  <c r="V40" i="48"/>
  <c r="V34" i="48"/>
  <c r="V41" i="48"/>
  <c r="H3390" i="26"/>
  <c r="F690" i="86"/>
  <c r="G503" i="26"/>
  <c r="G514" i="26"/>
  <c r="G526" i="26" s="1"/>
  <c r="P442" i="44"/>
  <c r="P391" i="44"/>
  <c r="Q389" i="44"/>
  <c r="Q442" i="44" s="1"/>
  <c r="P647" i="44"/>
  <c r="K648" i="86"/>
  <c r="J651" i="86"/>
  <c r="J654" i="86" s="1"/>
  <c r="J658" i="86" s="1"/>
  <c r="H3488" i="26"/>
  <c r="H3479" i="26"/>
  <c r="E277" i="26"/>
  <c r="D288" i="26" s="1"/>
  <c r="D287" i="26"/>
  <c r="D300" i="26" s="1"/>
  <c r="AB292" i="40"/>
  <c r="R318" i="46"/>
  <c r="R350" i="46" s="1"/>
  <c r="V8" i="48"/>
  <c r="Q248" i="81"/>
  <c r="Q263" i="81" s="1"/>
  <c r="Q307" i="81" s="1"/>
  <c r="V39" i="10"/>
  <c r="M3842" i="26"/>
  <c r="L3848" i="26"/>
  <c r="R137" i="73"/>
  <c r="R127" i="73"/>
  <c r="X65" i="18"/>
  <c r="R18" i="46"/>
  <c r="R902" i="46" s="1"/>
  <c r="X960" i="76"/>
  <c r="Y161" i="76"/>
  <c r="O838" i="81"/>
  <c r="P311" i="55"/>
  <c r="O312" i="55"/>
  <c r="T108" i="81"/>
  <c r="U58" i="81"/>
  <c r="T760" i="81"/>
  <c r="X89" i="18"/>
  <c r="R125" i="73"/>
  <c r="R140" i="73" s="1"/>
  <c r="R141" i="73" s="1"/>
  <c r="Q128" i="73"/>
  <c r="AR49" i="33"/>
  <c r="AR53" i="33" s="1"/>
  <c r="BM548" i="33" s="1"/>
  <c r="BM549" i="33"/>
  <c r="AI218" i="32"/>
  <c r="AI210" i="32"/>
  <c r="S236" i="1"/>
  <c r="S358" i="1" s="1"/>
  <c r="Y551" i="30"/>
  <c r="Y618" i="30"/>
  <c r="W50" i="10"/>
  <c r="W56" i="10"/>
  <c r="R205" i="81"/>
  <c r="AA285" i="39"/>
  <c r="W57" i="10"/>
  <c r="W52" i="10"/>
  <c r="W6" i="48"/>
  <c r="S580" i="81"/>
  <c r="Q138" i="73"/>
  <c r="Q159" i="73"/>
  <c r="Q160" i="73" s="1"/>
  <c r="Q161" i="73" s="1"/>
  <c r="U1029" i="77"/>
  <c r="W203" i="22"/>
  <c r="W184" i="56"/>
  <c r="Z22" i="65"/>
  <c r="V193" i="56"/>
  <c r="Z108" i="30"/>
  <c r="AA415" i="30"/>
  <c r="AA108" i="30" s="1"/>
  <c r="Y956" i="76"/>
  <c r="Y295" i="76"/>
  <c r="Y312" i="76" s="1"/>
  <c r="Y1008" i="76"/>
  <c r="Z153" i="76"/>
  <c r="X194" i="22"/>
  <c r="Y154" i="22"/>
  <c r="X85" i="18"/>
  <c r="S507" i="77"/>
  <c r="S83" i="77" s="1"/>
  <c r="Q197" i="81"/>
  <c r="Q198" i="81" s="1"/>
  <c r="P2045" i="26"/>
  <c r="AS48" i="33"/>
  <c r="AS46" i="33" s="1"/>
  <c r="P2043" i="26"/>
  <c r="Q2042" i="26"/>
  <c r="G689" i="86"/>
  <c r="G690" i="86" s="1"/>
  <c r="G814" i="86"/>
  <c r="M3858" i="26"/>
  <c r="M3866" i="26" s="1"/>
  <c r="L3866" i="26"/>
  <c r="D4181" i="26"/>
  <c r="S583" i="46"/>
  <c r="S649" i="46" s="1"/>
  <c r="S4837" i="26"/>
  <c r="S4838" i="26" s="1"/>
  <c r="CJ121" i="6"/>
  <c r="CI120" i="6"/>
  <c r="G255" i="89" s="1"/>
  <c r="E699" i="86"/>
  <c r="E701" i="86" s="1"/>
  <c r="E710" i="86" s="1"/>
  <c r="P134" i="44"/>
  <c r="P135" i="44" s="1"/>
  <c r="Q268" i="1"/>
  <c r="Q390" i="1" s="1"/>
  <c r="E718" i="86"/>
  <c r="E708" i="86"/>
  <c r="E817" i="86"/>
  <c r="E691" i="86"/>
  <c r="I260" i="53"/>
  <c r="G372" i="50"/>
  <c r="R172" i="44"/>
  <c r="R659" i="44" s="1"/>
  <c r="R208" i="44"/>
  <c r="R660" i="44"/>
  <c r="P443" i="44"/>
  <c r="P648" i="44"/>
  <c r="P396" i="44"/>
  <c r="Q394" i="44"/>
  <c r="U24" i="48"/>
  <c r="U32" i="48"/>
  <c r="Z140" i="22"/>
  <c r="Z136" i="56" s="1"/>
  <c r="Y136" i="56"/>
  <c r="Y152" i="24"/>
  <c r="Y153" i="24" s="1"/>
  <c r="Z161" i="24"/>
  <c r="Z152" i="24" s="1"/>
  <c r="Z153" i="24" s="1"/>
  <c r="U17" i="40"/>
  <c r="I258" i="53"/>
  <c r="Y5" i="10"/>
  <c r="X6" i="78"/>
  <c r="X43" i="78" s="1"/>
  <c r="AB283" i="39"/>
  <c r="X6" i="10"/>
  <c r="X6" i="61"/>
  <c r="X33" i="61" s="1"/>
  <c r="X4" i="48"/>
  <c r="X21" i="48" s="1"/>
  <c r="S161" i="81"/>
  <c r="W71" i="10"/>
  <c r="W72" i="10" s="1"/>
  <c r="O674" i="81"/>
  <c r="O688" i="81" s="1"/>
  <c r="R222" i="44"/>
  <c r="R678" i="44"/>
  <c r="W5" i="48"/>
  <c r="W7" i="61"/>
  <c r="W45" i="61" s="1"/>
  <c r="W7" i="78"/>
  <c r="W56" i="78" s="1"/>
  <c r="AA284" i="39"/>
  <c r="R190" i="81"/>
  <c r="W49" i="10"/>
  <c r="W51" i="10"/>
  <c r="O944" i="76"/>
  <c r="O1000" i="76"/>
  <c r="P642" i="81"/>
  <c r="P339" i="81"/>
  <c r="P826" i="81" s="1"/>
  <c r="P321" i="81"/>
  <c r="P783" i="81"/>
  <c r="P795" i="81" s="1"/>
  <c r="W25" i="10"/>
  <c r="W26" i="10" s="1"/>
  <c r="W17" i="10"/>
  <c r="AQ50" i="33"/>
  <c r="AQ51" i="33" s="1"/>
  <c r="AQ53" i="33"/>
  <c r="BL548" i="33" s="1"/>
  <c r="AA173" i="30"/>
  <c r="AA174" i="30" s="1"/>
  <c r="Z174" i="30"/>
  <c r="T171" i="44"/>
  <c r="S207" i="44"/>
  <c r="S658" i="44"/>
  <c r="S173" i="44"/>
  <c r="V31" i="48"/>
  <c r="V35" i="48"/>
  <c r="V33" i="48"/>
  <c r="T740" i="81"/>
  <c r="S72" i="81"/>
  <c r="S83" i="81" s="1"/>
  <c r="T756" i="81"/>
  <c r="T34" i="81" s="1"/>
  <c r="T134" i="81" s="1"/>
  <c r="W37" i="48"/>
  <c r="W26" i="48"/>
  <c r="W15" i="48"/>
  <c r="X67" i="18"/>
  <c r="I3469" i="26"/>
  <c r="I3472" i="26"/>
  <c r="I3478" i="26" s="1"/>
  <c r="J3462" i="26"/>
  <c r="Q679" i="44"/>
  <c r="Q223" i="44"/>
  <c r="X16" i="10"/>
  <c r="AB286" i="39"/>
  <c r="AB291" i="39" s="1"/>
  <c r="X41" i="10"/>
  <c r="X35" i="10" s="1"/>
  <c r="X7" i="10" s="1"/>
  <c r="X71" i="10" s="1"/>
  <c r="Y13" i="10"/>
  <c r="Y9" i="10" s="1"/>
  <c r="X10" i="10"/>
  <c r="X10" i="48"/>
  <c r="F253" i="26"/>
  <c r="F237" i="26"/>
  <c r="V4843" i="26"/>
  <c r="U4844" i="26"/>
  <c r="U4427" i="26" s="1"/>
  <c r="K158" i="53"/>
  <c r="S97" i="60"/>
  <c r="T91" i="60"/>
  <c r="T92" i="60"/>
  <c r="T94" i="60"/>
  <c r="T95" i="60" s="1"/>
  <c r="T96" i="60"/>
  <c r="U76" i="68"/>
  <c r="T84" i="68"/>
  <c r="T87" i="68"/>
  <c r="T88" i="68" s="1"/>
  <c r="T89" i="68"/>
  <c r="T90" i="68" s="1"/>
  <c r="H368" i="75"/>
  <c r="T55" i="68"/>
  <c r="S59" i="68"/>
  <c r="S65" i="68"/>
  <c r="S66" i="68" s="1"/>
  <c r="S56" i="68"/>
  <c r="S60" i="68" s="1"/>
  <c r="S79" i="68"/>
  <c r="S63" i="68"/>
  <c r="S64" i="68" s="1"/>
  <c r="S81" i="68"/>
  <c r="S80" i="68"/>
  <c r="U96" i="6"/>
  <c r="U100" i="6"/>
  <c r="U98" i="6"/>
  <c r="U99" i="6" s="1"/>
  <c r="K435" i="50"/>
  <c r="K437" i="50" s="1"/>
  <c r="K440" i="50" s="1"/>
  <c r="U90" i="60"/>
  <c r="U83" i="68"/>
  <c r="W83" i="6"/>
  <c r="V79" i="60"/>
  <c r="V72" i="68"/>
  <c r="U87" i="60"/>
  <c r="F138" i="87"/>
  <c r="F137" i="87" s="1"/>
  <c r="F135" i="87" s="1"/>
  <c r="U83" i="60"/>
  <c r="P240" i="1"/>
  <c r="CE149" i="68"/>
  <c r="CE139" i="68"/>
  <c r="CE164" i="68"/>
  <c r="CF164" i="68"/>
  <c r="CG164" i="68"/>
  <c r="P64" i="2"/>
  <c r="P72" i="2"/>
  <c r="P73" i="2" s="1"/>
  <c r="P88" i="2"/>
  <c r="P95" i="2"/>
  <c r="P89" i="2"/>
  <c r="K573" i="81"/>
  <c r="P66" i="2"/>
  <c r="P70" i="2"/>
  <c r="P71" i="2" s="1"/>
  <c r="P63" i="2"/>
  <c r="P67" i="2" s="1"/>
  <c r="P87" i="2"/>
  <c r="AH848" i="45"/>
  <c r="AH849" i="45"/>
  <c r="AH850" i="45"/>
  <c r="P113" i="1"/>
  <c r="Q114" i="1"/>
  <c r="Q113" i="1" s="1"/>
  <c r="Q94" i="2"/>
  <c r="Q97" i="2"/>
  <c r="Q98" i="2" s="1"/>
  <c r="AG1270" i="45"/>
  <c r="AG1313" i="45"/>
  <c r="AG1355" i="45"/>
  <c r="AG1381" i="45"/>
  <c r="AG1297" i="45"/>
  <c r="AG1339" i="45"/>
  <c r="AG1255" i="45"/>
  <c r="AG1354" i="45"/>
  <c r="AG1271" i="45"/>
  <c r="AG1312" i="45"/>
  <c r="S99" i="2"/>
  <c r="R93" i="2"/>
  <c r="R62" i="2" s="1"/>
  <c r="AG823" i="45"/>
  <c r="AG15" i="45"/>
  <c r="AG824" i="45" s="1"/>
  <c r="CS56" i="12"/>
  <c r="CS57" i="12" s="1"/>
  <c r="Q62" i="2"/>
  <c r="O331" i="98"/>
  <c r="O335" i="98" s="1"/>
  <c r="CE107" i="68"/>
  <c r="CE108" i="68"/>
  <c r="J45" i="87"/>
  <c r="J47" i="87" s="1"/>
  <c r="Y355" i="76"/>
  <c r="X310" i="76"/>
  <c r="Z619" i="30"/>
  <c r="Z571" i="30"/>
  <c r="Z552" i="30" s="1"/>
  <c r="M332" i="98"/>
  <c r="M333" i="98" s="1"/>
  <c r="H363" i="75"/>
  <c r="P30" i="44"/>
  <c r="Q232" i="44"/>
  <c r="H221" i="75"/>
  <c r="H215" i="75"/>
  <c r="U31" i="43" s="1"/>
  <c r="U29" i="43" s="1"/>
  <c r="V29" i="43" s="1"/>
  <c r="W29" i="43" s="1"/>
  <c r="X29" i="43" s="1"/>
  <c r="Y29" i="43" s="1"/>
  <c r="Z29" i="43" s="1"/>
  <c r="AA29" i="43" s="1"/>
  <c r="H327" i="75"/>
  <c r="U93" i="43"/>
  <c r="U94" i="43"/>
  <c r="U91" i="43"/>
  <c r="U90" i="43"/>
  <c r="U89" i="43"/>
  <c r="U96" i="43"/>
  <c r="Q32" i="44"/>
  <c r="R233" i="44"/>
  <c r="U26" i="43"/>
  <c r="U109" i="43"/>
  <c r="CW71" i="12"/>
  <c r="CW56" i="12" s="1"/>
  <c r="V28" i="74"/>
  <c r="V33" i="74"/>
  <c r="V37" i="74" s="1"/>
  <c r="V22" i="74"/>
  <c r="U230" i="43"/>
  <c r="U235" i="43"/>
  <c r="U36" i="74"/>
  <c r="U39" i="74"/>
  <c r="W20" i="74"/>
  <c r="W24" i="74"/>
  <c r="W23" i="74" s="1"/>
  <c r="W13" i="74"/>
  <c r="W19" i="74" s="1"/>
  <c r="U29" i="74"/>
  <c r="L136" i="75"/>
  <c r="U42" i="74"/>
  <c r="Y9" i="74"/>
  <c r="X12" i="74"/>
  <c r="U32" i="74"/>
  <c r="U27" i="74"/>
  <c r="K162" i="75"/>
  <c r="X137" i="43"/>
  <c r="K122" i="75"/>
  <c r="K128" i="75" s="1"/>
  <c r="M70" i="99"/>
  <c r="M80" i="99" s="1"/>
  <c r="I5552" i="26" s="1"/>
  <c r="V23" i="75"/>
  <c r="V24" i="75" s="1"/>
  <c r="P664" i="46"/>
  <c r="P679" i="46"/>
  <c r="P693" i="46" s="1"/>
  <c r="CS53" i="12"/>
  <c r="CU87" i="49"/>
  <c r="CU88" i="49" s="1"/>
  <c r="Q647" i="46"/>
  <c r="Q598" i="46"/>
  <c r="X160" i="22"/>
  <c r="Q644" i="81"/>
  <c r="Q595" i="81"/>
  <c r="W67" i="12"/>
  <c r="W68" i="12"/>
  <c r="R578" i="81"/>
  <c r="AA264" i="40"/>
  <c r="W50" i="12"/>
  <c r="R581" i="46"/>
  <c r="DF48" i="12"/>
  <c r="DF53" i="12" s="1"/>
  <c r="W49" i="12"/>
  <c r="W52" i="12"/>
  <c r="DE50" i="12"/>
  <c r="DE54" i="12" s="1"/>
  <c r="V54" i="12"/>
  <c r="O504" i="81"/>
  <c r="O436" i="81"/>
  <c r="O565" i="81"/>
  <c r="O476" i="81"/>
  <c r="O518" i="81"/>
  <c r="O533" i="81" s="1"/>
  <c r="X137" i="39"/>
  <c r="O479" i="46"/>
  <c r="O521" i="46"/>
  <c r="O507" i="46"/>
  <c r="O439" i="46"/>
  <c r="O568" i="46"/>
  <c r="I656" i="26" s="1"/>
  <c r="P661" i="81"/>
  <c r="P676" i="81"/>
  <c r="P690" i="81" s="1"/>
  <c r="P434" i="81"/>
  <c r="P772" i="81"/>
  <c r="P796" i="81" s="1"/>
  <c r="P839" i="81" s="1"/>
  <c r="AC106" i="73"/>
  <c r="AD106" i="73"/>
  <c r="X48" i="12"/>
  <c r="X56" i="12"/>
  <c r="X57" i="12" s="1"/>
  <c r="Z263" i="40"/>
  <c r="V73" i="12"/>
  <c r="Q358" i="46"/>
  <c r="Q355" i="81"/>
  <c r="Q434" i="81" s="1"/>
  <c r="Q504" i="81" s="1"/>
  <c r="V74" i="12"/>
  <c r="DE49" i="12"/>
  <c r="DE52" i="12" s="1"/>
  <c r="V53" i="12"/>
  <c r="Z58" i="12"/>
  <c r="Y71" i="12"/>
  <c r="CW54" i="12"/>
  <c r="CW49" i="12"/>
  <c r="CW53" i="12" s="1"/>
  <c r="O139" i="66"/>
  <c r="P137" i="66"/>
  <c r="Q375" i="1"/>
  <c r="R253" i="1"/>
  <c r="AD42" i="38"/>
  <c r="N131" i="47"/>
  <c r="AK107" i="37"/>
  <c r="K5432" i="26"/>
  <c r="L5432" i="26" s="1"/>
  <c r="E5627" i="26"/>
  <c r="Y137" i="6"/>
  <c r="Y142" i="6" s="1"/>
  <c r="Z50" i="68"/>
  <c r="Z49" i="68"/>
  <c r="Z36" i="68"/>
  <c r="J126" i="1"/>
  <c r="K129" i="87"/>
  <c r="Z312" i="60"/>
  <c r="Z380" i="60" s="1"/>
  <c r="Z382" i="60" s="1"/>
  <c r="R150" i="53"/>
  <c r="Z57" i="60"/>
  <c r="Z43" i="60"/>
  <c r="J108" i="1"/>
  <c r="U9" i="2"/>
  <c r="U35" i="2" s="1"/>
  <c r="Z620" i="30"/>
  <c r="Z553" i="30"/>
  <c r="J127" i="1"/>
  <c r="Y268" i="22"/>
  <c r="Y209" i="56"/>
  <c r="Z221" i="22"/>
  <c r="X139" i="6"/>
  <c r="T4814" i="26"/>
  <c r="T4837" i="26" s="1"/>
  <c r="T4838" i="26" s="1"/>
  <c r="O3845" i="26"/>
  <c r="O3846" i="26" s="1"/>
  <c r="P3823" i="26"/>
  <c r="AB65" i="39"/>
  <c r="Y243" i="39"/>
  <c r="U51" i="2"/>
  <c r="U55" i="2"/>
  <c r="P202" i="81"/>
  <c r="P212" i="81" s="1"/>
  <c r="U49" i="2"/>
  <c r="U18" i="2"/>
  <c r="L318" i="81"/>
  <c r="L328" i="81" s="1"/>
  <c r="L329" i="81" s="1"/>
  <c r="L336" i="81"/>
  <c r="L823" i="81" s="1"/>
  <c r="L314" i="81"/>
  <c r="L780" i="81"/>
  <c r="N255" i="81"/>
  <c r="N256" i="81" s="1"/>
  <c r="N260" i="81"/>
  <c r="S368" i="1"/>
  <c r="X1009" i="76"/>
  <c r="X957" i="76"/>
  <c r="P217" i="81"/>
  <c r="P227" i="81" s="1"/>
  <c r="P228" i="81" s="1"/>
  <c r="U12" i="2"/>
  <c r="Y245" i="39"/>
  <c r="Y246" i="39" s="1"/>
  <c r="U37" i="2"/>
  <c r="W14" i="2"/>
  <c r="W17" i="2" s="1"/>
  <c r="Z244" i="39"/>
  <c r="Z249" i="39" s="1"/>
  <c r="V40" i="2"/>
  <c r="V34" i="2" s="1"/>
  <c r="V8" i="2" s="1"/>
  <c r="V10" i="2"/>
  <c r="V36" i="2" s="1"/>
  <c r="I490" i="37"/>
  <c r="K315" i="81"/>
  <c r="K347" i="81" s="1"/>
  <c r="K13" i="81"/>
  <c r="K897" i="81" s="1"/>
  <c r="K5" i="81"/>
  <c r="K15" i="81"/>
  <c r="K899" i="81" s="1"/>
  <c r="K938" i="81" s="1"/>
  <c r="K940" i="81" s="1"/>
  <c r="K346" i="81"/>
  <c r="K418" i="81" s="1"/>
  <c r="W47" i="2"/>
  <c r="V11" i="2"/>
  <c r="L369" i="81"/>
  <c r="L403" i="81"/>
  <c r="M270" i="81"/>
  <c r="M411" i="81" s="1"/>
  <c r="M395" i="81" s="1"/>
  <c r="M304" i="81"/>
  <c r="O14" i="81"/>
  <c r="O898" i="81" s="1"/>
  <c r="O934" i="81" s="1"/>
  <c r="O936" i="81" s="1"/>
  <c r="O417" i="81"/>
  <c r="O11" i="81"/>
  <c r="O895" i="81" s="1"/>
  <c r="O213" i="81"/>
  <c r="K403" i="81"/>
  <c r="K369" i="81"/>
  <c r="K379" i="81" s="1"/>
  <c r="M256" i="81"/>
  <c r="Y245" i="76"/>
  <c r="Z242" i="76"/>
  <c r="Z243" i="76" s="1"/>
  <c r="Z259" i="76" s="1"/>
  <c r="Z239" i="76"/>
  <c r="Z258" i="76" s="1"/>
  <c r="Y154" i="76"/>
  <c r="O245" i="81"/>
  <c r="T38" i="2"/>
  <c r="L423" i="81"/>
  <c r="L271" i="81"/>
  <c r="U4803" i="26"/>
  <c r="U4813" i="26" s="1"/>
  <c r="U4836" i="26" s="1"/>
  <c r="M73" i="101"/>
  <c r="M11" i="101" s="1"/>
  <c r="Y956" i="30"/>
  <c r="Y295" i="30"/>
  <c r="Y312" i="30" s="1"/>
  <c r="Z153" i="30"/>
  <c r="Y1008" i="30"/>
  <c r="Z53" i="73"/>
  <c r="Y59" i="73"/>
  <c r="Y60" i="73" s="1"/>
  <c r="T109" i="61"/>
  <c r="T220" i="78"/>
  <c r="T221" i="78" s="1"/>
  <c r="M117" i="1"/>
  <c r="L116" i="1"/>
  <c r="F190" i="66"/>
  <c r="L190" i="66"/>
  <c r="L191" i="66" s="1"/>
  <c r="L194" i="66" s="1"/>
  <c r="I190" i="66"/>
  <c r="H190" i="66"/>
  <c r="J190" i="66"/>
  <c r="G190" i="66"/>
  <c r="E190" i="66"/>
  <c r="K190" i="66"/>
  <c r="M190" i="66"/>
  <c r="M191" i="66" s="1"/>
  <c r="P185" i="66"/>
  <c r="O187" i="66"/>
  <c r="M1176" i="26"/>
  <c r="R75" i="78"/>
  <c r="R62" i="61"/>
  <c r="I7" i="1"/>
  <c r="I140" i="1" s="1"/>
  <c r="I139" i="1" s="1"/>
  <c r="I137" i="1" s="1"/>
  <c r="I62" i="1" s="1"/>
  <c r="I12" i="1"/>
  <c r="I427" i="1"/>
  <c r="I119" i="1"/>
  <c r="I8" i="1"/>
  <c r="I399" i="1"/>
  <c r="I47" i="1"/>
  <c r="I50" i="1" s="1"/>
  <c r="I56" i="1"/>
  <c r="U24" i="75"/>
  <c r="N310" i="66"/>
  <c r="N311" i="66" s="1"/>
  <c r="O308" i="66"/>
  <c r="N312" i="66"/>
  <c r="R106" i="61"/>
  <c r="R216" i="78"/>
  <c r="U26" i="75"/>
  <c r="U27" i="75" s="1"/>
  <c r="I504" i="37"/>
  <c r="I503" i="37" s="1"/>
  <c r="I141" i="37"/>
  <c r="I495" i="37"/>
  <c r="H150" i="37"/>
  <c r="H515" i="37"/>
  <c r="R376" i="79"/>
  <c r="R233" i="79"/>
  <c r="E49" i="83"/>
  <c r="R223" i="79"/>
  <c r="T368" i="1"/>
  <c r="U246" i="1"/>
  <c r="U368" i="1" s="1"/>
  <c r="W220" i="76"/>
  <c r="W183" i="76" s="1"/>
  <c r="X198" i="76"/>
  <c r="W1020" i="76"/>
  <c r="V231" i="76"/>
  <c r="V971" i="76"/>
  <c r="AI61" i="89"/>
  <c r="U135" i="77"/>
  <c r="U134" i="77"/>
  <c r="J6" i="1"/>
  <c r="J119" i="1" s="1"/>
  <c r="P113" i="56"/>
  <c r="F98" i="64" s="1"/>
  <c r="J112" i="1"/>
  <c r="S216" i="78" s="1"/>
  <c r="Q38" i="46"/>
  <c r="Q100" i="46"/>
  <c r="Q744" i="46"/>
  <c r="P798" i="81"/>
  <c r="P841" i="81" s="1"/>
  <c r="I223" i="47"/>
  <c r="U418" i="77"/>
  <c r="T347" i="77"/>
  <c r="T419" i="77"/>
  <c r="R577" i="44"/>
  <c r="S140" i="44"/>
  <c r="DF100" i="6"/>
  <c r="DF101" i="6" s="1"/>
  <c r="DF95" i="6"/>
  <c r="DF96" i="6"/>
  <c r="DF98" i="6"/>
  <c r="DF99" i="6" s="1"/>
  <c r="Z137" i="6"/>
  <c r="Z142" i="6" s="1"/>
  <c r="AD228" i="38"/>
  <c r="S108" i="37"/>
  <c r="S84" i="37"/>
  <c r="S92" i="37" s="1"/>
  <c r="S88" i="37"/>
  <c r="S96" i="37" s="1"/>
  <c r="U373" i="1"/>
  <c r="Z559" i="30"/>
  <c r="Z626" i="30"/>
  <c r="Z1010" i="76"/>
  <c r="AA157" i="76"/>
  <c r="AA1010" i="76" s="1"/>
  <c r="P126" i="61"/>
  <c r="P127" i="61" s="1"/>
  <c r="N95" i="98"/>
  <c r="P66" i="53"/>
  <c r="P606" i="78"/>
  <c r="P607" i="78" s="1"/>
  <c r="N331" i="98"/>
  <c r="N335" i="98" s="1"/>
  <c r="AJ21" i="89"/>
  <c r="AI41" i="89"/>
  <c r="AC219" i="39"/>
  <c r="AJ20" i="89"/>
  <c r="AI60" i="89"/>
  <c r="AI40" i="89"/>
  <c r="T262" i="1"/>
  <c r="T384" i="1" s="1"/>
  <c r="N100" i="98"/>
  <c r="N332" i="98" s="1"/>
  <c r="N333" i="98" s="1"/>
  <c r="I397" i="86"/>
  <c r="I399" i="86" s="1"/>
  <c r="I401" i="86" s="1"/>
  <c r="AI40" i="40"/>
  <c r="AA623" i="30"/>
  <c r="AA556" i="30"/>
  <c r="AD295" i="39"/>
  <c r="Z5" i="22"/>
  <c r="P4" i="64"/>
  <c r="AD187" i="65"/>
  <c r="Z557" i="76"/>
  <c r="Z624" i="76"/>
  <c r="X625" i="30"/>
  <c r="X558" i="30"/>
  <c r="O5" i="64"/>
  <c r="Y45" i="22"/>
  <c r="AC188" i="65"/>
  <c r="AC296" i="39"/>
  <c r="Z799" i="76"/>
  <c r="Y810" i="76"/>
  <c r="Y829" i="76"/>
  <c r="Y869" i="76" s="1"/>
  <c r="Y881" i="76" s="1"/>
  <c r="X131" i="49"/>
  <c r="X146" i="49"/>
  <c r="X147" i="49" s="1"/>
  <c r="Y144" i="49"/>
  <c r="Z145" i="49"/>
  <c r="Z144" i="49" s="1"/>
  <c r="V4800" i="26"/>
  <c r="V4815" i="26" s="1"/>
  <c r="V4839" i="26" s="1"/>
  <c r="O257" i="66"/>
  <c r="N259" i="66"/>
  <c r="R493" i="46"/>
  <c r="R490" i="81"/>
  <c r="W132" i="49"/>
  <c r="K674" i="26"/>
  <c r="V133" i="49"/>
  <c r="L191" i="50" s="1"/>
  <c r="G172" i="87"/>
  <c r="P229" i="55"/>
  <c r="P231" i="55" s="1"/>
  <c r="P233" i="55" s="1"/>
  <c r="P234" i="55" s="1"/>
  <c r="V149" i="49"/>
  <c r="DG132" i="49"/>
  <c r="V138" i="49"/>
  <c r="V134" i="49"/>
  <c r="L550" i="50" s="1"/>
  <c r="K3179" i="26" s="1"/>
  <c r="O225" i="66"/>
  <c r="O227" i="66" s="1"/>
  <c r="O229" i="66" s="1"/>
  <c r="O230" i="66" s="1"/>
  <c r="O231" i="66" s="1"/>
  <c r="AD301" i="39"/>
  <c r="AD193" i="65"/>
  <c r="P12" i="64"/>
  <c r="Z49" i="22"/>
  <c r="P603" i="78"/>
  <c r="P612" i="78" s="1"/>
  <c r="L22" i="30"/>
  <c r="L945" i="30" s="1"/>
  <c r="L95" i="30"/>
  <c r="L97" i="30" s="1"/>
  <c r="L706" i="30" s="1"/>
  <c r="L58" i="1"/>
  <c r="P167" i="78"/>
  <c r="P169" i="78"/>
  <c r="P170" i="78" s="1"/>
  <c r="P166" i="78"/>
  <c r="P171" i="78"/>
  <c r="P172" i="78" s="1"/>
  <c r="Q221" i="44"/>
  <c r="Q677" i="44"/>
  <c r="P674" i="44"/>
  <c r="P27" i="44"/>
  <c r="Q203" i="44"/>
  <c r="P177" i="44"/>
  <c r="P132" i="2"/>
  <c r="L495" i="81"/>
  <c r="L506" i="81"/>
  <c r="O478" i="46"/>
  <c r="O468" i="46"/>
  <c r="O520" i="46"/>
  <c r="H88" i="1"/>
  <c r="H65" i="1" s="1"/>
  <c r="H81" i="1" s="1"/>
  <c r="G85" i="1"/>
  <c r="G13" i="1" s="1"/>
  <c r="I120" i="66"/>
  <c r="O495" i="46"/>
  <c r="O506" i="46"/>
  <c r="O503" i="81"/>
  <c r="O492" i="81"/>
  <c r="P489" i="81"/>
  <c r="P500" i="81"/>
  <c r="C66" i="83"/>
  <c r="C60" i="83"/>
  <c r="O475" i="81"/>
  <c r="O465" i="81"/>
  <c r="O517" i="81"/>
  <c r="S169" i="44"/>
  <c r="R206" i="44"/>
  <c r="R656" i="44"/>
  <c r="R170" i="44"/>
  <c r="R657" i="44" s="1"/>
  <c r="R197" i="44"/>
  <c r="R668" i="44" s="1"/>
  <c r="L478" i="46"/>
  <c r="L468" i="46"/>
  <c r="L520" i="46"/>
  <c r="P458" i="81"/>
  <c r="P461" i="46"/>
  <c r="U140" i="60"/>
  <c r="U141" i="60" s="1"/>
  <c r="P492" i="46"/>
  <c r="P503" i="46"/>
  <c r="N682" i="44"/>
  <c r="N226" i="44"/>
  <c r="I650" i="44"/>
  <c r="I16" i="44"/>
  <c r="I437" i="44"/>
  <c r="I404" i="44"/>
  <c r="I652" i="44" s="1"/>
  <c r="S17" i="37"/>
  <c r="S19" i="37"/>
  <c r="R65" i="53" s="1"/>
  <c r="AD63" i="38"/>
  <c r="S43" i="37"/>
  <c r="R57" i="53"/>
  <c r="S78" i="37"/>
  <c r="Q80" i="78"/>
  <c r="AB167" i="65"/>
  <c r="X34" i="56"/>
  <c r="N84" i="64"/>
  <c r="X45" i="56"/>
  <c r="AB55" i="65"/>
  <c r="R22" i="37"/>
  <c r="Q67" i="53" s="1"/>
  <c r="R57" i="37"/>
  <c r="Q383" i="1"/>
  <c r="Q379" i="1"/>
  <c r="P123" i="61"/>
  <c r="P132" i="61" s="1"/>
  <c r="J56" i="44"/>
  <c r="J595" i="44" s="1"/>
  <c r="J593" i="44"/>
  <c r="J114" i="44"/>
  <c r="J490" i="44"/>
  <c r="P218" i="78"/>
  <c r="P223" i="78"/>
  <c r="Q225" i="78" s="1"/>
  <c r="P610" i="78"/>
  <c r="P219" i="78"/>
  <c r="P130" i="61"/>
  <c r="P110" i="61"/>
  <c r="P108" i="61"/>
  <c r="AC220" i="65"/>
  <c r="Y45" i="24"/>
  <c r="Z12" i="24"/>
  <c r="O46" i="64"/>
  <c r="Y12" i="56"/>
  <c r="AA242" i="39"/>
  <c r="R187" i="81"/>
  <c r="W50" i="2"/>
  <c r="L498" i="46"/>
  <c r="L509" i="46"/>
  <c r="Q53" i="37"/>
  <c r="Q55" i="37"/>
  <c r="Q51" i="37" s="1"/>
  <c r="P94" i="61"/>
  <c r="P96" i="61"/>
  <c r="P97" i="61" s="1"/>
  <c r="P93" i="61"/>
  <c r="P98" i="61"/>
  <c r="P99" i="61" s="1"/>
  <c r="S158" i="81"/>
  <c r="AB241" i="39"/>
  <c r="Y6" i="2"/>
  <c r="X7" i="2"/>
  <c r="AH542" i="62"/>
  <c r="O191" i="44"/>
  <c r="O211" i="44"/>
  <c r="O664" i="44"/>
  <c r="O193" i="44"/>
  <c r="O192" i="44"/>
  <c r="Q67" i="61"/>
  <c r="L517" i="81"/>
  <c r="L475" i="81"/>
  <c r="L465" i="81"/>
  <c r="S83" i="2"/>
  <c r="S129" i="2"/>
  <c r="S130" i="2" s="1"/>
  <c r="O483" i="30"/>
  <c r="P484" i="30"/>
  <c r="J27" i="47"/>
  <c r="J93" i="47" s="1"/>
  <c r="J10" i="47"/>
  <c r="Z233" i="38"/>
  <c r="Z236" i="38"/>
  <c r="M62" i="53"/>
  <c r="J666" i="26"/>
  <c r="N20" i="37"/>
  <c r="N21" i="37"/>
  <c r="T133" i="2"/>
  <c r="H164" i="47"/>
  <c r="H140" i="98"/>
  <c r="X15" i="2"/>
  <c r="W48" i="2"/>
  <c r="W53" i="2"/>
  <c r="AA248" i="39"/>
  <c r="R289" i="81"/>
  <c r="R299" i="81" s="1"/>
  <c r="R300" i="81" s="1"/>
  <c r="K6" i="47"/>
  <c r="O376" i="46"/>
  <c r="O373" i="81"/>
  <c r="H206" i="47"/>
  <c r="AW430" i="36"/>
  <c r="AW176" i="36"/>
  <c r="AW181" i="36"/>
  <c r="AW449" i="36" s="1"/>
  <c r="AW189" i="36"/>
  <c r="AW458" i="36" s="1"/>
  <c r="DA189" i="36"/>
  <c r="H163" i="98"/>
  <c r="H21" i="94" s="1"/>
  <c r="I4611" i="26" s="1"/>
  <c r="I4651" i="26" s="1"/>
  <c r="S309" i="51"/>
  <c r="M139" i="44"/>
  <c r="M238" i="44" s="1"/>
  <c r="P103" i="68"/>
  <c r="P102" i="68"/>
  <c r="P106" i="68"/>
  <c r="O361" i="37"/>
  <c r="O362" i="37" s="1"/>
  <c r="O344" i="37" s="1"/>
  <c r="O346" i="37" s="1"/>
  <c r="O359" i="37"/>
  <c r="BE148" i="36"/>
  <c r="AG116" i="37"/>
  <c r="S134" i="2"/>
  <c r="G136" i="47"/>
  <c r="I93" i="47"/>
  <c r="I31" i="47"/>
  <c r="I37" i="47"/>
  <c r="R92" i="37"/>
  <c r="R83" i="2"/>
  <c r="R129" i="2"/>
  <c r="O38" i="64"/>
  <c r="AC214" i="65"/>
  <c r="Y5" i="24"/>
  <c r="Z4" i="24"/>
  <c r="Y4" i="56"/>
  <c r="L93" i="99"/>
  <c r="Q130" i="2"/>
  <c r="Q135" i="2" s="1"/>
  <c r="L402" i="50"/>
  <c r="L404" i="50" s="1"/>
  <c r="L407" i="50" s="1"/>
  <c r="F151" i="47"/>
  <c r="F174" i="47"/>
  <c r="F177" i="47" s="1"/>
  <c r="O45" i="64"/>
  <c r="AC221" i="65"/>
  <c r="Z11" i="24"/>
  <c r="Y44" i="24"/>
  <c r="AJ108" i="37"/>
  <c r="R111" i="37"/>
  <c r="L11" i="99"/>
  <c r="R116" i="68"/>
  <c r="R97" i="68" s="1"/>
  <c r="R98" i="68" s="1"/>
  <c r="R119" i="68"/>
  <c r="R120" i="68" s="1"/>
  <c r="N495" i="30"/>
  <c r="M498" i="30"/>
  <c r="M481" i="30" s="1"/>
  <c r="M496" i="30"/>
  <c r="R383" i="1"/>
  <c r="S261" i="1"/>
  <c r="S383" i="1" s="1"/>
  <c r="R379" i="1"/>
  <c r="S257" i="1"/>
  <c r="O463" i="37"/>
  <c r="O179" i="37" s="1"/>
  <c r="O460" i="37"/>
  <c r="O176" i="37" s="1"/>
  <c r="O453" i="37"/>
  <c r="O159" i="37" s="1"/>
  <c r="S57" i="2"/>
  <c r="S24" i="2"/>
  <c r="S25" i="2" s="1"/>
  <c r="S56" i="2"/>
  <c r="W251" i="39"/>
  <c r="Y968" i="30"/>
  <c r="Z180" i="30"/>
  <c r="J654" i="26"/>
  <c r="M64" i="53"/>
  <c r="M77" i="64"/>
  <c r="W37" i="56"/>
  <c r="AA162" i="65"/>
  <c r="W41" i="56"/>
  <c r="AB222" i="65"/>
  <c r="N49" i="64"/>
  <c r="AA412" i="30"/>
  <c r="AA105" i="30" s="1"/>
  <c r="Z105" i="30"/>
  <c r="G170" i="47"/>
  <c r="P419" i="37"/>
  <c r="AB420" i="37" s="1"/>
  <c r="AH114" i="37"/>
  <c r="M399" i="50"/>
  <c r="AA227" i="38"/>
  <c r="AA230" i="38" s="1"/>
  <c r="P446" i="37"/>
  <c r="P6" i="37"/>
  <c r="M405" i="50"/>
  <c r="M403" i="50"/>
  <c r="P416" i="37"/>
  <c r="M406" i="50"/>
  <c r="M400" i="50"/>
  <c r="P358" i="37"/>
  <c r="P116" i="37" s="1"/>
  <c r="H50" i="87"/>
  <c r="H49" i="87" s="1"/>
  <c r="M401" i="50"/>
  <c r="AW442" i="36"/>
  <c r="AW110" i="36"/>
  <c r="AW443" i="36" s="1"/>
  <c r="L80" i="99"/>
  <c r="H5552" i="26" s="1"/>
  <c r="T115" i="68"/>
  <c r="U115" i="68" s="1"/>
  <c r="V115" i="68" s="1"/>
  <c r="W115" i="68" s="1"/>
  <c r="X115" i="68" s="1"/>
  <c r="L404" i="30"/>
  <c r="L502" i="30"/>
  <c r="L482" i="30"/>
  <c r="O12" i="37"/>
  <c r="O13" i="37"/>
  <c r="O616" i="37"/>
  <c r="N59" i="53"/>
  <c r="Z22" i="38"/>
  <c r="Z46" i="38" s="1"/>
  <c r="H2095" i="26"/>
  <c r="F2108" i="26" s="1"/>
  <c r="O7" i="37"/>
  <c r="R244" i="1"/>
  <c r="R366" i="1" s="1"/>
  <c r="Q366" i="1"/>
  <c r="W39" i="56"/>
  <c r="X27" i="56"/>
  <c r="N76" i="64"/>
  <c r="AB52" i="65"/>
  <c r="AB161" i="65"/>
  <c r="R378" i="1"/>
  <c r="S256" i="1"/>
  <c r="O188" i="83"/>
  <c r="O189" i="83" s="1"/>
  <c r="O196" i="83" s="1"/>
  <c r="X218" i="30"/>
  <c r="X225" i="30" s="1"/>
  <c r="X181" i="30" s="1"/>
  <c r="X969" i="30" s="1"/>
  <c r="O426" i="37"/>
  <c r="Z24" i="38"/>
  <c r="Q99" i="68"/>
  <c r="Q101" i="68"/>
  <c r="BE176" i="36"/>
  <c r="BE181" i="36"/>
  <c r="AI111" i="37"/>
  <c r="Q114" i="37"/>
  <c r="U304" i="77"/>
  <c r="T273" i="77"/>
  <c r="N504" i="30"/>
  <c r="O24" i="1"/>
  <c r="P181" i="1"/>
  <c r="T43" i="2"/>
  <c r="T21" i="2" s="1"/>
  <c r="T77" i="2" s="1"/>
  <c r="T79" i="2" s="1"/>
  <c r="H56" i="47"/>
  <c r="H132" i="47" s="1"/>
  <c r="H170" i="47" s="1"/>
  <c r="H41" i="47"/>
  <c r="H116" i="47"/>
  <c r="N39" i="64"/>
  <c r="AB215" i="65"/>
  <c r="X41" i="24"/>
  <c r="X5" i="56"/>
  <c r="AG39" i="32"/>
  <c r="AG132" i="32" s="1"/>
  <c r="S290" i="77"/>
  <c r="N182" i="44"/>
  <c r="N663" i="44"/>
  <c r="N210" i="44"/>
  <c r="J5" i="44"/>
  <c r="J44" i="44"/>
  <c r="J587" i="44" s="1"/>
  <c r="J273" i="44"/>
  <c r="J42" i="44" s="1"/>
  <c r="J359" i="44"/>
  <c r="J582" i="44"/>
  <c r="J276" i="44"/>
  <c r="J331" i="44"/>
  <c r="J333" i="44" s="1"/>
  <c r="J257" i="44"/>
  <c r="J40" i="44" s="1"/>
  <c r="Y624" i="30"/>
  <c r="Y557" i="30"/>
  <c r="N181" i="44"/>
  <c r="N184" i="44" s="1"/>
  <c r="T463" i="81"/>
  <c r="S519" i="81"/>
  <c r="AJ356" i="36"/>
  <c r="AJ358" i="36"/>
  <c r="J252" i="44"/>
  <c r="J34" i="44"/>
  <c r="G182" i="47"/>
  <c r="M681" i="44"/>
  <c r="M225" i="44"/>
  <c r="AK346" i="36"/>
  <c r="AK347" i="36" s="1"/>
  <c r="AK348" i="36" s="1"/>
  <c r="AK13" i="36"/>
  <c r="AK60" i="36"/>
  <c r="AK427" i="36" s="1"/>
  <c r="AK391" i="36"/>
  <c r="AK50" i="36"/>
  <c r="O673" i="44"/>
  <c r="O176" i="44"/>
  <c r="O137" i="44" s="1"/>
  <c r="O26" i="44"/>
  <c r="Q174" i="44"/>
  <c r="Q24" i="44"/>
  <c r="R200" i="44"/>
  <c r="Q671" i="44"/>
  <c r="N224" i="44"/>
  <c r="N680" i="44"/>
  <c r="O662" i="44"/>
  <c r="I12" i="47"/>
  <c r="I33" i="47" s="1"/>
  <c r="I99" i="47" s="1"/>
  <c r="O209" i="44"/>
  <c r="N137" i="44"/>
  <c r="L96" i="101"/>
  <c r="J35" i="44"/>
  <c r="J254" i="44"/>
  <c r="L576" i="44"/>
  <c r="L238" i="44"/>
  <c r="L249" i="44" s="1"/>
  <c r="L145" i="44"/>
  <c r="L146" i="44" s="1"/>
  <c r="L142" i="44"/>
  <c r="AL22" i="36"/>
  <c r="AM21" i="36"/>
  <c r="AL345" i="36"/>
  <c r="AL12" i="36"/>
  <c r="AL49" i="36"/>
  <c r="AL390" i="36"/>
  <c r="W555" i="30"/>
  <c r="W622" i="30"/>
  <c r="L75" i="101"/>
  <c r="T79" i="24"/>
  <c r="Q201" i="44"/>
  <c r="P25" i="44"/>
  <c r="P202" i="44"/>
  <c r="P175" i="44"/>
  <c r="P672" i="44"/>
  <c r="M336" i="44"/>
  <c r="M332" i="44" s="1"/>
  <c r="M282" i="44"/>
  <c r="M268" i="44"/>
  <c r="M267" i="44" s="1"/>
  <c r="M43" i="44" s="1"/>
  <c r="M586" i="44" s="1"/>
  <c r="P661" i="44"/>
  <c r="H99" i="47"/>
  <c r="H43" i="47"/>
  <c r="H61" i="47" s="1"/>
  <c r="H138" i="47" s="1"/>
  <c r="H32" i="47"/>
  <c r="H24" i="47" s="1"/>
  <c r="X83" i="24"/>
  <c r="W77" i="24"/>
  <c r="H65" i="63"/>
  <c r="Q118" i="56"/>
  <c r="U230" i="65"/>
  <c r="G65" i="64"/>
  <c r="Q168" i="24"/>
  <c r="Q198" i="24"/>
  <c r="Q194" i="56" s="1"/>
  <c r="Q400" i="46"/>
  <c r="P374" i="46"/>
  <c r="Q391" i="1"/>
  <c r="Q715" i="77"/>
  <c r="K387" i="86"/>
  <c r="R123" i="24"/>
  <c r="V39" i="65"/>
  <c r="V41" i="65" s="1"/>
  <c r="R118" i="24"/>
  <c r="H56" i="64"/>
  <c r="R169" i="24"/>
  <c r="R167" i="56" s="1"/>
  <c r="V110" i="65" s="1"/>
  <c r="R110" i="24"/>
  <c r="H57" i="64" s="1"/>
  <c r="R143" i="24"/>
  <c r="R143" i="56" s="1"/>
  <c r="S58" i="24"/>
  <c r="S109" i="24"/>
  <c r="S54" i="56"/>
  <c r="T54" i="24"/>
  <c r="T54" i="56" s="1"/>
  <c r="T59" i="24"/>
  <c r="T105" i="24"/>
  <c r="T95" i="24"/>
  <c r="U92" i="24"/>
  <c r="U102" i="24"/>
  <c r="U90" i="24"/>
  <c r="S291" i="77"/>
  <c r="AG41" i="32"/>
  <c r="AG134" i="32" s="1"/>
  <c r="S276" i="77"/>
  <c r="S711" i="77"/>
  <c r="R321" i="77"/>
  <c r="R322" i="77" s="1"/>
  <c r="R277" i="77"/>
  <c r="R293" i="77"/>
  <c r="R714" i="77"/>
  <c r="R715" i="77" s="1"/>
  <c r="J389" i="86"/>
  <c r="J388" i="86"/>
  <c r="J394" i="86" s="1"/>
  <c r="J393" i="86" s="1"/>
  <c r="U94" i="24"/>
  <c r="U104" i="24"/>
  <c r="Q123" i="56"/>
  <c r="Q127" i="24"/>
  <c r="Q124" i="24"/>
  <c r="R712" i="77"/>
  <c r="AF62" i="32"/>
  <c r="R717" i="77"/>
  <c r="R718" i="77" s="1"/>
  <c r="N235" i="66"/>
  <c r="N236" i="66" s="1"/>
  <c r="O233" i="66"/>
  <c r="U73" i="24"/>
  <c r="Y223" i="65"/>
  <c r="Y226" i="65" s="1"/>
  <c r="U72" i="24"/>
  <c r="K454" i="26"/>
  <c r="K455" i="26" s="1"/>
  <c r="U55" i="24"/>
  <c r="U74" i="24"/>
  <c r="U57" i="24"/>
  <c r="U305" i="77"/>
  <c r="T318" i="77"/>
  <c r="T319" i="77" s="1"/>
  <c r="T274" i="77"/>
  <c r="W135" i="24"/>
  <c r="U103" i="24"/>
  <c r="U93" i="24"/>
  <c r="V53" i="24"/>
  <c r="V87" i="24"/>
  <c r="V88" i="24"/>
  <c r="V89" i="24"/>
  <c r="Z224" i="65"/>
  <c r="V78" i="24"/>
  <c r="V81" i="24"/>
  <c r="V82" i="24" s="1"/>
  <c r="Y148" i="24"/>
  <c r="X148" i="56"/>
  <c r="P372" i="1"/>
  <c r="Q250" i="1"/>
  <c r="Q372" i="1" s="1"/>
  <c r="O384" i="46"/>
  <c r="X42" i="39"/>
  <c r="L83" i="101"/>
  <c r="H5559" i="26" s="1"/>
  <c r="K28" i="101"/>
  <c r="K95" i="101" s="1"/>
  <c r="K97" i="101" s="1"/>
  <c r="K99" i="101" s="1"/>
  <c r="BF12" i="30"/>
  <c r="S935" i="30"/>
  <c r="S991" i="30"/>
  <c r="V51" i="75"/>
  <c r="V50" i="75"/>
  <c r="AA141" i="30"/>
  <c r="Z144" i="30"/>
  <c r="Z949" i="30"/>
  <c r="Z1119" i="30" s="1"/>
  <c r="Z466" i="30"/>
  <c r="Z487" i="30"/>
  <c r="Z489" i="30" s="1"/>
  <c r="W1120" i="30"/>
  <c r="W1125" i="30"/>
  <c r="T447" i="30"/>
  <c r="T450" i="30"/>
  <c r="T449" i="30"/>
  <c r="T12" i="30"/>
  <c r="T14" i="30" s="1"/>
  <c r="T435" i="30"/>
  <c r="T448" i="30"/>
  <c r="S451" i="30"/>
  <c r="BC20" i="76"/>
  <c r="BC42" i="76" s="1"/>
  <c r="Q21" i="76"/>
  <c r="P21" i="76"/>
  <c r="P999" i="76"/>
  <c r="P943" i="76"/>
  <c r="R438" i="30"/>
  <c r="R439" i="30"/>
  <c r="R593" i="30" s="1"/>
  <c r="R528" i="30"/>
  <c r="R530" i="30" s="1"/>
  <c r="R10" i="30"/>
  <c r="R437" i="30"/>
  <c r="Z13" i="24"/>
  <c r="Z62" i="24" s="1"/>
  <c r="Z64" i="24" s="1"/>
  <c r="AC236" i="65"/>
  <c r="O47" i="64"/>
  <c r="DM304" i="5"/>
  <c r="Y48" i="24"/>
  <c r="Q168" i="83"/>
  <c r="Q179" i="83" s="1"/>
  <c r="Q180" i="83" s="1"/>
  <c r="Q183" i="83" s="1"/>
  <c r="W1124" i="30"/>
  <c r="W1121" i="30"/>
  <c r="R991" i="30"/>
  <c r="R14" i="30"/>
  <c r="R13" i="30"/>
  <c r="R935" i="30"/>
  <c r="BE12" i="30"/>
  <c r="AA415" i="76"/>
  <c r="AA108" i="76" s="1"/>
  <c r="Z108" i="76"/>
  <c r="R451" i="30"/>
  <c r="N51" i="64"/>
  <c r="U453" i="30"/>
  <c r="U454" i="30"/>
  <c r="M761" i="44"/>
  <c r="L760" i="44"/>
  <c r="Y132" i="24"/>
  <c r="AC237" i="65"/>
  <c r="Y68" i="24"/>
  <c r="X955" i="30"/>
  <c r="X1007" i="30"/>
  <c r="AA206" i="40"/>
  <c r="X294" i="30"/>
  <c r="X311" i="30" s="1"/>
  <c r="X135" i="24"/>
  <c r="X138" i="24"/>
  <c r="O363" i="1"/>
  <c r="S10" i="30"/>
  <c r="S11" i="30" s="1"/>
  <c r="S438" i="30"/>
  <c r="S528" i="30"/>
  <c r="S530" i="30" s="1"/>
  <c r="S437" i="30"/>
  <c r="S439" i="30"/>
  <c r="S593" i="30" s="1"/>
  <c r="S595" i="30" s="1"/>
  <c r="X954" i="30"/>
  <c r="X1006" i="30"/>
  <c r="X293" i="30"/>
  <c r="X310" i="30" s="1"/>
  <c r="AA207" i="40"/>
  <c r="Y151" i="30"/>
  <c r="Y218" i="30" s="1"/>
  <c r="Y225" i="30" s="1"/>
  <c r="Y181" i="30" s="1"/>
  <c r="Y969" i="30" s="1"/>
  <c r="Y152" i="30"/>
  <c r="Y302" i="30" s="1"/>
  <c r="Y571" i="76"/>
  <c r="Y552" i="76" s="1"/>
  <c r="Y619" i="76"/>
  <c r="U151" i="55"/>
  <c r="Q923" i="77"/>
  <c r="T89" i="48"/>
  <c r="U89" i="48" s="1"/>
  <c r="V89" i="48" s="1"/>
  <c r="W89" i="48" s="1"/>
  <c r="X89" i="48" s="1"/>
  <c r="Y89" i="48" s="1"/>
  <c r="Z89" i="48" s="1"/>
  <c r="X355" i="30"/>
  <c r="O79" i="48"/>
  <c r="O80" i="48"/>
  <c r="E549" i="50" s="1"/>
  <c r="H201" i="66"/>
  <c r="H203" i="66" s="1"/>
  <c r="H205" i="66" s="1"/>
  <c r="H206" i="66" s="1"/>
  <c r="V243" i="75"/>
  <c r="W4475" i="26" s="1"/>
  <c r="V4475" i="26"/>
  <c r="Q87" i="48"/>
  <c r="Q74" i="48" s="1"/>
  <c r="Q75" i="48" s="1"/>
  <c r="Q90" i="48"/>
  <c r="Q91" i="48" s="1"/>
  <c r="P361" i="1"/>
  <c r="P78" i="48"/>
  <c r="P76" i="48"/>
  <c r="Q264" i="44"/>
  <c r="P261" i="44"/>
  <c r="P41" i="44" s="1"/>
  <c r="P584" i="44" s="1"/>
  <c r="P571" i="77"/>
  <c r="Q577" i="77"/>
  <c r="S86" i="48"/>
  <c r="R85" i="48"/>
  <c r="Q128" i="55"/>
  <c r="R127" i="55"/>
  <c r="H150" i="98"/>
  <c r="H152" i="98" s="1"/>
  <c r="H146" i="98"/>
  <c r="H18" i="98"/>
  <c r="F5397" i="26"/>
  <c r="H157" i="98"/>
  <c r="G4992" i="26" s="1"/>
  <c r="H15" i="94"/>
  <c r="H16" i="94" s="1"/>
  <c r="AR140" i="98"/>
  <c r="H324" i="98"/>
  <c r="H278" i="98"/>
  <c r="H43" i="94" s="1"/>
  <c r="G8" i="89"/>
  <c r="G27" i="89"/>
  <c r="K47" i="89" s="1"/>
  <c r="G47" i="89"/>
  <c r="G6" i="89"/>
  <c r="L502" i="76"/>
  <c r="L482" i="76"/>
  <c r="R212" i="55"/>
  <c r="Q213" i="55"/>
  <c r="R391" i="1"/>
  <c r="S269" i="1"/>
  <c r="P260" i="1"/>
  <c r="P382" i="1" s="1"/>
  <c r="H809" i="44"/>
  <c r="I805" i="44"/>
  <c r="H791" i="44"/>
  <c r="H739" i="44" s="1"/>
  <c r="P363" i="1"/>
  <c r="Q283" i="1"/>
  <c r="Q241" i="1" s="1"/>
  <c r="Q363" i="1" s="1"/>
  <c r="L404" i="76"/>
  <c r="N504" i="76"/>
  <c r="Q361" i="1"/>
  <c r="R239" i="1"/>
  <c r="M496" i="76"/>
  <c r="M498" i="76"/>
  <c r="M481" i="76" s="1"/>
  <c r="N495" i="76"/>
  <c r="P484" i="76"/>
  <c r="O483" i="76"/>
  <c r="S380" i="1"/>
  <c r="T258" i="1"/>
  <c r="L196" i="83"/>
  <c r="E1127" i="26"/>
  <c r="L190" i="83"/>
  <c r="P150" i="50"/>
  <c r="R126" i="76"/>
  <c r="R353" i="76"/>
  <c r="R127" i="76"/>
  <c r="R721" i="76"/>
  <c r="X11" i="18"/>
  <c r="X35" i="18"/>
  <c r="V103" i="18"/>
  <c r="Q357" i="81"/>
  <c r="Q360" i="46"/>
  <c r="Q777" i="46" s="1"/>
  <c r="Q801" i="46" s="1"/>
  <c r="Q844" i="46" s="1"/>
  <c r="DG65" i="18"/>
  <c r="DG69" i="18" s="1"/>
  <c r="V64" i="18"/>
  <c r="V104" i="18"/>
  <c r="V69" i="18"/>
  <c r="Z291" i="40"/>
  <c r="CU110" i="49"/>
  <c r="CU55" i="49"/>
  <c r="CU108" i="49"/>
  <c r="CU51" i="49"/>
  <c r="CU52" i="49"/>
  <c r="BA24" i="54"/>
  <c r="CU125" i="49"/>
  <c r="CU106" i="49"/>
  <c r="AG311" i="62"/>
  <c r="AK313" i="62" s="1"/>
  <c r="AK967" i="62"/>
  <c r="AD898" i="62"/>
  <c r="AE525" i="62"/>
  <c r="AE402" i="62"/>
  <c r="S327" i="46"/>
  <c r="S331" i="46" s="1"/>
  <c r="S345" i="46"/>
  <c r="S832" i="46" s="1"/>
  <c r="S789" i="46"/>
  <c r="AK351" i="62"/>
  <c r="AK357" i="62"/>
  <c r="H3299" i="26"/>
  <c r="T264" i="55"/>
  <c r="S265" i="55"/>
  <c r="H3300" i="26" s="1"/>
  <c r="S18" i="78"/>
  <c r="S32" i="78"/>
  <c r="S33" i="78" s="1"/>
  <c r="Z42" i="60"/>
  <c r="R147" i="53"/>
  <c r="Z54" i="60"/>
  <c r="K128" i="87"/>
  <c r="Z17" i="60"/>
  <c r="Z51" i="60"/>
  <c r="T313" i="46"/>
  <c r="AC65" i="39" s="1"/>
  <c r="AC67" i="39"/>
  <c r="T273" i="46"/>
  <c r="P666" i="46"/>
  <c r="P681" i="46"/>
  <c r="P695" i="46" s="1"/>
  <c r="AA28" i="73"/>
  <c r="T322" i="46"/>
  <c r="T784" i="46"/>
  <c r="T340" i="46"/>
  <c r="T827" i="46" s="1"/>
  <c r="R1133" i="76"/>
  <c r="R930" i="76"/>
  <c r="R986" i="76"/>
  <c r="R1074" i="76" s="1"/>
  <c r="R1076" i="76" s="1"/>
  <c r="R8" i="76"/>
  <c r="R9" i="76"/>
  <c r="BE7" i="76"/>
  <c r="R832" i="76"/>
  <c r="R860" i="76" s="1"/>
  <c r="R782" i="76"/>
  <c r="R870" i="76"/>
  <c r="R882" i="76" s="1"/>
  <c r="R15" i="76"/>
  <c r="P678" i="81"/>
  <c r="P692" i="81" s="1"/>
  <c r="P663" i="81"/>
  <c r="N187" i="83"/>
  <c r="O187" i="83" s="1"/>
  <c r="N189" i="83"/>
  <c r="U322" i="81"/>
  <c r="AB48" i="73"/>
  <c r="AB22" i="73"/>
  <c r="X8" i="10"/>
  <c r="X37" i="10"/>
  <c r="CU96" i="18"/>
  <c r="CU97" i="18" s="1"/>
  <c r="CU94" i="18"/>
  <c r="CU95" i="18" s="1"/>
  <c r="Y18" i="18"/>
  <c r="Y24" i="18"/>
  <c r="Y25" i="18" s="1"/>
  <c r="Y93" i="18"/>
  <c r="F39" i="83"/>
  <c r="F48" i="83" s="1"/>
  <c r="J191" i="1"/>
  <c r="J399" i="1"/>
  <c r="J47" i="1"/>
  <c r="J50" i="1" s="1"/>
  <c r="J56" i="1"/>
  <c r="J8" i="1"/>
  <c r="R76" i="76"/>
  <c r="R114" i="76"/>
  <c r="W1016" i="76"/>
  <c r="S8" i="46"/>
  <c r="S892" i="46" s="1"/>
  <c r="S18" i="46"/>
  <c r="S902" i="46" s="1"/>
  <c r="S318" i="46"/>
  <c r="S349" i="46"/>
  <c r="S16" i="46"/>
  <c r="S900" i="46" s="1"/>
  <c r="AG341" i="62"/>
  <c r="AJ346" i="62"/>
  <c r="AL432" i="62"/>
  <c r="AL279" i="62"/>
  <c r="AC5" i="73"/>
  <c r="AC18" i="73" s="1"/>
  <c r="AC45" i="73"/>
  <c r="AD40" i="73"/>
  <c r="AC47" i="73"/>
  <c r="BE6" i="76"/>
  <c r="R929" i="76"/>
  <c r="R985" i="76"/>
  <c r="AG295" i="62"/>
  <c r="Y311" i="60"/>
  <c r="Y375" i="60" s="1"/>
  <c r="Y377" i="60" s="1"/>
  <c r="Y24" i="60"/>
  <c r="Y25" i="60" s="1"/>
  <c r="Y18" i="60"/>
  <c r="AA286" i="40"/>
  <c r="AA287" i="40" s="1"/>
  <c r="R223" i="81"/>
  <c r="R266" i="81" s="1"/>
  <c r="R310" i="81" s="1"/>
  <c r="R342" i="81" s="1"/>
  <c r="R829" i="81" s="1"/>
  <c r="R841" i="81" s="1"/>
  <c r="W37" i="18"/>
  <c r="Q342" i="81"/>
  <c r="Q829" i="81" s="1"/>
  <c r="Q841" i="81" s="1"/>
  <c r="Q324" i="81"/>
  <c r="R259" i="1"/>
  <c r="R381" i="1" s="1"/>
  <c r="AD64" i="39"/>
  <c r="U288" i="46"/>
  <c r="DM320" i="5"/>
  <c r="DM383" i="5" s="1"/>
  <c r="DM403" i="5"/>
  <c r="DM443" i="5" s="1"/>
  <c r="DM187" i="5"/>
  <c r="U470" i="77"/>
  <c r="AI73" i="32" s="1"/>
  <c r="AH73" i="32"/>
  <c r="DL405" i="5"/>
  <c r="DL445" i="5" s="1"/>
  <c r="DL322" i="5"/>
  <c r="DL385" i="5" s="1"/>
  <c r="Z50" i="60"/>
  <c r="Z45" i="60"/>
  <c r="R142" i="53"/>
  <c r="K124" i="87"/>
  <c r="Z48" i="60"/>
  <c r="AK287" i="62"/>
  <c r="Y621" i="76"/>
  <c r="Y554" i="76"/>
  <c r="W555" i="76"/>
  <c r="W622" i="76"/>
  <c r="AC224" i="39"/>
  <c r="T289" i="46"/>
  <c r="L22" i="76"/>
  <c r="L945" i="76" s="1"/>
  <c r="L95" i="76"/>
  <c r="L97" i="76" s="1"/>
  <c r="L706" i="76" s="1"/>
  <c r="Q673" i="86"/>
  <c r="CU98" i="49"/>
  <c r="CU109" i="49"/>
  <c r="AE538" i="62"/>
  <c r="AD900" i="62"/>
  <c r="AE403" i="62"/>
  <c r="AF216" i="62"/>
  <c r="AF976" i="62"/>
  <c r="AF337" i="62"/>
  <c r="AE522" i="62"/>
  <c r="P235" i="1"/>
  <c r="P357" i="1" s="1"/>
  <c r="CY93" i="18"/>
  <c r="Q381" i="1"/>
  <c r="Z24" i="8"/>
  <c r="Z25" i="8" s="1"/>
  <c r="Z18" i="8"/>
  <c r="Z247" i="8"/>
  <c r="Z311" i="8" s="1"/>
  <c r="Z313" i="8" s="1"/>
  <c r="Y36" i="18"/>
  <c r="Y12" i="18"/>
  <c r="S24" i="61"/>
  <c r="S25" i="61" s="1"/>
  <c r="S18" i="61"/>
  <c r="AG426" i="62"/>
  <c r="AK965" i="62"/>
  <c r="X38" i="18"/>
  <c r="DL163" i="5"/>
  <c r="S251" i="81"/>
  <c r="X47" i="18"/>
  <c r="Y193" i="76"/>
  <c r="X1015" i="76"/>
  <c r="X194" i="76"/>
  <c r="Q600" i="46"/>
  <c r="Q649" i="46"/>
  <c r="AG543" i="62"/>
  <c r="AG952" i="62"/>
  <c r="BE26" i="76"/>
  <c r="BE69" i="76"/>
  <c r="BE71" i="76" s="1"/>
  <c r="T234" i="81"/>
  <c r="T241" i="81" s="1"/>
  <c r="T242" i="81" s="1"/>
  <c r="Y13" i="61"/>
  <c r="Y39" i="61" s="1"/>
  <c r="Y13" i="78"/>
  <c r="Y49" i="78" s="1"/>
  <c r="Y9" i="48"/>
  <c r="Y25" i="48" s="1"/>
  <c r="Z40" i="10"/>
  <c r="Z12" i="10" s="1"/>
  <c r="T1022" i="76"/>
  <c r="T963" i="76"/>
  <c r="DK165" i="5"/>
  <c r="DK486" i="5"/>
  <c r="R77" i="76"/>
  <c r="R115" i="76"/>
  <c r="Q597" i="81"/>
  <c r="Q646" i="81"/>
  <c r="M190" i="83"/>
  <c r="M196" i="83"/>
  <c r="F1127" i="26"/>
  <c r="Y21" i="68"/>
  <c r="Y22" i="68" s="1"/>
  <c r="Y20" i="68"/>
  <c r="R1136" i="76"/>
  <c r="R1131" i="76"/>
  <c r="AG941" i="62"/>
  <c r="AG425" i="62"/>
  <c r="AK986" i="62"/>
  <c r="AK431" i="62" s="1"/>
  <c r="DJ488" i="5"/>
  <c r="DJ166" i="5"/>
  <c r="DJ170" i="5" s="1"/>
  <c r="Z66" i="40" s="1"/>
  <c r="S241" i="81"/>
  <c r="S242" i="81" s="1"/>
  <c r="AL313" i="62"/>
  <c r="Y11" i="18"/>
  <c r="Y35" i="18"/>
  <c r="DN185" i="5"/>
  <c r="U269" i="46"/>
  <c r="Z10" i="18"/>
  <c r="Z53" i="18"/>
  <c r="AD285" i="40"/>
  <c r="AD290" i="40" s="1"/>
  <c r="Z48" i="18"/>
  <c r="Z17" i="18"/>
  <c r="S161" i="83"/>
  <c r="S167" i="83" s="1"/>
  <c r="R167" i="83"/>
  <c r="AJ277" i="62"/>
  <c r="AJ417" i="62"/>
  <c r="AJ869" i="62"/>
  <c r="AE230" i="62"/>
  <c r="AE228" i="62"/>
  <c r="AF959" i="62"/>
  <c r="AJ287" i="62" s="1"/>
  <c r="AE528" i="62"/>
  <c r="AF534" i="62" s="1"/>
  <c r="AE229" i="62"/>
  <c r="AD194" i="62"/>
  <c r="AF954" i="62"/>
  <c r="AE407" i="62"/>
  <c r="AI926" i="62"/>
  <c r="AI536" i="62" s="1"/>
  <c r="AI197" i="62"/>
  <c r="P206" i="83"/>
  <c r="P185" i="83"/>
  <c r="S451" i="76"/>
  <c r="X228" i="43"/>
  <c r="R74" i="76"/>
  <c r="R102" i="76"/>
  <c r="R583" i="46"/>
  <c r="W85" i="18"/>
  <c r="W67" i="18"/>
  <c r="R580" i="81"/>
  <c r="DH63" i="18"/>
  <c r="DH67" i="18" s="1"/>
  <c r="W89" i="18"/>
  <c r="AA292" i="40"/>
  <c r="W71" i="18"/>
  <c r="W72" i="18" s="1"/>
  <c r="W65" i="18"/>
  <c r="R332" i="46"/>
  <c r="AA66" i="39" s="1"/>
  <c r="AB221" i="39"/>
  <c r="AB226" i="39" s="1"/>
  <c r="S274" i="46"/>
  <c r="S426" i="46"/>
  <c r="AE931" i="62"/>
  <c r="AD904" i="62"/>
  <c r="AE406" i="62"/>
  <c r="AE292" i="62"/>
  <c r="AF295" i="62" s="1"/>
  <c r="AE923" i="62"/>
  <c r="AE354" i="62" s="1"/>
  <c r="AE550" i="62"/>
  <c r="AF983" i="62"/>
  <c r="AC290" i="40"/>
  <c r="Z38" i="68"/>
  <c r="Z41" i="68"/>
  <c r="P184" i="83"/>
  <c r="L1176" i="26"/>
  <c r="U68" i="18"/>
  <c r="DF64" i="18"/>
  <c r="DF68" i="18" s="1"/>
  <c r="R73" i="76"/>
  <c r="R101" i="76"/>
  <c r="AH331" i="62"/>
  <c r="AL296" i="62"/>
  <c r="S129" i="61"/>
  <c r="S83" i="61"/>
  <c r="S984" i="76"/>
  <c r="S1070" i="76" s="1"/>
  <c r="S1072" i="76" s="1"/>
  <c r="Z43" i="68"/>
  <c r="Z47" i="68"/>
  <c r="Z35" i="68"/>
  <c r="Z19" i="68"/>
  <c r="Z44" i="68"/>
  <c r="AH423" i="62"/>
  <c r="AL963" i="62"/>
  <c r="AL429" i="62" s="1"/>
  <c r="S154" i="78"/>
  <c r="S609" i="78"/>
  <c r="X95" i="18"/>
  <c r="N47" i="99"/>
  <c r="N48" i="99" s="1"/>
  <c r="O45" i="99"/>
  <c r="O47" i="99" s="1"/>
  <c r="M45" i="98"/>
  <c r="N51" i="101"/>
  <c r="O49" i="101"/>
  <c r="O51" i="101" s="1"/>
  <c r="U59" i="78"/>
  <c r="U51" i="78"/>
  <c r="U64" i="78"/>
  <c r="U60" i="78"/>
  <c r="L160" i="1"/>
  <c r="Y955" i="76"/>
  <c r="Y1007" i="76"/>
  <c r="Y294" i="76"/>
  <c r="Y311" i="76" s="1"/>
  <c r="U27" i="78"/>
  <c r="U148" i="78" s="1"/>
  <c r="U150" i="78" s="1"/>
  <c r="L220" i="1"/>
  <c r="U21" i="61"/>
  <c r="U77" i="61" s="1"/>
  <c r="U79" i="61" s="1"/>
  <c r="V34" i="61"/>
  <c r="V55" i="61"/>
  <c r="AA40" i="43"/>
  <c r="H74" i="87"/>
  <c r="L25" i="101"/>
  <c r="L28" i="101" s="1"/>
  <c r="H5558" i="26"/>
  <c r="R269" i="83"/>
  <c r="Q271" i="83"/>
  <c r="Q275" i="83" s="1"/>
  <c r="AD119" i="96"/>
  <c r="AD117" i="96"/>
  <c r="L21" i="1"/>
  <c r="L166" i="1"/>
  <c r="W31" i="68"/>
  <c r="W40" i="68"/>
  <c r="T451" i="76"/>
  <c r="G72" i="87"/>
  <c r="G75" i="87" s="1"/>
  <c r="G77" i="87" s="1"/>
  <c r="G79" i="87" s="1"/>
  <c r="Z38" i="43"/>
  <c r="AF51" i="96"/>
  <c r="AF52" i="96" s="1"/>
  <c r="AE52" i="96"/>
  <c r="X470" i="76"/>
  <c r="Y470" i="76" s="1"/>
  <c r="Z470" i="76" s="1"/>
  <c r="AA470" i="76" s="1"/>
  <c r="Z151" i="76"/>
  <c r="AA173" i="76"/>
  <c r="Z174" i="76"/>
  <c r="Z152" i="76" s="1"/>
  <c r="BD16" i="76"/>
  <c r="Q939" i="76"/>
  <c r="Q995" i="76"/>
  <c r="Q269" i="83"/>
  <c r="M103" i="1"/>
  <c r="M59" i="1" s="1"/>
  <c r="V226" i="78"/>
  <c r="V619" i="78" s="1"/>
  <c r="V113" i="61"/>
  <c r="M130" i="1"/>
  <c r="M57" i="1"/>
  <c r="M11" i="1" s="1"/>
  <c r="M411" i="1"/>
  <c r="V16" i="61"/>
  <c r="M19" i="1"/>
  <c r="M159" i="1"/>
  <c r="M154" i="1"/>
  <c r="V16" i="78"/>
  <c r="Z64" i="34"/>
  <c r="T67" i="78"/>
  <c r="T54" i="78"/>
  <c r="T68" i="78"/>
  <c r="T148" i="78"/>
  <c r="T150" i="78" s="1"/>
  <c r="U14" i="61"/>
  <c r="U46" i="61" s="1"/>
  <c r="U38" i="61"/>
  <c r="M87" i="53"/>
  <c r="J653" i="26"/>
  <c r="T58" i="78"/>
  <c r="T50" i="78"/>
  <c r="T63" i="78"/>
  <c r="T17" i="78"/>
  <c r="X12" i="68"/>
  <c r="S246" i="81"/>
  <c r="X12" i="60"/>
  <c r="X38" i="8"/>
  <c r="U62" i="78"/>
  <c r="U52" i="78"/>
  <c r="U61" i="78"/>
  <c r="U65" i="78"/>
  <c r="AC62" i="34"/>
  <c r="P15" i="1"/>
  <c r="U446" i="76"/>
  <c r="U12" i="76"/>
  <c r="U449" i="76"/>
  <c r="U448" i="76"/>
  <c r="U450" i="76"/>
  <c r="U435" i="76"/>
  <c r="DC11" i="60"/>
  <c r="DC38" i="60" s="1"/>
  <c r="V37" i="60"/>
  <c r="Y1006" i="76"/>
  <c r="Y293" i="76"/>
  <c r="Y310" i="76" s="1"/>
  <c r="Y954" i="76"/>
  <c r="Y247" i="76"/>
  <c r="V44" i="78"/>
  <c r="V66" i="78"/>
  <c r="O162" i="1"/>
  <c r="N152" i="1"/>
  <c r="N33" i="1" s="1"/>
  <c r="N151" i="1"/>
  <c r="N32" i="1" s="1"/>
  <c r="N213" i="1"/>
  <c r="O202" i="1"/>
  <c r="O203" i="1" s="1"/>
  <c r="O94" i="1" s="1"/>
  <c r="N153" i="1"/>
  <c r="N95" i="1"/>
  <c r="N99" i="1" s="1"/>
  <c r="N16" i="1"/>
  <c r="W8" i="78"/>
  <c r="W8" i="61"/>
  <c r="AA63" i="34"/>
  <c r="T47" i="61"/>
  <c r="T40" i="61"/>
  <c r="T17" i="61"/>
  <c r="T52" i="61"/>
  <c r="Q337" i="81"/>
  <c r="Q824" i="81" s="1"/>
  <c r="Q836" i="81" s="1"/>
  <c r="Q319" i="81"/>
  <c r="U48" i="78"/>
  <c r="U14" i="78"/>
  <c r="U58" i="78" s="1"/>
  <c r="U54" i="61"/>
  <c r="U42" i="61"/>
  <c r="U50" i="61"/>
  <c r="U51" i="61"/>
  <c r="O27" i="89"/>
  <c r="S47" i="89" s="1"/>
  <c r="O6" i="89"/>
  <c r="O8" i="89"/>
  <c r="O47" i="89"/>
  <c r="Y968" i="76"/>
  <c r="Z180" i="76"/>
  <c r="DC39" i="60"/>
  <c r="DC47" i="60"/>
  <c r="Q255" i="1"/>
  <c r="R255" i="1" s="1"/>
  <c r="M33" i="1"/>
  <c r="V15" i="78"/>
  <c r="M18" i="1"/>
  <c r="M158" i="1"/>
  <c r="V15" i="61"/>
  <c r="Z66" i="34"/>
  <c r="X1125" i="76"/>
  <c r="X1120" i="76"/>
  <c r="U138" i="61"/>
  <c r="N106" i="66"/>
  <c r="X39" i="68"/>
  <c r="X29" i="68"/>
  <c r="DD12" i="60"/>
  <c r="W38" i="60"/>
  <c r="W47" i="60"/>
  <c r="U48" i="61"/>
  <c r="U53" i="61"/>
  <c r="U41" i="61"/>
  <c r="U49" i="61"/>
  <c r="S438" i="76"/>
  <c r="S437" i="76"/>
  <c r="S10" i="76"/>
  <c r="S528" i="76"/>
  <c r="S530" i="76" s="1"/>
  <c r="S439" i="76"/>
  <c r="S593" i="76" s="1"/>
  <c r="S595" i="76" s="1"/>
  <c r="T10" i="76"/>
  <c r="T437" i="76"/>
  <c r="T439" i="76"/>
  <c r="T593" i="76" s="1"/>
  <c r="T595" i="76" s="1"/>
  <c r="T438" i="76"/>
  <c r="T528" i="76"/>
  <c r="T530" i="76" s="1"/>
  <c r="X468" i="76"/>
  <c r="Y468" i="76" s="1"/>
  <c r="Z468" i="76" s="1"/>
  <c r="AA468" i="76" s="1"/>
  <c r="V738" i="30"/>
  <c r="V736" i="30" s="1"/>
  <c r="V737" i="30" s="1"/>
  <c r="V749" i="30" s="1"/>
  <c r="W739" i="30"/>
  <c r="BD77" i="76"/>
  <c r="BR94" i="76"/>
  <c r="BR95" i="76" s="1"/>
  <c r="BD34" i="76"/>
  <c r="P377" i="1"/>
  <c r="X1124" i="76"/>
  <c r="X1121" i="76"/>
  <c r="T57" i="78"/>
  <c r="U378" i="75"/>
  <c r="V378" i="75" s="1"/>
  <c r="Y46" i="43"/>
  <c r="Y225" i="43" s="1"/>
  <c r="Y226" i="43"/>
  <c r="U46" i="78"/>
  <c r="X46" i="60"/>
  <c r="X36" i="60"/>
  <c r="K206" i="1"/>
  <c r="K207" i="1" s="1"/>
  <c r="K188" i="1"/>
  <c r="K208" i="1"/>
  <c r="K209" i="1" s="1"/>
  <c r="K36" i="1"/>
  <c r="Y67" i="34"/>
  <c r="Y70" i="34" s="1"/>
  <c r="Y69" i="34" s="1"/>
  <c r="T935" i="76"/>
  <c r="T991" i="76"/>
  <c r="BG12" i="76"/>
  <c r="L155" i="1"/>
  <c r="L20" i="1"/>
  <c r="L192" i="1"/>
  <c r="X802" i="76"/>
  <c r="W813" i="76"/>
  <c r="AA273" i="39"/>
  <c r="AA274" i="39" s="1"/>
  <c r="W11" i="68"/>
  <c r="W30" i="68" s="1"/>
  <c r="W11" i="60"/>
  <c r="R218" i="81"/>
  <c r="R261" i="81" s="1"/>
  <c r="R305" i="81" s="1"/>
  <c r="W7" i="48"/>
  <c r="W23" i="48" s="1"/>
  <c r="DD11" i="8"/>
  <c r="W37" i="8"/>
  <c r="DK107" i="5"/>
  <c r="V746" i="30"/>
  <c r="U905" i="30"/>
  <c r="Q934" i="76"/>
  <c r="BD11" i="76"/>
  <c r="Q990" i="76"/>
  <c r="DJ179" i="5"/>
  <c r="DJ109" i="5"/>
  <c r="DJ116" i="5" s="1"/>
  <c r="DJ120" i="5" s="1"/>
  <c r="Z221" i="40" s="1"/>
  <c r="Y218" i="76"/>
  <c r="M32" i="1"/>
  <c r="V10" i="61"/>
  <c r="M165" i="1"/>
  <c r="V10" i="78"/>
  <c r="M17" i="1"/>
  <c r="V12" i="61"/>
  <c r="Z65" i="34"/>
  <c r="V12" i="78"/>
  <c r="M157" i="1"/>
  <c r="K38" i="1"/>
  <c r="K41" i="1" s="1"/>
  <c r="Y88" i="34"/>
  <c r="Y234" i="34"/>
  <c r="Y27" i="34"/>
  <c r="X11" i="8"/>
  <c r="X9" i="68"/>
  <c r="X28" i="68" s="1"/>
  <c r="X9" i="60"/>
  <c r="X35" i="60" s="1"/>
  <c r="X35" i="8"/>
  <c r="Y9" i="8"/>
  <c r="Y36" i="8"/>
  <c r="Y12" i="8"/>
  <c r="Y10" i="60"/>
  <c r="Y10" i="68"/>
  <c r="AA39" i="43"/>
  <c r="H73" i="87"/>
  <c r="AA556" i="76"/>
  <c r="AA623" i="76"/>
  <c r="BD17" i="76"/>
  <c r="Q996" i="76"/>
  <c r="Q940" i="76"/>
  <c r="N75" i="75"/>
  <c r="N139" i="75" s="1"/>
  <c r="O139" i="75" s="1"/>
  <c r="N56" i="75"/>
  <c r="T56" i="61"/>
  <c r="T43" i="61"/>
  <c r="T57" i="61"/>
  <c r="T77" i="61"/>
  <c r="T79" i="61" s="1"/>
  <c r="J581" i="26"/>
  <c r="J580" i="26" s="1"/>
  <c r="L429" i="1"/>
  <c r="U36" i="61"/>
  <c r="S237" i="1"/>
  <c r="L36" i="1"/>
  <c r="L206" i="1"/>
  <c r="L188" i="1"/>
  <c r="L208" i="1"/>
  <c r="S935" i="76"/>
  <c r="BF12" i="76"/>
  <c r="S991" i="76"/>
  <c r="S14" i="76"/>
  <c r="DD9" i="60"/>
  <c r="DD36" i="60" s="1"/>
  <c r="W35" i="60"/>
  <c r="P174" i="98"/>
  <c r="Q174" i="98" s="1"/>
  <c r="R174" i="98" s="1"/>
  <c r="S174" i="98" s="1"/>
  <c r="T174" i="98" s="1"/>
  <c r="U174" i="98" s="1"/>
  <c r="V174" i="98" s="1"/>
  <c r="W174" i="98" s="1"/>
  <c r="X174" i="98" s="1"/>
  <c r="Y174" i="98" s="1"/>
  <c r="O176" i="98"/>
  <c r="Q14" i="1"/>
  <c r="Q148" i="1"/>
  <c r="Z12" i="8"/>
  <c r="Z36" i="8"/>
  <c r="Z9" i="8"/>
  <c r="Z10" i="60"/>
  <c r="Z10" i="68"/>
  <c r="Q834" i="76"/>
  <c r="Q861" i="76"/>
  <c r="P57" i="75"/>
  <c r="O76" i="75"/>
  <c r="R627" i="76"/>
  <c r="R629" i="76" s="1"/>
  <c r="R579" i="76"/>
  <c r="Q562" i="76"/>
  <c r="M221" i="1"/>
  <c r="M218" i="1"/>
  <c r="M215" i="1"/>
  <c r="M37" i="1" s="1"/>
  <c r="J22" i="47"/>
  <c r="O77" i="75"/>
  <c r="P59" i="75"/>
  <c r="L37" i="1"/>
  <c r="L38" i="1" s="1"/>
  <c r="L41" i="1" s="1"/>
  <c r="W4802" i="26"/>
  <c r="W4803" i="26" s="1"/>
  <c r="W4813" i="26" s="1"/>
  <c r="W4836" i="26" s="1"/>
  <c r="N2802" i="26"/>
  <c r="M2803" i="26"/>
  <c r="M2808" i="26" s="1"/>
  <c r="V4806" i="26"/>
  <c r="U4807" i="26"/>
  <c r="L25" i="99"/>
  <c r="H5551" i="26" s="1"/>
  <c r="L133" i="98"/>
  <c r="L49" i="93"/>
  <c r="AE49" i="93" s="1"/>
  <c r="S547" i="30"/>
  <c r="S30" i="30"/>
  <c r="S7" i="30" s="1"/>
  <c r="S32" i="30"/>
  <c r="S125" i="30"/>
  <c r="Z23" i="79"/>
  <c r="Z22" i="79"/>
  <c r="Z21" i="79"/>
  <c r="DN80" i="5"/>
  <c r="Z132" i="79"/>
  <c r="Z182" i="79" s="1"/>
  <c r="Z63" i="79"/>
  <c r="R74" i="53"/>
  <c r="Z554" i="79"/>
  <c r="Z588" i="79" s="1"/>
  <c r="Z65" i="79"/>
  <c r="Z228" i="79"/>
  <c r="Z229" i="79" s="1"/>
  <c r="X135" i="79"/>
  <c r="X45" i="79"/>
  <c r="X60" i="56"/>
  <c r="AB210" i="65"/>
  <c r="X72" i="22"/>
  <c r="X136" i="22"/>
  <c r="D57" i="83"/>
  <c r="D58" i="83"/>
  <c r="D59" i="83" s="1"/>
  <c r="I24" i="64"/>
  <c r="S150" i="22"/>
  <c r="S116" i="22"/>
  <c r="BE34" i="76"/>
  <c r="BE77" i="76"/>
  <c r="R82" i="66"/>
  <c r="S95" i="55"/>
  <c r="R537" i="37"/>
  <c r="Q61" i="53"/>
  <c r="R618" i="37"/>
  <c r="AC26" i="38"/>
  <c r="N648" i="26"/>
  <c r="K2097" i="26"/>
  <c r="I2110" i="26" s="1"/>
  <c r="F1503" i="26"/>
  <c r="F1506" i="26"/>
  <c r="F1507" i="26" s="1"/>
  <c r="Y140" i="79"/>
  <c r="Y241" i="79" s="1"/>
  <c r="Y62" i="79"/>
  <c r="Y50" i="79"/>
  <c r="DM220" i="5"/>
  <c r="Q78" i="53"/>
  <c r="Y58" i="79"/>
  <c r="Q615" i="78"/>
  <c r="S263" i="1"/>
  <c r="S385" i="1" s="1"/>
  <c r="R115" i="30"/>
  <c r="R77" i="30"/>
  <c r="AA57" i="73"/>
  <c r="AA74" i="73"/>
  <c r="F5205" i="26"/>
  <c r="L5075" i="26"/>
  <c r="K3813" i="26"/>
  <c r="DN516" i="5"/>
  <c r="DN249" i="5"/>
  <c r="DM522" i="5"/>
  <c r="DM256" i="5"/>
  <c r="W957" i="30"/>
  <c r="J23" i="47"/>
  <c r="W1009" i="30"/>
  <c r="M81" i="66"/>
  <c r="N94" i="55"/>
  <c r="M122" i="37"/>
  <c r="AE119" i="37"/>
  <c r="M8" i="37"/>
  <c r="BC152" i="36"/>
  <c r="E52" i="87"/>
  <c r="Z168" i="79"/>
  <c r="AD240" i="34"/>
  <c r="AD71" i="34"/>
  <c r="K9" i="87"/>
  <c r="AD65" i="73"/>
  <c r="AC77" i="73"/>
  <c r="O829" i="77"/>
  <c r="AC69" i="32" s="1"/>
  <c r="AC239" i="32" s="1"/>
  <c r="AC72" i="73"/>
  <c r="AC66" i="73"/>
  <c r="Q150" i="22"/>
  <c r="G24" i="64"/>
  <c r="Q116" i="22"/>
  <c r="R898" i="77"/>
  <c r="Q895" i="77"/>
  <c r="Q841" i="77" s="1"/>
  <c r="G3836" i="26"/>
  <c r="G3837" i="26" s="1"/>
  <c r="Y139" i="79"/>
  <c r="Y240" i="79" s="1"/>
  <c r="Y49" i="79"/>
  <c r="DM265" i="5"/>
  <c r="M1338" i="26"/>
  <c r="M1343" i="26"/>
  <c r="Y61" i="79"/>
  <c r="Y56" i="79"/>
  <c r="Q79" i="53"/>
  <c r="Q92" i="53" s="1"/>
  <c r="M1337" i="26"/>
  <c r="Y66" i="79"/>
  <c r="M22" i="101"/>
  <c r="M23" i="101" s="1"/>
  <c r="P765" i="77"/>
  <c r="O759" i="77"/>
  <c r="O280" i="77"/>
  <c r="O281" i="77" s="1"/>
  <c r="DM366" i="5"/>
  <c r="DM75" i="5"/>
  <c r="Y203" i="65"/>
  <c r="Y212" i="65" s="1"/>
  <c r="K31" i="64"/>
  <c r="L38" i="63"/>
  <c r="U174" i="22"/>
  <c r="U204" i="22"/>
  <c r="S739" i="77"/>
  <c r="S761" i="77" s="1"/>
  <c r="R742" i="77"/>
  <c r="R762" i="77" s="1"/>
  <c r="DG97" i="78"/>
  <c r="DG128" i="78"/>
  <c r="DG137" i="78" s="1"/>
  <c r="DG112" i="78"/>
  <c r="O60" i="101"/>
  <c r="O59" i="101"/>
  <c r="H94" i="64"/>
  <c r="I129" i="63"/>
  <c r="H450" i="26"/>
  <c r="H451" i="26" s="1"/>
  <c r="R110" i="56"/>
  <c r="H95" i="64" s="1"/>
  <c r="V20" i="65"/>
  <c r="I94" i="93"/>
  <c r="I31" i="93"/>
  <c r="AC25" i="40"/>
  <c r="G1502" i="26"/>
  <c r="V142" i="22"/>
  <c r="V133" i="56"/>
  <c r="AA40" i="34"/>
  <c r="W254" i="79"/>
  <c r="W454" i="79"/>
  <c r="H12" i="87"/>
  <c r="H15" i="87" s="1"/>
  <c r="H17" i="87" s="1"/>
  <c r="DL94" i="78"/>
  <c r="W242" i="79"/>
  <c r="P896" i="77"/>
  <c r="Z104" i="79"/>
  <c r="DN108" i="5"/>
  <c r="N21" i="101"/>
  <c r="N69" i="101"/>
  <c r="Q294" i="77"/>
  <c r="Q816" i="77"/>
  <c r="R74" i="30"/>
  <c r="R102" i="30"/>
  <c r="DN22" i="5"/>
  <c r="DN346" i="5"/>
  <c r="DO346" i="5"/>
  <c r="M509" i="46"/>
  <c r="M498" i="46"/>
  <c r="O57" i="99"/>
  <c r="O56" i="99"/>
  <c r="P365" i="37"/>
  <c r="P345" i="37" s="1"/>
  <c r="O374" i="37"/>
  <c r="O117" i="37"/>
  <c r="O368" i="37"/>
  <c r="O370" i="37" s="1"/>
  <c r="M5096" i="26"/>
  <c r="AE152" i="96"/>
  <c r="W149" i="79"/>
  <c r="DL17" i="78"/>
  <c r="W142" i="79"/>
  <c r="DL18" i="78" s="1"/>
  <c r="U26" i="30"/>
  <c r="U345" i="30"/>
  <c r="U973" i="30"/>
  <c r="U340" i="30"/>
  <c r="U338" i="30"/>
  <c r="U188" i="30"/>
  <c r="U343" i="30"/>
  <c r="U339" i="30"/>
  <c r="U341" i="30"/>
  <c r="U189" i="30"/>
  <c r="J224" i="47"/>
  <c r="U344" i="30"/>
  <c r="F3836" i="26"/>
  <c r="F3837" i="26" s="1"/>
  <c r="N864" i="77"/>
  <c r="N856" i="77"/>
  <c r="N855" i="77"/>
  <c r="W60" i="56"/>
  <c r="W72" i="22"/>
  <c r="AA210" i="65"/>
  <c r="W136" i="22"/>
  <c r="DL305" i="5"/>
  <c r="DL651" i="5"/>
  <c r="BE11" i="76"/>
  <c r="R934" i="76"/>
  <c r="R990" i="76"/>
  <c r="AB78" i="96"/>
  <c r="AB171" i="96"/>
  <c r="AB173" i="96" s="1"/>
  <c r="CM60" i="14"/>
  <c r="CQ60" i="14"/>
  <c r="DN496" i="5"/>
  <c r="DN204" i="5"/>
  <c r="M459" i="37"/>
  <c r="M175" i="37" s="1"/>
  <c r="M456" i="37"/>
  <c r="M458" i="37"/>
  <c r="M174" i="37" s="1"/>
  <c r="J258" i="53"/>
  <c r="V17" i="40"/>
  <c r="Y87" i="22"/>
  <c r="G84" i="93"/>
  <c r="M478" i="46"/>
  <c r="M468" i="46"/>
  <c r="M520" i="46"/>
  <c r="N831" i="77"/>
  <c r="AF49" i="96"/>
  <c r="R1131" i="30"/>
  <c r="R1136" i="30"/>
  <c r="T478" i="77"/>
  <c r="T246" i="77" s="1"/>
  <c r="T251" i="77" s="1"/>
  <c r="D3871" i="26"/>
  <c r="D3873" i="26" s="1"/>
  <c r="D3399" i="26"/>
  <c r="F88" i="93"/>
  <c r="E5841" i="26" s="1"/>
  <c r="E5843" i="26" s="1"/>
  <c r="Z34" i="40"/>
  <c r="Z237" i="40" s="1"/>
  <c r="G36" i="95"/>
  <c r="D1510" i="26"/>
  <c r="D1511" i="26" s="1"/>
  <c r="DM108" i="5"/>
  <c r="Y104" i="79"/>
  <c r="CI59" i="62"/>
  <c r="CI73" i="62"/>
  <c r="G4924" i="26"/>
  <c r="AA107" i="93"/>
  <c r="Y19" i="79"/>
  <c r="Y48" i="79"/>
  <c r="Y17" i="79"/>
  <c r="Y24" i="79"/>
  <c r="Y60" i="79"/>
  <c r="Q75" i="53"/>
  <c r="Q77" i="53" s="1"/>
  <c r="Q91" i="53" s="1"/>
  <c r="M495" i="81"/>
  <c r="M506" i="81"/>
  <c r="X5158" i="26"/>
  <c r="X5154" i="26"/>
  <c r="Y5149" i="26"/>
  <c r="R761" i="77"/>
  <c r="Y5164" i="26"/>
  <c r="Y5165" i="26" s="1"/>
  <c r="Y5171" i="26"/>
  <c r="Q763" i="77"/>
  <c r="Q777" i="77"/>
  <c r="Q778" i="77" s="1"/>
  <c r="Q279" i="77"/>
  <c r="I3826" i="26"/>
  <c r="I3819" i="26"/>
  <c r="I3821" i="26" s="1"/>
  <c r="AB88" i="38"/>
  <c r="AB234" i="38"/>
  <c r="AB235" i="38" s="1"/>
  <c r="Z9" i="24"/>
  <c r="O43" i="64"/>
  <c r="Y9" i="56"/>
  <c r="E5377" i="26"/>
  <c r="H40" i="93"/>
  <c r="AA38" i="93"/>
  <c r="I207" i="83"/>
  <c r="I200" i="83" s="1"/>
  <c r="E418" i="55"/>
  <c r="P460" i="55" s="1"/>
  <c r="O120" i="55"/>
  <c r="V970" i="30"/>
  <c r="V253" i="30"/>
  <c r="X179" i="79"/>
  <c r="I8" i="87"/>
  <c r="X167" i="79"/>
  <c r="X176" i="79"/>
  <c r="AB224" i="34"/>
  <c r="X175" i="79"/>
  <c r="X241" i="79"/>
  <c r="N54" i="98"/>
  <c r="N21" i="99"/>
  <c r="N66" i="99"/>
  <c r="AA223" i="34"/>
  <c r="AA226" i="34"/>
  <c r="DL271" i="5"/>
  <c r="DL576" i="5"/>
  <c r="DL618" i="5"/>
  <c r="DL596" i="5"/>
  <c r="M22" i="99"/>
  <c r="M23" i="99" s="1"/>
  <c r="CM62" i="14"/>
  <c r="CQ62" i="14"/>
  <c r="H5081" i="26"/>
  <c r="H5083" i="26"/>
  <c r="R434" i="37"/>
  <c r="R435" i="37" s="1"/>
  <c r="J79" i="99"/>
  <c r="J27" i="99"/>
  <c r="J132" i="98" s="1"/>
  <c r="J154" i="98" s="1"/>
  <c r="J92" i="99"/>
  <c r="J94" i="99" s="1"/>
  <c r="J96" i="99" s="1"/>
  <c r="J10" i="99"/>
  <c r="T378" i="75"/>
  <c r="AE58" i="96"/>
  <c r="AE49" i="96"/>
  <c r="F534" i="26"/>
  <c r="F504" i="26"/>
  <c r="R134" i="22"/>
  <c r="AB233" i="40"/>
  <c r="AB26" i="40"/>
  <c r="U517" i="79"/>
  <c r="Y33" i="34"/>
  <c r="U345" i="79"/>
  <c r="U349" i="79" s="1"/>
  <c r="BE6" i="30"/>
  <c r="R985" i="30"/>
  <c r="R929" i="30"/>
  <c r="O345" i="37"/>
  <c r="H85" i="99"/>
  <c r="H87" i="99" s="1"/>
  <c r="X5167" i="26"/>
  <c r="X5168" i="26" s="1"/>
  <c r="X5166" i="26"/>
  <c r="S4900" i="26"/>
  <c r="G4887" i="26"/>
  <c r="S4887" i="26" s="1"/>
  <c r="Z301" i="79"/>
  <c r="Z302" i="79" s="1"/>
  <c r="S134" i="22"/>
  <c r="I5078" i="26"/>
  <c r="I5080" i="26"/>
  <c r="R73" i="30"/>
  <c r="R101" i="30"/>
  <c r="I84" i="101"/>
  <c r="I88" i="101" s="1"/>
  <c r="I90" i="101" s="1"/>
  <c r="I34" i="101"/>
  <c r="I36" i="101" s="1"/>
  <c r="I38" i="101" s="1"/>
  <c r="M145" i="93"/>
  <c r="M146" i="93" s="1"/>
  <c r="M109" i="93" s="1"/>
  <c r="AF109" i="93" s="1"/>
  <c r="M25" i="95"/>
  <c r="H5464" i="26"/>
  <c r="L138" i="93"/>
  <c r="AA4858" i="26"/>
  <c r="U4858" i="26"/>
  <c r="R733" i="76"/>
  <c r="R128" i="76"/>
  <c r="S937" i="30"/>
  <c r="BF14" i="30"/>
  <c r="S993" i="30"/>
  <c r="X136" i="79"/>
  <c r="X46" i="79"/>
  <c r="DL153" i="5"/>
  <c r="DL175" i="5" s="1"/>
  <c r="P777" i="77"/>
  <c r="P778" i="77" s="1"/>
  <c r="P279" i="77"/>
  <c r="P763" i="77"/>
  <c r="P817" i="77"/>
  <c r="P818" i="77"/>
  <c r="M93" i="93"/>
  <c r="AF93" i="93" s="1"/>
  <c r="N34" i="95"/>
  <c r="AG22" i="40"/>
  <c r="M53" i="93"/>
  <c r="AF53" i="93" s="1"/>
  <c r="M22" i="93"/>
  <c r="X178" i="79"/>
  <c r="I7" i="87"/>
  <c r="X173" i="79"/>
  <c r="X166" i="79"/>
  <c r="X174" i="79"/>
  <c r="AB225" i="34"/>
  <c r="X275" i="79"/>
  <c r="X240" i="79"/>
  <c r="X183" i="79"/>
  <c r="U134" i="56"/>
  <c r="U138" i="56"/>
  <c r="W48" i="56"/>
  <c r="AA183" i="65"/>
  <c r="AA59" i="65"/>
  <c r="W35" i="56"/>
  <c r="M85" i="64"/>
  <c r="X245" i="30"/>
  <c r="Y239" i="30"/>
  <c r="Y252" i="30" s="1"/>
  <c r="Y242" i="30"/>
  <c r="Y243" i="30" s="1"/>
  <c r="Y259" i="30" s="1"/>
  <c r="X247" i="30"/>
  <c r="X154" i="30"/>
  <c r="DN623" i="5"/>
  <c r="DN643" i="5"/>
  <c r="DO643" i="5"/>
  <c r="DN294" i="5"/>
  <c r="O830" i="77"/>
  <c r="AC71" i="73"/>
  <c r="J3814" i="26"/>
  <c r="J3815" i="26" s="1"/>
  <c r="I3828" i="26"/>
  <c r="J388" i="26"/>
  <c r="J392" i="26"/>
  <c r="J386" i="26"/>
  <c r="F4910" i="26"/>
  <c r="F4911" i="26" s="1"/>
  <c r="F4907" i="26"/>
  <c r="R4907" i="26" s="1"/>
  <c r="R4906" i="26"/>
  <c r="D4982" i="26"/>
  <c r="F4893" i="26"/>
  <c r="S781" i="30"/>
  <c r="S6" i="30"/>
  <c r="U5" i="84"/>
  <c r="V5" i="84" s="1"/>
  <c r="S928" i="30"/>
  <c r="S984" i="30"/>
  <c r="S1070" i="30" s="1"/>
  <c r="S1072" i="30" s="1"/>
  <c r="EI8" i="62"/>
  <c r="S1128" i="30"/>
  <c r="S1130" i="30" s="1"/>
  <c r="BF5" i="30"/>
  <c r="S831" i="30"/>
  <c r="S859" i="30" s="1"/>
  <c r="V5" i="85"/>
  <c r="W5" i="85" s="1"/>
  <c r="S462" i="30"/>
  <c r="S13" i="30"/>
  <c r="Q363" i="37"/>
  <c r="R231" i="53"/>
  <c r="P248" i="50"/>
  <c r="P584" i="50" s="1"/>
  <c r="DM413" i="5"/>
  <c r="DM86" i="5"/>
  <c r="DM453" i="5"/>
  <c r="T507" i="77"/>
  <c r="G4904" i="26"/>
  <c r="AA66" i="93"/>
  <c r="W5170" i="26"/>
  <c r="W5161" i="26"/>
  <c r="O211" i="66"/>
  <c r="P209" i="66"/>
  <c r="DL419" i="5"/>
  <c r="DL459" i="5"/>
  <c r="DL94" i="5"/>
  <c r="J1355" i="26"/>
  <c r="H3352" i="26"/>
  <c r="H3353" i="26" s="1"/>
  <c r="DK97" i="78"/>
  <c r="V272" i="79"/>
  <c r="V292" i="79"/>
  <c r="V293" i="79" s="1"/>
  <c r="J1353" i="26" s="1"/>
  <c r="AS1283" i="26"/>
  <c r="V250" i="79"/>
  <c r="V265" i="79" s="1"/>
  <c r="V257" i="79"/>
  <c r="V245" i="79"/>
  <c r="R150" i="22"/>
  <c r="H24" i="64"/>
  <c r="R116" i="22"/>
  <c r="M475" i="81"/>
  <c r="M465" i="81"/>
  <c r="M517" i="81"/>
  <c r="R599" i="77"/>
  <c r="R82" i="77"/>
  <c r="R86" i="77" s="1"/>
  <c r="Y621" i="30"/>
  <c r="Y554" i="30"/>
  <c r="P156" i="22"/>
  <c r="P161" i="22" s="1"/>
  <c r="P147" i="56"/>
  <c r="P150" i="56" s="1"/>
  <c r="P156" i="56" s="1"/>
  <c r="K685" i="86"/>
  <c r="X197" i="30"/>
  <c r="W1019" i="30"/>
  <c r="W219" i="30"/>
  <c r="W182" i="30" s="1"/>
  <c r="AD43" i="34"/>
  <c r="AD136" i="34" s="1"/>
  <c r="K16" i="87"/>
  <c r="Z258" i="79"/>
  <c r="V339" i="75"/>
  <c r="V348" i="75" s="1"/>
  <c r="L1345" i="26"/>
  <c r="L1346" i="26"/>
  <c r="J5077" i="26"/>
  <c r="AB139" i="96"/>
  <c r="AB209" i="65"/>
  <c r="Y15" i="22"/>
  <c r="Y66" i="22" s="1"/>
  <c r="Y68" i="22" s="1"/>
  <c r="X52" i="22"/>
  <c r="X13" i="56"/>
  <c r="AB306" i="39"/>
  <c r="N13" i="64"/>
  <c r="O104" i="55"/>
  <c r="P103" i="55"/>
  <c r="AB79" i="73"/>
  <c r="AB78" i="73"/>
  <c r="DL215" i="5"/>
  <c r="DL513" i="5" s="1"/>
  <c r="DL509" i="5"/>
  <c r="O440" i="77"/>
  <c r="O797" i="77" s="1"/>
  <c r="O295" i="77"/>
  <c r="J106" i="87"/>
  <c r="J107" i="87" s="1"/>
  <c r="J30" i="93"/>
  <c r="J35" i="93"/>
  <c r="Y159" i="79"/>
  <c r="Y180" i="79"/>
  <c r="AC220" i="34"/>
  <c r="J5" i="87"/>
  <c r="AC87" i="96"/>
  <c r="T763" i="46"/>
  <c r="T111" i="46"/>
  <c r="U61" i="46"/>
  <c r="Z105" i="79"/>
  <c r="DN158" i="5"/>
  <c r="DN481" i="5" s="1"/>
  <c r="U131" i="22"/>
  <c r="U128" i="22"/>
  <c r="S448" i="37"/>
  <c r="S140" i="37"/>
  <c r="S11" i="37" s="1"/>
  <c r="S422" i="37"/>
  <c r="T422" i="37" s="1"/>
  <c r="S421" i="37"/>
  <c r="S430" i="37"/>
  <c r="K53" i="87"/>
  <c r="X134" i="79"/>
  <c r="X44" i="79"/>
  <c r="AA73" i="73"/>
  <c r="X118" i="68"/>
  <c r="I27" i="64"/>
  <c r="S152" i="22"/>
  <c r="H27" i="64"/>
  <c r="R152" i="22"/>
  <c r="Q743" i="77"/>
  <c r="R76" i="30"/>
  <c r="V59" i="22"/>
  <c r="N4441" i="26"/>
  <c r="P235" i="22"/>
  <c r="P193" i="22"/>
  <c r="F28" i="64"/>
  <c r="T200" i="65"/>
  <c r="G37" i="63"/>
  <c r="P120" i="22"/>
  <c r="F29" i="64" s="1"/>
  <c r="B409" i="63"/>
  <c r="F464" i="26"/>
  <c r="F466" i="26" s="1"/>
  <c r="F467" i="26" s="1"/>
  <c r="M232" i="63"/>
  <c r="P121" i="22"/>
  <c r="F30" i="64" s="1"/>
  <c r="P173" i="22"/>
  <c r="P182" i="22" s="1"/>
  <c r="P185" i="22" s="1"/>
  <c r="B420" i="63"/>
  <c r="P124" i="22"/>
  <c r="P115" i="56"/>
  <c r="DL370" i="5"/>
  <c r="AB218" i="40"/>
  <c r="DL226" i="5"/>
  <c r="DL556" i="5"/>
  <c r="DL536" i="5"/>
  <c r="X350" i="30"/>
  <c r="CM12" i="51"/>
  <c r="CM287" i="51"/>
  <c r="CM56" i="51"/>
  <c r="CN11" i="51"/>
  <c r="K28" i="99"/>
  <c r="K9" i="99"/>
  <c r="K48" i="93" s="1"/>
  <c r="AD48" i="93" s="1"/>
  <c r="T546" i="30"/>
  <c r="T5" i="30"/>
  <c r="T124" i="30"/>
  <c r="T461" i="30"/>
  <c r="T349" i="30"/>
  <c r="K27" i="93"/>
  <c r="AB73" i="96"/>
  <c r="M5074" i="26"/>
  <c r="U903" i="77"/>
  <c r="DM23" i="5"/>
  <c r="AC61" i="40"/>
  <c r="DM350" i="5"/>
  <c r="AC217" i="40"/>
  <c r="X252" i="30"/>
  <c r="AC14" i="93"/>
  <c r="J44" i="93"/>
  <c r="AC44" i="93" s="1"/>
  <c r="AD21" i="40"/>
  <c r="AD226" i="40" s="1"/>
  <c r="G4375" i="26"/>
  <c r="H1494" i="26"/>
  <c r="H1495" i="26" s="1"/>
  <c r="J23" i="93"/>
  <c r="AF156" i="96"/>
  <c r="O120" i="93"/>
  <c r="AH120" i="93" s="1"/>
  <c r="J260" i="53"/>
  <c r="H372" i="50"/>
  <c r="H3826" i="26"/>
  <c r="H3819" i="26"/>
  <c r="H3821" i="26" s="1"/>
  <c r="P4375" i="26"/>
  <c r="F4374" i="26"/>
  <c r="P4374" i="26" s="1"/>
  <c r="DL260" i="5"/>
  <c r="DL533" i="5" s="1"/>
  <c r="DL529" i="5"/>
  <c r="M54" i="83"/>
  <c r="M72" i="83"/>
  <c r="Z405" i="79" s="1"/>
  <c r="I58" i="93"/>
  <c r="I66" i="93"/>
  <c r="M286" i="77"/>
  <c r="M297" i="77"/>
  <c r="P841" i="77"/>
  <c r="P845" i="77" s="1"/>
  <c r="Z160" i="79"/>
  <c r="L11" i="93"/>
  <c r="AE11" i="93" s="1"/>
  <c r="AC60" i="96"/>
  <c r="AC127" i="96" s="1"/>
  <c r="AC129" i="96" s="1"/>
  <c r="K5071" i="26" s="1"/>
  <c r="K5072" i="26" s="1"/>
  <c r="AA58" i="93"/>
  <c r="G4875" i="26"/>
  <c r="R106" i="76"/>
  <c r="S418" i="76"/>
  <c r="S34" i="76" s="1"/>
  <c r="DM644" i="5"/>
  <c r="DM301" i="5"/>
  <c r="P80" i="53"/>
  <c r="X25" i="79"/>
  <c r="X555" i="79"/>
  <c r="X589" i="79" s="1"/>
  <c r="X32" i="79"/>
  <c r="X33" i="79" s="1"/>
  <c r="Z133" i="34"/>
  <c r="R73" i="56"/>
  <c r="R75" i="56"/>
  <c r="R76" i="56" s="1"/>
  <c r="V171" i="65"/>
  <c r="V173" i="65" s="1"/>
  <c r="V43" i="65"/>
  <c r="V47" i="65" s="1"/>
  <c r="R77" i="56"/>
  <c r="R78" i="56" s="1"/>
  <c r="T6" i="84"/>
  <c r="R870" i="30"/>
  <c r="BE7" i="30"/>
  <c r="R832" i="30"/>
  <c r="R8" i="30"/>
  <c r="U6" i="85"/>
  <c r="R15" i="30"/>
  <c r="R930" i="30"/>
  <c r="R1133" i="30"/>
  <c r="R782" i="30"/>
  <c r="R9" i="30"/>
  <c r="J129" i="66"/>
  <c r="R986" i="30"/>
  <c r="R1074" i="30" s="1"/>
  <c r="R1076" i="30" s="1"/>
  <c r="EH9" i="62"/>
  <c r="DF118" i="78"/>
  <c r="DF133" i="78"/>
  <c r="DF142" i="78" s="1"/>
  <c r="N119" i="37"/>
  <c r="N447" i="37"/>
  <c r="BD149" i="36"/>
  <c r="AF117" i="37"/>
  <c r="T174" i="22"/>
  <c r="X203" i="65"/>
  <c r="X212" i="65" s="1"/>
  <c r="K38" i="63"/>
  <c r="T204" i="22"/>
  <c r="L5097" i="26"/>
  <c r="I154" i="98"/>
  <c r="N4509" i="26"/>
  <c r="CL57" i="51"/>
  <c r="CL288" i="51"/>
  <c r="CL68" i="51"/>
  <c r="DE118" i="78"/>
  <c r="DE133" i="78"/>
  <c r="DE142" i="78" s="1"/>
  <c r="N346" i="37"/>
  <c r="N349" i="37" s="1"/>
  <c r="T346" i="30"/>
  <c r="T326" i="30" s="1"/>
  <c r="T325" i="30" s="1"/>
  <c r="T27" i="30" s="1"/>
  <c r="R861" i="76"/>
  <c r="N21" i="93"/>
  <c r="AD71" i="96"/>
  <c r="AD59" i="96"/>
  <c r="AD61" i="96"/>
  <c r="AD63" i="96"/>
  <c r="AD84" i="96" s="1"/>
  <c r="AD86" i="96" s="1"/>
  <c r="AD69" i="96"/>
  <c r="DN359" i="5"/>
  <c r="DN71" i="5"/>
  <c r="X350" i="76"/>
  <c r="AE42" i="40"/>
  <c r="AE44" i="40" s="1"/>
  <c r="AE47" i="40" s="1"/>
  <c r="AE52" i="40" s="1"/>
  <c r="K14" i="93"/>
  <c r="O18" i="93"/>
  <c r="AH18" i="93" s="1"/>
  <c r="AF67" i="96"/>
  <c r="N81" i="64"/>
  <c r="X31" i="56"/>
  <c r="AB67" i="73"/>
  <c r="AB56" i="73"/>
  <c r="O854" i="77"/>
  <c r="O851" i="77"/>
  <c r="BE26" i="30"/>
  <c r="BE69" i="30"/>
  <c r="BE71" i="30" s="1"/>
  <c r="DK32" i="78"/>
  <c r="V150" i="79"/>
  <c r="DK33" i="78" s="1"/>
  <c r="O781" i="77"/>
  <c r="O764" i="77"/>
  <c r="O757" i="77"/>
  <c r="O773" i="77"/>
  <c r="O766" i="77"/>
  <c r="O767" i="77" s="1"/>
  <c r="DM502" i="5"/>
  <c r="DM211" i="5"/>
  <c r="S533" i="30"/>
  <c r="S532" i="30"/>
  <c r="S537" i="30"/>
  <c r="P2799" i="26"/>
  <c r="O818" i="77"/>
  <c r="O817" i="77"/>
  <c r="AC72" i="96"/>
  <c r="AC135" i="96"/>
  <c r="AC137" i="96" s="1"/>
  <c r="AC91" i="96"/>
  <c r="AC93" i="96" s="1"/>
  <c r="AC94" i="96" s="1"/>
  <c r="AC74" i="96"/>
  <c r="AC77" i="96"/>
  <c r="N307" i="77"/>
  <c r="N315" i="77" s="1"/>
  <c r="I275" i="86"/>
  <c r="I277" i="86" s="1"/>
  <c r="CJ835" i="62"/>
  <c r="CJ843" i="62" s="1"/>
  <c r="N324" i="77"/>
  <c r="N325" i="77" s="1"/>
  <c r="CJ58" i="62"/>
  <c r="N296" i="77"/>
  <c r="H30" i="92"/>
  <c r="H31" i="92" s="1"/>
  <c r="H34" i="92" s="1"/>
  <c r="H36" i="92" s="1"/>
  <c r="N282" i="77"/>
  <c r="AB44" i="32"/>
  <c r="AB137" i="32" s="1"/>
  <c r="I281" i="86"/>
  <c r="Q519" i="78"/>
  <c r="Q228" i="78"/>
  <c r="Q224" i="78"/>
  <c r="L89" i="64"/>
  <c r="V23" i="56"/>
  <c r="L90" i="64" s="1"/>
  <c r="H4900" i="26"/>
  <c r="J4601" i="26"/>
  <c r="J4641" i="26" s="1"/>
  <c r="J4756" i="26" s="1"/>
  <c r="J4757" i="26" s="1"/>
  <c r="AB35" i="93"/>
  <c r="I38" i="93"/>
  <c r="F5702" i="26" s="1"/>
  <c r="F5694" i="26" s="1"/>
  <c r="Q115" i="61"/>
  <c r="Q338" i="61"/>
  <c r="Q111" i="61"/>
  <c r="R353" i="30"/>
  <c r="R126" i="30"/>
  <c r="R127" i="30"/>
  <c r="R721" i="30"/>
  <c r="R35" i="30"/>
  <c r="R135" i="30"/>
  <c r="U319" i="75"/>
  <c r="U4530" i="26"/>
  <c r="M184" i="98"/>
  <c r="L197" i="98"/>
  <c r="N53" i="98"/>
  <c r="M6008" i="26" s="1"/>
  <c r="N203" i="98"/>
  <c r="N207" i="98" s="1"/>
  <c r="O199" i="98"/>
  <c r="S127" i="76" l="1"/>
  <c r="K4318" i="26"/>
  <c r="K4330" i="26" s="1"/>
  <c r="G6124" i="26"/>
  <c r="G6126" i="26" s="1"/>
  <c r="K325" i="98"/>
  <c r="H6124" i="26"/>
  <c r="H6126" i="26" s="1"/>
  <c r="Q6071" i="26"/>
  <c r="Q6074" i="26" s="1"/>
  <c r="I6108" i="26"/>
  <c r="I6110" i="26" s="1"/>
  <c r="T1021" i="30"/>
  <c r="X44" i="22"/>
  <c r="N214" i="98"/>
  <c r="N217" i="98" s="1"/>
  <c r="S6066" i="26"/>
  <c r="S6067" i="26" s="1"/>
  <c r="K38" i="98"/>
  <c r="G5975" i="26" s="1"/>
  <c r="G5976" i="26" s="1"/>
  <c r="P6071" i="26"/>
  <c r="P6074" i="26" s="1"/>
  <c r="S13" i="76"/>
  <c r="S462" i="76"/>
  <c r="S928" i="76"/>
  <c r="Y98" i="48"/>
  <c r="U308" i="46"/>
  <c r="X23" i="24"/>
  <c r="N52" i="64" s="1"/>
  <c r="X46" i="24"/>
  <c r="X42" i="24"/>
  <c r="X21" i="24"/>
  <c r="N50" i="64" s="1"/>
  <c r="W1004" i="76"/>
  <c r="X6" i="56"/>
  <c r="X42" i="56" s="1"/>
  <c r="Y10" i="56"/>
  <c r="AB297" i="39"/>
  <c r="BZ379" i="62"/>
  <c r="AG70" i="89" s="1"/>
  <c r="AG90" i="89" s="1"/>
  <c r="X46" i="22"/>
  <c r="X50" i="22"/>
  <c r="N6" i="64"/>
  <c r="X51" i="22"/>
  <c r="Y6" i="22"/>
  <c r="T201" i="30"/>
  <c r="T963" i="30" s="1"/>
  <c r="U303" i="46"/>
  <c r="AD225" i="39"/>
  <c r="X196" i="60"/>
  <c r="X126" i="68"/>
  <c r="W128" i="68"/>
  <c r="W124" i="68"/>
  <c r="X75" i="68"/>
  <c r="X122" i="68"/>
  <c r="P157" i="53"/>
  <c r="P159" i="53"/>
  <c r="Y127" i="68"/>
  <c r="Y197" i="60"/>
  <c r="X82" i="60"/>
  <c r="I136" i="87"/>
  <c r="X192" i="60"/>
  <c r="M114" i="47"/>
  <c r="Y71" i="68"/>
  <c r="M162" i="47"/>
  <c r="Y78" i="60"/>
  <c r="L172" i="47"/>
  <c r="L153" i="47" s="1"/>
  <c r="X193" i="60"/>
  <c r="X123" i="68"/>
  <c r="W195" i="60"/>
  <c r="Z46" i="68"/>
  <c r="Z42" i="68"/>
  <c r="Z34" i="68"/>
  <c r="Q149" i="53"/>
  <c r="K127" i="87"/>
  <c r="Z49" i="60"/>
  <c r="R148" i="53"/>
  <c r="R161" i="53" s="1"/>
  <c r="Z41" i="60"/>
  <c r="Z53" i="60"/>
  <c r="W198" i="60"/>
  <c r="W194" i="60"/>
  <c r="W125" i="68"/>
  <c r="N39" i="47"/>
  <c r="N58" i="47" s="1"/>
  <c r="N134" i="47" s="1"/>
  <c r="N95" i="47"/>
  <c r="J19" i="98"/>
  <c r="J29" i="98" s="1"/>
  <c r="P368" i="46"/>
  <c r="W8" i="56"/>
  <c r="W30" i="56" s="1"/>
  <c r="W30" i="24"/>
  <c r="AA219" i="65"/>
  <c r="M42" i="64"/>
  <c r="W42" i="56"/>
  <c r="K64" i="81"/>
  <c r="K81" i="81" s="1"/>
  <c r="K131" i="81"/>
  <c r="U1021" i="30"/>
  <c r="U962" i="30"/>
  <c r="K84" i="81"/>
  <c r="K85" i="81" s="1"/>
  <c r="K17" i="81" s="1"/>
  <c r="Z57" i="48"/>
  <c r="K759" i="81"/>
  <c r="K761" i="81" s="1"/>
  <c r="L762" i="81" s="1"/>
  <c r="L36" i="81" s="1"/>
  <c r="L865" i="81" s="1"/>
  <c r="N248" i="44"/>
  <c r="AH118" i="93"/>
  <c r="U62" i="22"/>
  <c r="V1005" i="30"/>
  <c r="V290" i="30"/>
  <c r="Y4860" i="26"/>
  <c r="W149" i="30"/>
  <c r="W216" i="30" s="1"/>
  <c r="V30" i="56"/>
  <c r="V38" i="56"/>
  <c r="L80" i="64"/>
  <c r="Z58" i="65"/>
  <c r="Z166" i="65"/>
  <c r="M122" i="55"/>
  <c r="M123" i="55" s="1"/>
  <c r="M124" i="55" s="1"/>
  <c r="C419" i="55"/>
  <c r="R460" i="55" s="1"/>
  <c r="R85" i="76"/>
  <c r="U99" i="22"/>
  <c r="X47" i="24"/>
  <c r="W40" i="56"/>
  <c r="AB216" i="65"/>
  <c r="V215" i="30"/>
  <c r="V178" i="30" s="1"/>
  <c r="N865" i="77"/>
  <c r="AA163" i="65"/>
  <c r="T62" i="22"/>
  <c r="W561" i="30"/>
  <c r="W628" i="30"/>
  <c r="X40" i="24"/>
  <c r="V171" i="30"/>
  <c r="T98" i="56"/>
  <c r="P437" i="46"/>
  <c r="P568" i="46" s="1"/>
  <c r="J656" i="26" s="1"/>
  <c r="M78" i="64"/>
  <c r="V159" i="30"/>
  <c r="V160" i="30" s="1"/>
  <c r="V246" i="30" s="1"/>
  <c r="N41" i="64"/>
  <c r="X29" i="24"/>
  <c r="AB218" i="65"/>
  <c r="X8" i="24"/>
  <c r="X8" i="56" s="1"/>
  <c r="W47" i="56"/>
  <c r="W28" i="56"/>
  <c r="N40" i="64"/>
  <c r="V292" i="30"/>
  <c r="V1003" i="30"/>
  <c r="V298" i="30"/>
  <c r="V951" i="30"/>
  <c r="J18" i="94"/>
  <c r="V61" i="22"/>
  <c r="V167" i="30"/>
  <c r="O44" i="64"/>
  <c r="Y7" i="24"/>
  <c r="Y32" i="24"/>
  <c r="Y28" i="24" s="1"/>
  <c r="Y6" i="24" s="1"/>
  <c r="AC217" i="65"/>
  <c r="Z10" i="24"/>
  <c r="U103" i="56"/>
  <c r="S6" i="76"/>
  <c r="S929" i="76" s="1"/>
  <c r="S1128" i="76"/>
  <c r="S1130" i="76" s="1"/>
  <c r="S1131" i="76" s="1"/>
  <c r="J325" i="98"/>
  <c r="I4995" i="26"/>
  <c r="I4996" i="26" s="1"/>
  <c r="V77" i="22"/>
  <c r="T131" i="22"/>
  <c r="T118" i="22" s="1"/>
  <c r="U91" i="56"/>
  <c r="K4321" i="26"/>
  <c r="K4333" i="26" s="1"/>
  <c r="V155" i="30"/>
  <c r="V348" i="30" s="1"/>
  <c r="V28" i="30" s="1"/>
  <c r="V78" i="22"/>
  <c r="V953" i="30"/>
  <c r="S781" i="76"/>
  <c r="V172" i="30"/>
  <c r="S831" i="76"/>
  <c r="S859" i="76" s="1"/>
  <c r="S125" i="76"/>
  <c r="V300" i="30"/>
  <c r="T96" i="56"/>
  <c r="T94" i="56"/>
  <c r="AA949" i="76"/>
  <c r="AA1119" i="76" s="1"/>
  <c r="AA466" i="76"/>
  <c r="AA487" i="76"/>
  <c r="AA489" i="76" s="1"/>
  <c r="AA144" i="76"/>
  <c r="AA151" i="76" s="1"/>
  <c r="V202" i="30"/>
  <c r="V1023" i="30" s="1"/>
  <c r="V296" i="76"/>
  <c r="O55" i="93"/>
  <c r="AH55" i="93" s="1"/>
  <c r="U89" i="56"/>
  <c r="U99" i="56" s="1"/>
  <c r="T14" i="76"/>
  <c r="BG14" i="76" s="1"/>
  <c r="T349" i="76"/>
  <c r="T546" i="76"/>
  <c r="T537" i="76" s="1"/>
  <c r="Q112" i="61"/>
  <c r="AL964" i="62"/>
  <c r="AL430" i="62" s="1"/>
  <c r="T5" i="76"/>
  <c r="T13" i="76" s="1"/>
  <c r="T936" i="76" s="1"/>
  <c r="T124" i="76"/>
  <c r="AE524" i="62"/>
  <c r="AE526" i="62" s="1"/>
  <c r="S126" i="76"/>
  <c r="S30" i="76"/>
  <c r="S7" i="76" s="1"/>
  <c r="S930" i="76" s="1"/>
  <c r="S353" i="76"/>
  <c r="S547" i="76"/>
  <c r="S536" i="76" s="1"/>
  <c r="S114" i="76" s="1"/>
  <c r="S721" i="76"/>
  <c r="O34" i="93"/>
  <c r="AH34" i="93" s="1"/>
  <c r="L38" i="98"/>
  <c r="H5975" i="26" s="1"/>
  <c r="H5976" i="26" s="1"/>
  <c r="L57" i="98"/>
  <c r="K70" i="98"/>
  <c r="V113" i="22"/>
  <c r="V114" i="22" s="1"/>
  <c r="L23" i="64" s="1"/>
  <c r="Z305" i="39"/>
  <c r="V76" i="22"/>
  <c r="U102" i="56"/>
  <c r="L58" i="98"/>
  <c r="M43" i="98"/>
  <c r="L6020" i="26" s="1"/>
  <c r="L63" i="98"/>
  <c r="H5979" i="26" s="1"/>
  <c r="H5980" i="26" s="1"/>
  <c r="S532" i="76"/>
  <c r="S73" i="76" s="1"/>
  <c r="K127" i="98"/>
  <c r="AK110" i="89"/>
  <c r="AG89" i="89"/>
  <c r="AK109" i="89" s="1"/>
  <c r="AL110" i="89"/>
  <c r="AH89" i="89"/>
  <c r="AL109" i="89" s="1"/>
  <c r="L46" i="98"/>
  <c r="AU131" i="98"/>
  <c r="AU141" i="98" s="1"/>
  <c r="AT131" i="98"/>
  <c r="AT141" i="98" s="1"/>
  <c r="AV118" i="98"/>
  <c r="J109" i="98"/>
  <c r="J6" i="94" s="1"/>
  <c r="J8" i="94" s="1"/>
  <c r="J70" i="98"/>
  <c r="I5471" i="26"/>
  <c r="K6020" i="26"/>
  <c r="K6024" i="26" s="1"/>
  <c r="K5825" i="26"/>
  <c r="N5845" i="26" s="1"/>
  <c r="C24" i="91"/>
  <c r="AA24" i="91" s="1"/>
  <c r="AD14" i="93"/>
  <c r="AG21" i="93"/>
  <c r="N152" i="93"/>
  <c r="N156" i="93" s="1"/>
  <c r="M5846" i="26"/>
  <c r="AE24" i="91"/>
  <c r="F70" i="91"/>
  <c r="AD70" i="91" s="1"/>
  <c r="V1011" i="76"/>
  <c r="W299" i="76"/>
  <c r="T346" i="76"/>
  <c r="T326" i="76" s="1"/>
  <c r="T325" i="76" s="1"/>
  <c r="T27" i="76" s="1"/>
  <c r="T125" i="76" s="1"/>
  <c r="W216" i="76"/>
  <c r="S537" i="76"/>
  <c r="S77" i="76" s="1"/>
  <c r="V106" i="22"/>
  <c r="W148" i="76"/>
  <c r="W171" i="76" s="1"/>
  <c r="W291" i="76"/>
  <c r="W150" i="76"/>
  <c r="W1005" i="76" s="1"/>
  <c r="Q135" i="61"/>
  <c r="V86" i="56"/>
  <c r="V91" i="56" s="1"/>
  <c r="T99" i="56"/>
  <c r="T104" i="56"/>
  <c r="M890" i="46"/>
  <c r="M13" i="46"/>
  <c r="M897" i="46" s="1"/>
  <c r="M15" i="46"/>
  <c r="M899" i="46" s="1"/>
  <c r="N220" i="98"/>
  <c r="N221" i="98" s="1"/>
  <c r="N224" i="98" s="1"/>
  <c r="N226" i="98" s="1"/>
  <c r="N229" i="98" s="1"/>
  <c r="M706" i="46"/>
  <c r="M59" i="46" s="1"/>
  <c r="M710" i="46"/>
  <c r="M71" i="46" s="1"/>
  <c r="M703" i="46"/>
  <c r="M56" i="46" s="1"/>
  <c r="M704" i="46"/>
  <c r="M57" i="46" s="1"/>
  <c r="AF5" i="40"/>
  <c r="AF7" i="40"/>
  <c r="AF8" i="40" s="1"/>
  <c r="L6017" i="26"/>
  <c r="L6025" i="26" s="1"/>
  <c r="L6016" i="26"/>
  <c r="N44" i="98"/>
  <c r="M6009" i="26"/>
  <c r="Q845" i="77"/>
  <c r="Q846" i="77" s="1"/>
  <c r="AF418" i="62"/>
  <c r="S646" i="44"/>
  <c r="S441" i="44"/>
  <c r="T385" i="44"/>
  <c r="S387" i="44"/>
  <c r="AG312" i="62"/>
  <c r="AK314" i="62" s="1"/>
  <c r="AG422" i="62"/>
  <c r="AK968" i="62"/>
  <c r="AK428" i="62" s="1"/>
  <c r="Y84" i="60"/>
  <c r="J139" i="87"/>
  <c r="Z54" i="48"/>
  <c r="Z58" i="48" s="1"/>
  <c r="Z80" i="60"/>
  <c r="Z73" i="68"/>
  <c r="Z77" i="68" s="1"/>
  <c r="AK356" i="62"/>
  <c r="AK350" i="62"/>
  <c r="Y223" i="22"/>
  <c r="Y226" i="22" s="1"/>
  <c r="AG340" i="62"/>
  <c r="AJ345" i="62"/>
  <c r="R875" i="77"/>
  <c r="R840" i="77" s="1"/>
  <c r="Z199" i="65"/>
  <c r="V88" i="56"/>
  <c r="V93" i="56" s="1"/>
  <c r="AF215" i="62"/>
  <c r="AG975" i="62"/>
  <c r="AG541" i="62" s="1"/>
  <c r="AD899" i="62"/>
  <c r="AE401" i="62"/>
  <c r="AI922" i="62"/>
  <c r="AF957" i="62"/>
  <c r="AF336" i="62"/>
  <c r="V307" i="76"/>
  <c r="V313" i="76" s="1"/>
  <c r="V491" i="76" s="1"/>
  <c r="V493" i="76" s="1"/>
  <c r="V98" i="22"/>
  <c r="U273" i="77"/>
  <c r="AI39" i="32" s="1"/>
  <c r="AI132" i="32" s="1"/>
  <c r="AG953" i="62"/>
  <c r="AK964" i="62" s="1"/>
  <c r="AK430" i="62" s="1"/>
  <c r="AG544" i="62"/>
  <c r="AG542" i="62" s="1"/>
  <c r="O2800" i="26"/>
  <c r="P2800" i="26" s="1"/>
  <c r="J552" i="50"/>
  <c r="H1169" i="26"/>
  <c r="N120" i="55"/>
  <c r="D418" i="55"/>
  <c r="O460" i="55" s="1"/>
  <c r="V107" i="22"/>
  <c r="AJ921" i="62"/>
  <c r="AJ419" i="62" s="1"/>
  <c r="U246" i="76"/>
  <c r="V94" i="22"/>
  <c r="V99" i="22" s="1"/>
  <c r="AF527" i="62"/>
  <c r="AG533" i="62" s="1"/>
  <c r="U169" i="76"/>
  <c r="V87" i="56"/>
  <c r="V102" i="56" s="1"/>
  <c r="AF278" i="62"/>
  <c r="U973" i="76"/>
  <c r="O237" i="44"/>
  <c r="O248" i="44" s="1"/>
  <c r="U162" i="76"/>
  <c r="U961" i="76" s="1"/>
  <c r="X189" i="24"/>
  <c r="V269" i="76"/>
  <c r="V266" i="76"/>
  <c r="I395" i="26"/>
  <c r="I393" i="26"/>
  <c r="J393" i="26" s="1"/>
  <c r="W184" i="76"/>
  <c r="W972" i="76" s="1"/>
  <c r="W267" i="76"/>
  <c r="W256" i="76"/>
  <c r="W265" i="76" s="1"/>
  <c r="U189" i="76"/>
  <c r="U1012" i="76"/>
  <c r="Y249" i="76"/>
  <c r="X252" i="76"/>
  <c r="U175" i="76"/>
  <c r="Y1017" i="76"/>
  <c r="Z195" i="76"/>
  <c r="O48" i="99"/>
  <c r="M118" i="98"/>
  <c r="Y799" i="30"/>
  <c r="X829" i="30"/>
  <c r="X869" i="30" s="1"/>
  <c r="X881" i="30" s="1"/>
  <c r="X810" i="30"/>
  <c r="H5681" i="26"/>
  <c r="U313" i="76"/>
  <c r="U491" i="76" s="1"/>
  <c r="U493" i="76" s="1"/>
  <c r="AV46" i="98"/>
  <c r="AD121" i="96"/>
  <c r="AT115" i="98"/>
  <c r="AT119" i="98" s="1"/>
  <c r="AU119" i="98"/>
  <c r="AS119" i="98"/>
  <c r="V160" i="76"/>
  <c r="V1012" i="76" s="1"/>
  <c r="I684" i="86"/>
  <c r="I807" i="86" s="1"/>
  <c r="I682" i="86"/>
  <c r="AE924" i="62"/>
  <c r="AE537" i="62" s="1"/>
  <c r="AF977" i="62"/>
  <c r="AF544" i="62" s="1"/>
  <c r="AF956" i="62"/>
  <c r="AF311" i="62" s="1"/>
  <c r="N175" i="73"/>
  <c r="N176" i="73" s="1"/>
  <c r="V453" i="76"/>
  <c r="V458" i="76" s="1"/>
  <c r="V450" i="76" s="1"/>
  <c r="AF111" i="96"/>
  <c r="AF120" i="96" s="1"/>
  <c r="AF110" i="96"/>
  <c r="AE110" i="96"/>
  <c r="AE111" i="96"/>
  <c r="AE120" i="96" s="1"/>
  <c r="S151" i="77"/>
  <c r="AG31" i="32" s="1"/>
  <c r="AG111" i="32" s="1"/>
  <c r="S511" i="77"/>
  <c r="AE920" i="62"/>
  <c r="AE955" i="62" s="1"/>
  <c r="AI966" i="62" s="1"/>
  <c r="R343" i="81"/>
  <c r="R830" i="81" s="1"/>
  <c r="R842" i="81" s="1"/>
  <c r="P356" i="1"/>
  <c r="J4995" i="26"/>
  <c r="J131" i="98"/>
  <c r="J115" i="98"/>
  <c r="I121" i="98"/>
  <c r="F6112" i="26" s="1"/>
  <c r="I116" i="98"/>
  <c r="I9" i="94"/>
  <c r="I10" i="94" s="1"/>
  <c r="I11" i="94" s="1"/>
  <c r="H57" i="93"/>
  <c r="G4874" i="26" s="1"/>
  <c r="H23" i="98"/>
  <c r="I23" i="98" s="1"/>
  <c r="J23" i="98" s="1"/>
  <c r="K23" i="98" s="1"/>
  <c r="L23" i="98" s="1"/>
  <c r="M23" i="98" s="1"/>
  <c r="N23" i="98" s="1"/>
  <c r="O23" i="98" s="1"/>
  <c r="Z71" i="12"/>
  <c r="Z48" i="12" s="1"/>
  <c r="U1021" i="76"/>
  <c r="U201" i="76"/>
  <c r="U1022" i="76" s="1"/>
  <c r="U962" i="76"/>
  <c r="AF537" i="62"/>
  <c r="W970" i="76"/>
  <c r="W253" i="76"/>
  <c r="AJ925" i="62"/>
  <c r="AJ535" i="62" s="1"/>
  <c r="K18" i="94"/>
  <c r="U959" i="76"/>
  <c r="U1122" i="76" s="1"/>
  <c r="U1123" i="76" s="1"/>
  <c r="S72" i="44"/>
  <c r="R629" i="44"/>
  <c r="AI42" i="32"/>
  <c r="AI135" i="32" s="1"/>
  <c r="K19" i="98"/>
  <c r="K29" i="98" s="1"/>
  <c r="W971" i="30"/>
  <c r="W231" i="30"/>
  <c r="X1020" i="30"/>
  <c r="Y198" i="30"/>
  <c r="X220" i="30"/>
  <c r="X183" i="30" s="1"/>
  <c r="X219" i="76"/>
  <c r="X182" i="76" s="1"/>
  <c r="X1019" i="76"/>
  <c r="Y197" i="76"/>
  <c r="W26" i="22"/>
  <c r="M18" i="64" s="1"/>
  <c r="Y259" i="24"/>
  <c r="BR329" i="5"/>
  <c r="BS329" i="5"/>
  <c r="AC111" i="73"/>
  <c r="AB113" i="73"/>
  <c r="AA114" i="73"/>
  <c r="AA96" i="73"/>
  <c r="AA97" i="73" s="1"/>
  <c r="CV62" i="16"/>
  <c r="CV63" i="16" s="1"/>
  <c r="CV21" i="16"/>
  <c r="CV22" i="16" s="1"/>
  <c r="CV20" i="16"/>
  <c r="CU33" i="49"/>
  <c r="CU19" i="49"/>
  <c r="CU20" i="49" s="1"/>
  <c r="CU18" i="49"/>
  <c r="CT18" i="12"/>
  <c r="CT19" i="12"/>
  <c r="CT20" i="12" s="1"/>
  <c r="CY39" i="18"/>
  <c r="CX39" i="18"/>
  <c r="CW36" i="16"/>
  <c r="CW43" i="16"/>
  <c r="CW19" i="16"/>
  <c r="CX14" i="16"/>
  <c r="CW30" i="16"/>
  <c r="CV73" i="18"/>
  <c r="CV74" i="18" s="1"/>
  <c r="CV24" i="18"/>
  <c r="CV25" i="18" s="1"/>
  <c r="CV96" i="18"/>
  <c r="CV97" i="18" s="1"/>
  <c r="CV18" i="18"/>
  <c r="Z24" i="73"/>
  <c r="CX29" i="16"/>
  <c r="CY29" i="16"/>
  <c r="S75" i="78"/>
  <c r="S158" i="78" s="1"/>
  <c r="CW40" i="18"/>
  <c r="CW47" i="18"/>
  <c r="CW53" i="18"/>
  <c r="CX14" i="18"/>
  <c r="CW17" i="18"/>
  <c r="K109" i="98"/>
  <c r="CU34" i="12"/>
  <c r="CU17" i="12"/>
  <c r="CU28" i="12"/>
  <c r="CU39" i="12"/>
  <c r="CV12" i="12"/>
  <c r="Y236" i="40"/>
  <c r="Y110" i="40"/>
  <c r="Y115" i="40" s="1"/>
  <c r="Y27" i="40"/>
  <c r="Q179" i="1"/>
  <c r="Q22" i="1" s="1"/>
  <c r="P22" i="1"/>
  <c r="F36" i="95"/>
  <c r="E88" i="93"/>
  <c r="D5841" i="26" s="1"/>
  <c r="D5843" i="26" s="1"/>
  <c r="B19" i="50"/>
  <c r="D265" i="53"/>
  <c r="X8" i="65"/>
  <c r="M125" i="63"/>
  <c r="Y7" i="65"/>
  <c r="Y8" i="65" s="1"/>
  <c r="X110" i="40"/>
  <c r="X115" i="40" s="1"/>
  <c r="X27" i="40"/>
  <c r="X236" i="40"/>
  <c r="Z36" i="49"/>
  <c r="Z26" i="49"/>
  <c r="AF217" i="62"/>
  <c r="AE523" i="62"/>
  <c r="AD901" i="62"/>
  <c r="AD539" i="62" s="1"/>
  <c r="AF982" i="62"/>
  <c r="AF338" i="62"/>
  <c r="AE404" i="62"/>
  <c r="AE930" i="62"/>
  <c r="U341" i="81"/>
  <c r="U828" i="81" s="1"/>
  <c r="U840" i="81" s="1"/>
  <c r="U645" i="81"/>
  <c r="U323" i="81"/>
  <c r="DO553" i="5"/>
  <c r="DO513" i="5"/>
  <c r="T662" i="81"/>
  <c r="T677" i="81"/>
  <c r="T691" i="81" s="1"/>
  <c r="X816" i="76"/>
  <c r="X900" i="76" s="1"/>
  <c r="Y805" i="76"/>
  <c r="S160" i="83"/>
  <c r="S182" i="83" s="1"/>
  <c r="R182" i="83"/>
  <c r="Q741" i="81"/>
  <c r="Q97" i="81"/>
  <c r="Q35" i="81"/>
  <c r="Z620" i="76"/>
  <c r="Z553" i="76"/>
  <c r="Q356" i="1"/>
  <c r="R234" i="1"/>
  <c r="AK358" i="62"/>
  <c r="AK352" i="62"/>
  <c r="DO529" i="5"/>
  <c r="DO260" i="5"/>
  <c r="DO589" i="5"/>
  <c r="AH940" i="62"/>
  <c r="AL969" i="62"/>
  <c r="DN425" i="5"/>
  <c r="DO425" i="5"/>
  <c r="DN465" i="5"/>
  <c r="AJ347" i="62"/>
  <c r="AG342" i="62"/>
  <c r="AD293" i="40"/>
  <c r="Z58" i="18"/>
  <c r="Z57" i="18"/>
  <c r="AG958" i="62"/>
  <c r="AK985" i="62"/>
  <c r="AK451" i="62" s="1"/>
  <c r="V453" i="30"/>
  <c r="V458" i="30" s="1"/>
  <c r="V446" i="30" s="1"/>
  <c r="K133" i="1"/>
  <c r="L129" i="1" s="1"/>
  <c r="T343" i="46"/>
  <c r="T830" i="46" s="1"/>
  <c r="AA53" i="65"/>
  <c r="H807" i="86"/>
  <c r="H707" i="86"/>
  <c r="H686" i="86"/>
  <c r="O1698" i="26"/>
  <c r="AA626" i="76"/>
  <c r="AA559" i="76"/>
  <c r="L237" i="98"/>
  <c r="L348" i="98"/>
  <c r="H6031" i="26" s="1"/>
  <c r="P672" i="81"/>
  <c r="P686" i="81" s="1"/>
  <c r="Z9" i="16"/>
  <c r="Z11" i="16" s="1"/>
  <c r="Z27" i="16" s="1"/>
  <c r="Z42" i="12"/>
  <c r="AD256" i="40"/>
  <c r="Z38" i="12"/>
  <c r="Z36" i="12"/>
  <c r="U209" i="46"/>
  <c r="U215" i="46" s="1"/>
  <c r="Z43" i="12"/>
  <c r="U206" i="81"/>
  <c r="U340" i="81" s="1"/>
  <c r="U827" i="81" s="1"/>
  <c r="U839" i="81" s="1"/>
  <c r="S286" i="81"/>
  <c r="S371" i="81"/>
  <c r="S381" i="81" s="1"/>
  <c r="R29" i="44"/>
  <c r="S231" i="44"/>
  <c r="R133" i="44"/>
  <c r="R570" i="44" s="1"/>
  <c r="AH206" i="32"/>
  <c r="AH225" i="32"/>
  <c r="AH211" i="32"/>
  <c r="Z18" i="12"/>
  <c r="Z19" i="12"/>
  <c r="Z20" i="12" s="1"/>
  <c r="U346" i="46"/>
  <c r="U833" i="46" s="1"/>
  <c r="U790" i="46"/>
  <c r="U328" i="46"/>
  <c r="AD259" i="40"/>
  <c r="AD262" i="40"/>
  <c r="T141" i="44"/>
  <c r="S286" i="44"/>
  <c r="S578" i="44"/>
  <c r="AI206" i="32"/>
  <c r="AE6" i="40"/>
  <c r="Q707" i="76"/>
  <c r="AH208" i="32"/>
  <c r="AH209" i="32"/>
  <c r="L884" i="81"/>
  <c r="L922" i="81" s="1"/>
  <c r="L924" i="81" s="1"/>
  <c r="L3" i="81"/>
  <c r="L717" i="81"/>
  <c r="M3" i="81"/>
  <c r="S267" i="81"/>
  <c r="S311" i="81" s="1"/>
  <c r="AI220" i="32"/>
  <c r="AI208" i="32" s="1"/>
  <c r="AI65" i="32"/>
  <c r="U1027" i="77"/>
  <c r="U1028" i="77" s="1"/>
  <c r="U648" i="77"/>
  <c r="U787" i="46"/>
  <c r="U325" i="46"/>
  <c r="T224" i="81"/>
  <c r="T267" i="81" s="1"/>
  <c r="T311" i="81" s="1"/>
  <c r="Y27" i="16"/>
  <c r="AC272" i="40"/>
  <c r="AC273" i="40" s="1"/>
  <c r="DN528" i="5"/>
  <c r="DN588" i="5"/>
  <c r="T275" i="81"/>
  <c r="T285" i="81" s="1"/>
  <c r="Y54" i="2"/>
  <c r="AC247" i="39"/>
  <c r="Z16" i="2"/>
  <c r="AI211" i="32"/>
  <c r="Z20" i="16"/>
  <c r="Z21" i="16"/>
  <c r="Z22" i="16" s="1"/>
  <c r="U694" i="77"/>
  <c r="DN483" i="5"/>
  <c r="DN317" i="5"/>
  <c r="DN380" i="5" s="1"/>
  <c r="DO400" i="5"/>
  <c r="DO440" i="5" s="1"/>
  <c r="DN400" i="5"/>
  <c r="DN440" i="5" s="1"/>
  <c r="K75" i="99"/>
  <c r="L73" i="99" s="1"/>
  <c r="L31" i="99" s="1"/>
  <c r="S350" i="46"/>
  <c r="AH81" i="32"/>
  <c r="AH83" i="32" s="1"/>
  <c r="W21" i="56"/>
  <c r="M88" i="64" s="1"/>
  <c r="AC220" i="39"/>
  <c r="T216" i="46"/>
  <c r="T17" i="46"/>
  <c r="T901" i="46" s="1"/>
  <c r="T420" i="46"/>
  <c r="T14" i="46"/>
  <c r="T898" i="46" s="1"/>
  <c r="U252" i="81"/>
  <c r="Z28" i="16"/>
  <c r="DN484" i="5"/>
  <c r="DN318" i="5"/>
  <c r="DN381" i="5" s="1"/>
  <c r="DN401" i="5"/>
  <c r="DN441" i="5" s="1"/>
  <c r="DO401" i="5"/>
  <c r="DO441" i="5" s="1"/>
  <c r="AA169" i="65"/>
  <c r="AB164" i="73"/>
  <c r="AA21" i="73"/>
  <c r="AA23" i="73" s="1"/>
  <c r="M804" i="77" s="1"/>
  <c r="T694" i="77"/>
  <c r="T982" i="77"/>
  <c r="T1014" i="77" s="1"/>
  <c r="U344" i="76"/>
  <c r="L160" i="98"/>
  <c r="U342" i="76"/>
  <c r="U345" i="76"/>
  <c r="U341" i="76"/>
  <c r="Z30" i="65"/>
  <c r="U26" i="76"/>
  <c r="U461" i="76" s="1"/>
  <c r="U343" i="76"/>
  <c r="U338" i="76"/>
  <c r="U188" i="76"/>
  <c r="U339" i="76"/>
  <c r="Z6" i="74"/>
  <c r="AA4" i="74"/>
  <c r="K285" i="44"/>
  <c r="Z218" i="76"/>
  <c r="Z225" i="76" s="1"/>
  <c r="Z181" i="76" s="1"/>
  <c r="Z969" i="76" s="1"/>
  <c r="L247" i="1"/>
  <c r="L248" i="1" s="1"/>
  <c r="L270" i="1" s="1"/>
  <c r="L80" i="1" s="1"/>
  <c r="X42" i="48"/>
  <c r="N775" i="81"/>
  <c r="N799" i="81" s="1"/>
  <c r="N842" i="81" s="1"/>
  <c r="N434" i="81"/>
  <c r="Z22" i="10"/>
  <c r="Z58" i="10" s="1"/>
  <c r="AC293" i="39"/>
  <c r="Y13" i="48"/>
  <c r="Y29" i="48" s="1"/>
  <c r="O647" i="81"/>
  <c r="O598" i="81"/>
  <c r="E2103" i="26"/>
  <c r="E2102" i="26"/>
  <c r="E2133" i="26" s="1"/>
  <c r="S71" i="49"/>
  <c r="I460" i="50" s="1"/>
  <c r="I495" i="50" s="1"/>
  <c r="N377" i="46"/>
  <c r="S73" i="49"/>
  <c r="N374" i="81"/>
  <c r="D168" i="87"/>
  <c r="S75" i="49"/>
  <c r="I457" i="50" s="1"/>
  <c r="I459" i="50" s="1"/>
  <c r="DE53" i="16"/>
  <c r="DE56" i="16" s="1"/>
  <c r="T87" i="16"/>
  <c r="T57" i="16"/>
  <c r="T88" i="16"/>
  <c r="O358" i="81"/>
  <c r="O775" i="81" s="1"/>
  <c r="O799" i="81" s="1"/>
  <c r="O842" i="81" s="1"/>
  <c r="O361" i="46"/>
  <c r="O778" i="46" s="1"/>
  <c r="O802" i="46" s="1"/>
  <c r="O845" i="46" s="1"/>
  <c r="X277" i="40"/>
  <c r="T54" i="16"/>
  <c r="F2101" i="26"/>
  <c r="D2114" i="26" s="1"/>
  <c r="P584" i="46"/>
  <c r="U73" i="16"/>
  <c r="U72" i="16"/>
  <c r="Y278" i="40"/>
  <c r="P581" i="81"/>
  <c r="U56" i="16"/>
  <c r="U53" i="16"/>
  <c r="DF52" i="16"/>
  <c r="DF57" i="16" s="1"/>
  <c r="N679" i="81"/>
  <c r="N693" i="81" s="1"/>
  <c r="N664" i="81"/>
  <c r="O601" i="46"/>
  <c r="O650" i="46"/>
  <c r="S74" i="49"/>
  <c r="D169" i="87"/>
  <c r="N375" i="81"/>
  <c r="S72" i="49"/>
  <c r="I461" i="50" s="1"/>
  <c r="N378" i="46"/>
  <c r="N667" i="46"/>
  <c r="N682" i="46"/>
  <c r="N696" i="46" s="1"/>
  <c r="X62" i="16"/>
  <c r="W76" i="16"/>
  <c r="CY52" i="16"/>
  <c r="DE57" i="16"/>
  <c r="S58" i="16"/>
  <c r="DD54" i="16"/>
  <c r="DD58" i="16" s="1"/>
  <c r="V60" i="16"/>
  <c r="V61" i="16" s="1"/>
  <c r="V52" i="16"/>
  <c r="CU71" i="16"/>
  <c r="CU90" i="49"/>
  <c r="CU91" i="49" s="1"/>
  <c r="CU115" i="49" s="1"/>
  <c r="CU118" i="49" s="1"/>
  <c r="CU56" i="16"/>
  <c r="BA22" i="54"/>
  <c r="BA41" i="54" s="1"/>
  <c r="CU70" i="16"/>
  <c r="N778" i="46"/>
  <c r="N802" i="46" s="1"/>
  <c r="N845" i="46" s="1"/>
  <c r="N437" i="46"/>
  <c r="N368" i="46"/>
  <c r="O424" i="46" s="1"/>
  <c r="O423" i="46" s="1"/>
  <c r="O422" i="46" s="1"/>
  <c r="M83" i="101"/>
  <c r="I5559" i="26" s="1"/>
  <c r="U494" i="81"/>
  <c r="T26" i="81"/>
  <c r="T24" i="81" s="1"/>
  <c r="T93" i="81" s="1"/>
  <c r="T522" i="81"/>
  <c r="P360" i="1"/>
  <c r="AA193" i="30"/>
  <c r="Z194" i="30"/>
  <c r="Z1016" i="30" s="1"/>
  <c r="Z1015" i="30"/>
  <c r="X69" i="18"/>
  <c r="Q360" i="1"/>
  <c r="R238" i="1"/>
  <c r="W24" i="48"/>
  <c r="U148" i="73"/>
  <c r="U155" i="73" s="1"/>
  <c r="AV88" i="33"/>
  <c r="AU87" i="33"/>
  <c r="U16" i="89" s="1"/>
  <c r="T36" i="89"/>
  <c r="T56" i="89"/>
  <c r="H814" i="86"/>
  <c r="X274" i="22"/>
  <c r="X224" i="56" s="1"/>
  <c r="W157" i="22"/>
  <c r="W152" i="56" s="1"/>
  <c r="AA82" i="65" s="1"/>
  <c r="Z813" i="30"/>
  <c r="AA802" i="30"/>
  <c r="AA813" i="30" s="1"/>
  <c r="K159" i="47"/>
  <c r="K111" i="47"/>
  <c r="L83" i="47"/>
  <c r="L92" i="47" s="1"/>
  <c r="M74" i="47"/>
  <c r="K314" i="44"/>
  <c r="K340" i="44" s="1"/>
  <c r="Q267" i="1"/>
  <c r="P389" i="1"/>
  <c r="J169" i="47"/>
  <c r="J150" i="47" s="1"/>
  <c r="V144" i="73"/>
  <c r="V84" i="73"/>
  <c r="H832" i="77"/>
  <c r="V82" i="73"/>
  <c r="H833" i="77" s="1"/>
  <c r="V146" i="73"/>
  <c r="Q178" i="24"/>
  <c r="P219" i="24"/>
  <c r="P220" i="24" s="1"/>
  <c r="Z151" i="73"/>
  <c r="Y153" i="73"/>
  <c r="W81" i="73"/>
  <c r="W89" i="73"/>
  <c r="X88" i="73"/>
  <c r="X98" i="73"/>
  <c r="Y92" i="73"/>
  <c r="O113" i="66"/>
  <c r="N115" i="66"/>
  <c r="U4" i="73"/>
  <c r="U145" i="73"/>
  <c r="P206" i="24"/>
  <c r="P200" i="56"/>
  <c r="P202" i="56" s="1"/>
  <c r="W224" i="56"/>
  <c r="AA196" i="76"/>
  <c r="AA1018" i="76" s="1"/>
  <c r="Z1018" i="76"/>
  <c r="L282" i="98"/>
  <c r="L46" i="94" s="1"/>
  <c r="W169" i="56"/>
  <c r="AA108" i="65" s="1"/>
  <c r="N83" i="64"/>
  <c r="AB56" i="65"/>
  <c r="AB168" i="65"/>
  <c r="X39" i="56"/>
  <c r="X33" i="56"/>
  <c r="X20" i="56"/>
  <c r="N87" i="64" s="1"/>
  <c r="L341" i="98"/>
  <c r="W92" i="22"/>
  <c r="W107" i="22" s="1"/>
  <c r="V185" i="76"/>
  <c r="V342" i="76" s="1"/>
  <c r="H153" i="98"/>
  <c r="W82" i="22"/>
  <c r="J12" i="1"/>
  <c r="Y270" i="22"/>
  <c r="Q518" i="81"/>
  <c r="Q533" i="81" s="1"/>
  <c r="Z219" i="22"/>
  <c r="Z223" i="22" s="1"/>
  <c r="Y208" i="56"/>
  <c r="AB74" i="65"/>
  <c r="X211" i="56"/>
  <c r="X214" i="56" s="1"/>
  <c r="AB77" i="65" s="1"/>
  <c r="AF131" i="96"/>
  <c r="AF133" i="96" s="1"/>
  <c r="N5074" i="26" s="1"/>
  <c r="U201" i="46"/>
  <c r="Y43" i="22"/>
  <c r="W91" i="22"/>
  <c r="W106" i="22" s="1"/>
  <c r="W93" i="22"/>
  <c r="W108" i="22" s="1"/>
  <c r="W85" i="22"/>
  <c r="W86" i="22" s="1"/>
  <c r="K45" i="44"/>
  <c r="K488" i="44" s="1"/>
  <c r="Y11" i="56"/>
  <c r="Y33" i="56" s="1"/>
  <c r="W57" i="22"/>
  <c r="W76" i="22" s="1"/>
  <c r="W266" i="30"/>
  <c r="K360" i="44"/>
  <c r="K349" i="44" s="1"/>
  <c r="K65" i="44" s="1"/>
  <c r="K622" i="44" s="1"/>
  <c r="L672" i="86"/>
  <c r="K674" i="86"/>
  <c r="L661" i="86" s="1"/>
  <c r="K661" i="86" s="1"/>
  <c r="J661" i="86" s="1"/>
  <c r="K500" i="50"/>
  <c r="Q388" i="1"/>
  <c r="R266" i="1"/>
  <c r="J757" i="86"/>
  <c r="J680" i="86"/>
  <c r="U743" i="46"/>
  <c r="U75" i="46" s="1"/>
  <c r="U86" i="46" s="1"/>
  <c r="AD77" i="39" s="1"/>
  <c r="T75" i="46"/>
  <c r="T86" i="46" s="1"/>
  <c r="AC77" i="39" s="1"/>
  <c r="U759" i="46"/>
  <c r="U37" i="46" s="1"/>
  <c r="K327" i="44"/>
  <c r="T137" i="46"/>
  <c r="AC82" i="39"/>
  <c r="K325" i="44"/>
  <c r="U56" i="48"/>
  <c r="K450" i="50" s="1"/>
  <c r="X25" i="22"/>
  <c r="X26" i="22" s="1"/>
  <c r="N18" i="64" s="1"/>
  <c r="W22" i="56"/>
  <c r="M89" i="64" s="1"/>
  <c r="K227" i="47"/>
  <c r="O332" i="98"/>
  <c r="O333" i="98" s="1"/>
  <c r="U66" i="48"/>
  <c r="U48" i="48"/>
  <c r="U68" i="48" s="1"/>
  <c r="AA161" i="30"/>
  <c r="AA960" i="30" s="1"/>
  <c r="Z960" i="30"/>
  <c r="Y561" i="76"/>
  <c r="Y628" i="76"/>
  <c r="H151" i="98"/>
  <c r="AC225" i="65"/>
  <c r="Z65" i="24"/>
  <c r="AD225" i="65" s="1"/>
  <c r="X558" i="76"/>
  <c r="X625" i="76"/>
  <c r="V202" i="76"/>
  <c r="V1023" i="76" s="1"/>
  <c r="J427" i="1"/>
  <c r="Q365" i="1"/>
  <c r="J498" i="50"/>
  <c r="J500" i="50"/>
  <c r="X72" i="10"/>
  <c r="R263" i="81"/>
  <c r="R307" i="81" s="1"/>
  <c r="R339" i="81" s="1"/>
  <c r="R826" i="81" s="1"/>
  <c r="R838" i="81" s="1"/>
  <c r="Z190" i="24"/>
  <c r="Z186" i="56" s="1"/>
  <c r="AD11" i="65" s="1"/>
  <c r="Y186" i="56"/>
  <c r="AC11" i="65" s="1"/>
  <c r="R512" i="77"/>
  <c r="R257" i="77" s="1"/>
  <c r="R245" i="1"/>
  <c r="R367" i="1" s="1"/>
  <c r="Y271" i="22"/>
  <c r="Z224" i="22"/>
  <c r="Y212" i="56"/>
  <c r="AC76" i="65" s="1"/>
  <c r="Y272" i="22"/>
  <c r="Z225" i="22"/>
  <c r="Y213" i="56"/>
  <c r="AC75" i="65" s="1"/>
  <c r="K115" i="47"/>
  <c r="K163" i="47"/>
  <c r="W97" i="48" s="1"/>
  <c r="S170" i="81"/>
  <c r="S171" i="81" s="1"/>
  <c r="R365" i="1"/>
  <c r="S243" i="1"/>
  <c r="BF30" i="5"/>
  <c r="BF356" i="5" s="1"/>
  <c r="BG27" i="5"/>
  <c r="S638" i="44"/>
  <c r="T86" i="44"/>
  <c r="T638" i="44" s="1"/>
  <c r="W47" i="48"/>
  <c r="W48" i="48" s="1"/>
  <c r="J7" i="1"/>
  <c r="J140" i="1" s="1"/>
  <c r="J139" i="1" s="1"/>
  <c r="J137" i="1" s="1"/>
  <c r="J62" i="1" s="1"/>
  <c r="J70" i="1" s="1"/>
  <c r="CU107" i="49"/>
  <c r="U206" i="60"/>
  <c r="S62" i="61"/>
  <c r="S87" i="61" s="1"/>
  <c r="K355" i="44"/>
  <c r="K81" i="44" s="1"/>
  <c r="K634" i="44" s="1"/>
  <c r="K354" i="44"/>
  <c r="K79" i="44" s="1"/>
  <c r="K633" i="44" s="1"/>
  <c r="X40" i="56"/>
  <c r="CF122" i="6"/>
  <c r="D254" i="89"/>
  <c r="D274" i="89" s="1"/>
  <c r="K350" i="44"/>
  <c r="K66" i="44" s="1"/>
  <c r="K623" i="44" s="1"/>
  <c r="CG111" i="6"/>
  <c r="CH112" i="6"/>
  <c r="U525" i="46"/>
  <c r="AD153" i="39" s="1"/>
  <c r="U29" i="46"/>
  <c r="U27" i="46" s="1"/>
  <c r="U96" i="46" s="1"/>
  <c r="L87" i="47"/>
  <c r="L96" i="47" s="1"/>
  <c r="L163" i="47" s="1"/>
  <c r="X97" i="48" s="1"/>
  <c r="M69" i="47"/>
  <c r="J173" i="47"/>
  <c r="J154" i="47" s="1"/>
  <c r="V94" i="48"/>
  <c r="V96" i="48" s="1"/>
  <c r="U95" i="48"/>
  <c r="U99" i="48"/>
  <c r="AA1010" i="30"/>
  <c r="AD208" i="40"/>
  <c r="V47" i="48"/>
  <c r="N9" i="47"/>
  <c r="N30" i="47" s="1"/>
  <c r="N40" i="47" s="1"/>
  <c r="N59" i="47" s="1"/>
  <c r="N135" i="47" s="1"/>
  <c r="Z54" i="10"/>
  <c r="AD290" i="39"/>
  <c r="U292" i="81"/>
  <c r="Z11" i="48"/>
  <c r="Y38" i="48"/>
  <c r="Y27" i="48"/>
  <c r="AC195" i="65"/>
  <c r="R254" i="1"/>
  <c r="R376" i="1" s="1"/>
  <c r="Q284" i="1"/>
  <c r="Q242" i="1" s="1"/>
  <c r="R242" i="1" s="1"/>
  <c r="P180" i="1"/>
  <c r="P185" i="1" s="1"/>
  <c r="O23" i="1"/>
  <c r="U983" i="77"/>
  <c r="U1015" i="77" s="1"/>
  <c r="U685" i="77"/>
  <c r="Q172" i="73"/>
  <c r="P173" i="73"/>
  <c r="K356" i="44"/>
  <c r="K83" i="44" s="1"/>
  <c r="K635" i="44" s="1"/>
  <c r="P838" i="81"/>
  <c r="Q90" i="66"/>
  <c r="P91" i="66"/>
  <c r="Q640" i="81"/>
  <c r="Q657" i="81" s="1"/>
  <c r="AE405" i="62"/>
  <c r="AD902" i="62"/>
  <c r="AF978" i="62"/>
  <c r="CW57" i="12"/>
  <c r="AH64" i="32"/>
  <c r="T686" i="77"/>
  <c r="AH68" i="32"/>
  <c r="AH239" i="32" s="1"/>
  <c r="S249" i="1"/>
  <c r="T249" i="1" s="1"/>
  <c r="Q387" i="1"/>
  <c r="R265" i="1"/>
  <c r="M382" i="46"/>
  <c r="V40" i="39"/>
  <c r="M373" i="46"/>
  <c r="M390" i="46"/>
  <c r="Y1017" i="30"/>
  <c r="Z195" i="30"/>
  <c r="R834" i="76"/>
  <c r="R835" i="76" s="1"/>
  <c r="BY55" i="42"/>
  <c r="CB55" i="42"/>
  <c r="O398" i="46"/>
  <c r="P415" i="46"/>
  <c r="N372" i="46"/>
  <c r="N406" i="46"/>
  <c r="AB195" i="65"/>
  <c r="N15" i="64"/>
  <c r="X24" i="22"/>
  <c r="N16" i="64" s="1"/>
  <c r="V154" i="24"/>
  <c r="U155" i="56"/>
  <c r="F693" i="86"/>
  <c r="G694" i="86" s="1"/>
  <c r="G693" i="86" s="1"/>
  <c r="H694" i="86" s="1"/>
  <c r="H693" i="86" s="1"/>
  <c r="Z210" i="56"/>
  <c r="Z215" i="24"/>
  <c r="Z218" i="24" s="1"/>
  <c r="R252" i="1"/>
  <c r="R374" i="1" s="1"/>
  <c r="Q374" i="1"/>
  <c r="O489" i="50"/>
  <c r="Q39" i="1"/>
  <c r="P489" i="50" s="1"/>
  <c r="AC194" i="65"/>
  <c r="AC302" i="39"/>
  <c r="AC303" i="39" s="1"/>
  <c r="Z13" i="22"/>
  <c r="Z43" i="22" s="1"/>
  <c r="O11" i="64"/>
  <c r="Y48" i="22"/>
  <c r="U211" i="60"/>
  <c r="U212" i="60" s="1"/>
  <c r="P387" i="1"/>
  <c r="Q264" i="1"/>
  <c r="Q386" i="1" s="1"/>
  <c r="Q4498" i="26"/>
  <c r="Q4459" i="26" s="1"/>
  <c r="R4498" i="26" s="1"/>
  <c r="R4459" i="26" s="1"/>
  <c r="I4145" i="26"/>
  <c r="R95" i="2"/>
  <c r="R88" i="2"/>
  <c r="N436" i="46"/>
  <c r="O446" i="46"/>
  <c r="N446" i="46"/>
  <c r="S71" i="60"/>
  <c r="T71" i="60"/>
  <c r="Y66" i="24"/>
  <c r="X62" i="56"/>
  <c r="Y24" i="22"/>
  <c r="O16" i="64" s="1"/>
  <c r="Z96" i="8"/>
  <c r="Z90" i="8" s="1"/>
  <c r="Y90" i="8"/>
  <c r="M96" i="101"/>
  <c r="M72" i="99"/>
  <c r="AG79" i="89"/>
  <c r="W168" i="14"/>
  <c r="W171" i="14"/>
  <c r="Y43" i="56"/>
  <c r="O82" i="64"/>
  <c r="AC164" i="65"/>
  <c r="Y32" i="56"/>
  <c r="AC54" i="65"/>
  <c r="M93" i="99"/>
  <c r="X36" i="10"/>
  <c r="Y44" i="22"/>
  <c r="J448" i="50"/>
  <c r="J451" i="50" s="1"/>
  <c r="J482" i="50"/>
  <c r="J485" i="50" s="1"/>
  <c r="AH79" i="89"/>
  <c r="AC192" i="65"/>
  <c r="O8" i="64"/>
  <c r="Y33" i="22"/>
  <c r="T73" i="60"/>
  <c r="S73" i="60"/>
  <c r="J673" i="26"/>
  <c r="J681" i="26"/>
  <c r="J667" i="26" s="1"/>
  <c r="O162" i="66"/>
  <c r="N163" i="66"/>
  <c r="N164" i="66" s="1"/>
  <c r="Q885" i="77"/>
  <c r="Q886" i="77" s="1"/>
  <c r="R882" i="77"/>
  <c r="X176" i="14"/>
  <c r="X165" i="14"/>
  <c r="X167" i="14"/>
  <c r="AA46" i="65"/>
  <c r="W70" i="56"/>
  <c r="K583" i="44"/>
  <c r="R161" i="66"/>
  <c r="S234" i="44"/>
  <c r="R236" i="44"/>
  <c r="M11" i="99"/>
  <c r="Y46" i="22"/>
  <c r="T84" i="48"/>
  <c r="T88" i="48" s="1"/>
  <c r="T77" i="48" s="1"/>
  <c r="T73" i="48"/>
  <c r="BJ79" i="2"/>
  <c r="BI78" i="2"/>
  <c r="AE69" i="89"/>
  <c r="AE108" i="89"/>
  <c r="AE67" i="89"/>
  <c r="AE107" i="89" s="1"/>
  <c r="BN545" i="33"/>
  <c r="BO546" i="33"/>
  <c r="O369" i="46"/>
  <c r="O379" i="46"/>
  <c r="O393" i="46" s="1"/>
  <c r="O7" i="64"/>
  <c r="Y32" i="22"/>
  <c r="AC191" i="65"/>
  <c r="AC299" i="39"/>
  <c r="AC300" i="39" s="1"/>
  <c r="U67" i="48"/>
  <c r="U72" i="48"/>
  <c r="K447" i="50"/>
  <c r="K446" i="50"/>
  <c r="S184" i="60"/>
  <c r="S187" i="60"/>
  <c r="S142" i="60" s="1"/>
  <c r="P660" i="46"/>
  <c r="P675" i="46"/>
  <c r="P689" i="46" s="1"/>
  <c r="AC198" i="65"/>
  <c r="Z69" i="22"/>
  <c r="Y61" i="56"/>
  <c r="Q594" i="46"/>
  <c r="Q643" i="46"/>
  <c r="BL99" i="2"/>
  <c r="BP100" i="2" s="1"/>
  <c r="BL95" i="2"/>
  <c r="BL97" i="2"/>
  <c r="BP98" i="2" s="1"/>
  <c r="BP94" i="2"/>
  <c r="AC121" i="73"/>
  <c r="AC122" i="73" s="1"/>
  <c r="AD119" i="73"/>
  <c r="AD121" i="73" s="1"/>
  <c r="Y50" i="22"/>
  <c r="Q237" i="55"/>
  <c r="P239" i="55"/>
  <c r="X62" i="8"/>
  <c r="X91" i="8"/>
  <c r="X94" i="8"/>
  <c r="X95" i="8" s="1"/>
  <c r="X59" i="48"/>
  <c r="X103" i="18"/>
  <c r="AC189" i="65"/>
  <c r="E704" i="86"/>
  <c r="AC297" i="39"/>
  <c r="J4143" i="26"/>
  <c r="J4144" i="26" s="1"/>
  <c r="BK93" i="2"/>
  <c r="BK87" i="2"/>
  <c r="U278" i="81"/>
  <c r="AD289" i="39"/>
  <c r="Z55" i="10"/>
  <c r="Z12" i="48"/>
  <c r="W737" i="76"/>
  <c r="W749" i="76" s="1"/>
  <c r="X746" i="76"/>
  <c r="W905" i="76"/>
  <c r="V67" i="8"/>
  <c r="DC63" i="8"/>
  <c r="DC67" i="8" s="1"/>
  <c r="O443" i="81"/>
  <c r="N433" i="81"/>
  <c r="N443" i="81"/>
  <c r="N78" i="64"/>
  <c r="X28" i="56"/>
  <c r="X46" i="56"/>
  <c r="AB163" i="65"/>
  <c r="S67" i="60"/>
  <c r="T67" i="60"/>
  <c r="CZ63" i="60"/>
  <c r="P571" i="44"/>
  <c r="W61" i="48"/>
  <c r="W62" i="48" s="1"/>
  <c r="W63" i="48"/>
  <c r="W64" i="48" s="1"/>
  <c r="G1050" i="26"/>
  <c r="G1055" i="26" s="1"/>
  <c r="O384" i="55"/>
  <c r="K19" i="50"/>
  <c r="Y34" i="40"/>
  <c r="Y237" i="40" s="1"/>
  <c r="M265" i="53"/>
  <c r="K382" i="50"/>
  <c r="K384" i="50" s="1"/>
  <c r="K20" i="50"/>
  <c r="N390" i="66"/>
  <c r="I271" i="26"/>
  <c r="K373" i="50"/>
  <c r="M266" i="53" s="1"/>
  <c r="X738" i="76"/>
  <c r="X736" i="76" s="1"/>
  <c r="Y739" i="76"/>
  <c r="P10" i="64"/>
  <c r="AD190" i="65"/>
  <c r="Z7" i="22"/>
  <c r="Z8" i="22" s="1"/>
  <c r="AD298" i="39"/>
  <c r="Z35" i="22"/>
  <c r="Z31" i="22" s="1"/>
  <c r="Z6" i="22" s="1"/>
  <c r="Z10" i="56"/>
  <c r="P772" i="46"/>
  <c r="P796" i="46" s="1"/>
  <c r="P839" i="46" s="1"/>
  <c r="Y63" i="39"/>
  <c r="K153" i="53"/>
  <c r="K156" i="53" s="1"/>
  <c r="D143" i="87"/>
  <c r="CZ146" i="60"/>
  <c r="CU146" i="60" s="1"/>
  <c r="S164" i="60"/>
  <c r="S169" i="60"/>
  <c r="L178" i="66"/>
  <c r="S301" i="60"/>
  <c r="N546" i="46"/>
  <c r="N543" i="81"/>
  <c r="AB99" i="89"/>
  <c r="AB88" i="89" s="1"/>
  <c r="AB87" i="89" s="1"/>
  <c r="AF68" i="89"/>
  <c r="O429" i="37"/>
  <c r="O124" i="37" s="1"/>
  <c r="Z146" i="14"/>
  <c r="Z162" i="14"/>
  <c r="Z164" i="14" s="1"/>
  <c r="Z149" i="14"/>
  <c r="Z147" i="14"/>
  <c r="Z221" i="24"/>
  <c r="Z217" i="56" s="1"/>
  <c r="Y217" i="56"/>
  <c r="E265" i="53"/>
  <c r="C19" i="50"/>
  <c r="C20" i="50"/>
  <c r="C373" i="50"/>
  <c r="E266" i="53" s="1"/>
  <c r="O6" i="64"/>
  <c r="U275" i="8"/>
  <c r="U293" i="8"/>
  <c r="U285" i="8"/>
  <c r="U273" i="8"/>
  <c r="H168" i="98"/>
  <c r="H65" i="93" s="1"/>
  <c r="H164" i="98"/>
  <c r="K585" i="44"/>
  <c r="S114" i="68"/>
  <c r="S119" i="68" s="1"/>
  <c r="S120" i="68" s="1"/>
  <c r="U61" i="68"/>
  <c r="U95" i="68"/>
  <c r="Y39" i="48"/>
  <c r="Y28" i="48"/>
  <c r="S335" i="60"/>
  <c r="T304" i="60"/>
  <c r="S304" i="60"/>
  <c r="Q247" i="44"/>
  <c r="Q33" i="44"/>
  <c r="H165" i="98"/>
  <c r="X104" i="18"/>
  <c r="Q294" i="51"/>
  <c r="R197" i="81"/>
  <c r="R198" i="81" s="1"/>
  <c r="T96" i="68"/>
  <c r="T104" i="68"/>
  <c r="T113" i="68"/>
  <c r="T117" i="68" s="1"/>
  <c r="T100" i="68" s="1"/>
  <c r="I505" i="50"/>
  <c r="I506" i="50" s="1"/>
  <c r="I486" i="50"/>
  <c r="S380" i="44"/>
  <c r="S440" i="44" s="1"/>
  <c r="R382" i="44"/>
  <c r="R645" i="44"/>
  <c r="O428" i="37"/>
  <c r="N8" i="64"/>
  <c r="X33" i="22"/>
  <c r="AB192" i="65"/>
  <c r="DA66" i="60"/>
  <c r="CZ66" i="60"/>
  <c r="W203" i="60"/>
  <c r="W210" i="60" s="1"/>
  <c r="W66" i="8"/>
  <c r="L679" i="26" s="1"/>
  <c r="W86" i="8"/>
  <c r="W235" i="8"/>
  <c r="W63" i="8"/>
  <c r="W87" i="8"/>
  <c r="W70" i="8"/>
  <c r="W71" i="8" s="1"/>
  <c r="W64" i="8"/>
  <c r="R577" i="46"/>
  <c r="DD62" i="8"/>
  <c r="DD66" i="8" s="1"/>
  <c r="W88" i="8"/>
  <c r="R574" i="81"/>
  <c r="R591" i="81" s="1"/>
  <c r="W72" i="8"/>
  <c r="W73" i="8" s="1"/>
  <c r="V68" i="8"/>
  <c r="Z278" i="39"/>
  <c r="V46" i="48"/>
  <c r="Q351" i="81"/>
  <c r="Q354" i="46"/>
  <c r="Q772" i="46" s="1"/>
  <c r="Q796" i="46" s="1"/>
  <c r="Q839" i="46" s="1"/>
  <c r="DC64" i="8"/>
  <c r="DC68" i="8" s="1"/>
  <c r="V172" i="14"/>
  <c r="V173" i="14"/>
  <c r="H243" i="98"/>
  <c r="H252" i="98" s="1"/>
  <c r="M236" i="98"/>
  <c r="H22" i="94"/>
  <c r="K6" i="44"/>
  <c r="K557" i="44" s="1"/>
  <c r="AB172" i="65"/>
  <c r="X69" i="56"/>
  <c r="AB45" i="65"/>
  <c r="Y262" i="24"/>
  <c r="Y146" i="14"/>
  <c r="Y150" i="14" s="1"/>
  <c r="Y162" i="14"/>
  <c r="Y164" i="14" s="1"/>
  <c r="Y149" i="14"/>
  <c r="Y147" i="14"/>
  <c r="Y151" i="14" s="1"/>
  <c r="V242" i="8"/>
  <c r="V243" i="8"/>
  <c r="V271" i="8"/>
  <c r="V240" i="8"/>
  <c r="AB165" i="65"/>
  <c r="X29" i="56"/>
  <c r="AB57" i="65"/>
  <c r="N79" i="64"/>
  <c r="X37" i="48"/>
  <c r="X15" i="48"/>
  <c r="X26" i="48"/>
  <c r="CJ120" i="6"/>
  <c r="H255" i="89" s="1"/>
  <c r="CK121" i="6"/>
  <c r="W193" i="56"/>
  <c r="AA22" i="65"/>
  <c r="Z551" i="30"/>
  <c r="Z618" i="30"/>
  <c r="R72" i="2"/>
  <c r="W17" i="48"/>
  <c r="W18" i="48" s="1"/>
  <c r="W16" i="48"/>
  <c r="Y960" i="76"/>
  <c r="Z161" i="76"/>
  <c r="G150" i="37"/>
  <c r="Q443" i="44"/>
  <c r="Q648" i="44"/>
  <c r="Q396" i="44"/>
  <c r="R394" i="44"/>
  <c r="Z295" i="76"/>
  <c r="Z312" i="76" s="1"/>
  <c r="AA153" i="76"/>
  <c r="Z1008" i="76"/>
  <c r="Z956" i="76"/>
  <c r="K651" i="86"/>
  <c r="K654" i="86" s="1"/>
  <c r="K658" i="86" s="1"/>
  <c r="L648" i="86"/>
  <c r="S597" i="81"/>
  <c r="R63" i="2"/>
  <c r="X25" i="10"/>
  <c r="X26" i="10" s="1"/>
  <c r="X17" i="10"/>
  <c r="P659" i="81"/>
  <c r="P674" i="81"/>
  <c r="P688" i="81" s="1"/>
  <c r="L3851" i="26"/>
  <c r="L3849" i="26"/>
  <c r="W31" i="48"/>
  <c r="W35" i="48"/>
  <c r="W33" i="48"/>
  <c r="X38" i="10"/>
  <c r="S220" i="81"/>
  <c r="X11" i="61"/>
  <c r="X37" i="61" s="1"/>
  <c r="X11" i="78"/>
  <c r="X47" i="78" s="1"/>
  <c r="X9" i="61"/>
  <c r="X35" i="61" s="1"/>
  <c r="X9" i="78"/>
  <c r="X45" i="78" s="1"/>
  <c r="AB287" i="39"/>
  <c r="AB288" i="39" s="1"/>
  <c r="X11" i="10"/>
  <c r="U756" i="81"/>
  <c r="U34" i="81" s="1"/>
  <c r="U134" i="81" s="1"/>
  <c r="T72" i="81"/>
  <c r="T83" i="81" s="1"/>
  <c r="U740" i="81"/>
  <c r="U72" i="81" s="1"/>
  <c r="U83" i="81" s="1"/>
  <c r="AR50" i="33"/>
  <c r="AR51" i="33" s="1"/>
  <c r="W36" i="48"/>
  <c r="W41" i="48"/>
  <c r="W22" i="48"/>
  <c r="W40" i="48"/>
  <c r="W34" i="48"/>
  <c r="AB291" i="40"/>
  <c r="R87" i="2"/>
  <c r="S172" i="44"/>
  <c r="S659" i="44" s="1"/>
  <c r="S208" i="44"/>
  <c r="S660" i="44"/>
  <c r="G691" i="86"/>
  <c r="G817" i="86"/>
  <c r="G708" i="86"/>
  <c r="G718" i="86"/>
  <c r="N3842" i="26"/>
  <c r="M3848" i="26"/>
  <c r="R389" i="44"/>
  <c r="Q391" i="44"/>
  <c r="Q647" i="44"/>
  <c r="I503" i="26"/>
  <c r="I514" i="26"/>
  <c r="I526" i="26" s="1"/>
  <c r="H708" i="86"/>
  <c r="H817" i="86"/>
  <c r="H691" i="86"/>
  <c r="H718" i="86"/>
  <c r="S360" i="46"/>
  <c r="S777" i="46" s="1"/>
  <c r="S801" i="46" s="1"/>
  <c r="S844" i="46" s="1"/>
  <c r="K5435" i="26"/>
  <c r="R89" i="2"/>
  <c r="R2042" i="26"/>
  <c r="AT48" i="33"/>
  <c r="AT46" i="33" s="1"/>
  <c r="Q2043" i="26"/>
  <c r="Q2045" i="26"/>
  <c r="H503" i="26"/>
  <c r="H514" i="26"/>
  <c r="H526" i="26" s="1"/>
  <c r="T236" i="1"/>
  <c r="T358" i="1" s="1"/>
  <c r="D301" i="26"/>
  <c r="S125" i="73"/>
  <c r="S140" i="73" s="1"/>
  <c r="S141" i="73" s="1"/>
  <c r="R128" i="73"/>
  <c r="I668" i="86"/>
  <c r="S357" i="81"/>
  <c r="R268" i="1"/>
  <c r="R390" i="1" s="1"/>
  <c r="S600" i="46"/>
  <c r="R70" i="2"/>
  <c r="J3469" i="26"/>
  <c r="J3472" i="26"/>
  <c r="J3478" i="26" s="1"/>
  <c r="S678" i="44"/>
  <c r="S222" i="44"/>
  <c r="X51" i="10"/>
  <c r="X7" i="61"/>
  <c r="X45" i="61" s="1"/>
  <c r="AB284" i="39"/>
  <c r="X7" i="78"/>
  <c r="X56" i="78" s="1"/>
  <c r="X5" i="48"/>
  <c r="S190" i="81"/>
  <c r="X49" i="10"/>
  <c r="U760" i="81"/>
  <c r="U108" i="81"/>
  <c r="Y10" i="10"/>
  <c r="Y11" i="10" s="1"/>
  <c r="Y8" i="48" s="1"/>
  <c r="Y41" i="10"/>
  <c r="Y35" i="10" s="1"/>
  <c r="Y7" i="10" s="1"/>
  <c r="Z13" i="10"/>
  <c r="Z9" i="10" s="1"/>
  <c r="AC286" i="39"/>
  <c r="AC291" i="39" s="1"/>
  <c r="Y16" i="10"/>
  <c r="Y10" i="48"/>
  <c r="R159" i="73"/>
  <c r="R160" i="73" s="1"/>
  <c r="R161" i="73" s="1"/>
  <c r="R138" i="73"/>
  <c r="M573" i="81"/>
  <c r="M639" i="81" s="1"/>
  <c r="I3479" i="26"/>
  <c r="I3488" i="26"/>
  <c r="T207" i="44"/>
  <c r="T658" i="44"/>
  <c r="T173" i="44"/>
  <c r="R223" i="44"/>
  <c r="R679" i="44"/>
  <c r="S137" i="73"/>
  <c r="S127" i="73"/>
  <c r="F254" i="26"/>
  <c r="F265" i="26" s="1"/>
  <c r="F267" i="26" s="1"/>
  <c r="F238" i="26"/>
  <c r="F244" i="26" s="1"/>
  <c r="X64" i="18"/>
  <c r="X203" i="22"/>
  <c r="X184" i="56"/>
  <c r="R64" i="2"/>
  <c r="M350" i="81" s="1"/>
  <c r="E712" i="86"/>
  <c r="E714" i="86" s="1"/>
  <c r="AS49" i="33"/>
  <c r="AS50" i="33" s="1"/>
  <c r="AS51" i="33" s="1"/>
  <c r="BN549" i="33"/>
  <c r="Q339" i="81"/>
  <c r="Q826" i="81" s="1"/>
  <c r="Q838" i="81" s="1"/>
  <c r="Q321" i="81"/>
  <c r="Q642" i="81"/>
  <c r="G504" i="26"/>
  <c r="G534" i="26"/>
  <c r="U135" i="73"/>
  <c r="T136" i="73"/>
  <c r="Z154" i="22"/>
  <c r="Z194" i="22" s="1"/>
  <c r="Y194" i="22"/>
  <c r="X52" i="10"/>
  <c r="X57" i="10"/>
  <c r="AB285" i="39"/>
  <c r="X56" i="10"/>
  <c r="X6" i="48"/>
  <c r="X50" i="10"/>
  <c r="S205" i="81"/>
  <c r="R66" i="2"/>
  <c r="Z5" i="10"/>
  <c r="Y6" i="10"/>
  <c r="Y4" i="48"/>
  <c r="Y21" i="48" s="1"/>
  <c r="Y6" i="61"/>
  <c r="Y33" i="61" s="1"/>
  <c r="Y6" i="78"/>
  <c r="Y43" i="78" s="1"/>
  <c r="T161" i="81"/>
  <c r="AC283" i="39"/>
  <c r="G19" i="50"/>
  <c r="G20" i="50"/>
  <c r="K384" i="55"/>
  <c r="G373" i="50"/>
  <c r="I266" i="53" s="1"/>
  <c r="U34" i="40"/>
  <c r="U237" i="40" s="1"/>
  <c r="J390" i="66"/>
  <c r="E271" i="26"/>
  <c r="I265" i="53"/>
  <c r="G275" i="89"/>
  <c r="G295" i="89"/>
  <c r="P312" i="55"/>
  <c r="Q311" i="55"/>
  <c r="V24" i="48"/>
  <c r="V32" i="48"/>
  <c r="F708" i="86"/>
  <c r="F817" i="86"/>
  <c r="F691" i="86"/>
  <c r="F718" i="86"/>
  <c r="U4814" i="26"/>
  <c r="U4816" i="26" s="1"/>
  <c r="U4817" i="26" s="1"/>
  <c r="U4818" i="26" s="1"/>
  <c r="T4816" i="26"/>
  <c r="T4817" i="26" s="1"/>
  <c r="T4818" i="26" s="1"/>
  <c r="W4843" i="26"/>
  <c r="W4844" i="26" s="1"/>
  <c r="W4427" i="26" s="1"/>
  <c r="V4844" i="26"/>
  <c r="V4427" i="26" s="1"/>
  <c r="K27" i="101"/>
  <c r="Q240" i="1"/>
  <c r="Q362" i="1" s="1"/>
  <c r="G138" i="87"/>
  <c r="V83" i="60"/>
  <c r="T85" i="68"/>
  <c r="T65" i="68"/>
  <c r="T66" i="68" s="1"/>
  <c r="T59" i="68"/>
  <c r="T79" i="68"/>
  <c r="T81" i="68"/>
  <c r="T63" i="68"/>
  <c r="T64" i="68" s="1"/>
  <c r="T56" i="68"/>
  <c r="T60" i="68" s="1"/>
  <c r="T80" i="68"/>
  <c r="K82" i="101"/>
  <c r="K86" i="101" s="1"/>
  <c r="X83" i="6"/>
  <c r="W79" i="60"/>
  <c r="W72" i="68"/>
  <c r="T97" i="60"/>
  <c r="L158" i="53"/>
  <c r="U87" i="68"/>
  <c r="U88" i="68" s="1"/>
  <c r="U84" i="68"/>
  <c r="U89" i="68"/>
  <c r="U90" i="68" s="1"/>
  <c r="U91" i="60"/>
  <c r="U96" i="60"/>
  <c r="U94" i="60"/>
  <c r="U95" i="60" s="1"/>
  <c r="U92" i="60"/>
  <c r="S106" i="61"/>
  <c r="P362" i="1"/>
  <c r="V76" i="68"/>
  <c r="V100" i="6"/>
  <c r="U101" i="6"/>
  <c r="U55" i="68"/>
  <c r="Q95" i="2"/>
  <c r="Q88" i="2"/>
  <c r="Q87" i="2"/>
  <c r="Q64" i="2"/>
  <c r="L573" i="81"/>
  <c r="Q63" i="2"/>
  <c r="Q67" i="2" s="1"/>
  <c r="Q89" i="2"/>
  <c r="Q66" i="2"/>
  <c r="Q70" i="2"/>
  <c r="Q71" i="2" s="1"/>
  <c r="Q72" i="2"/>
  <c r="Q73" i="2" s="1"/>
  <c r="P293" i="51"/>
  <c r="P105" i="2"/>
  <c r="T250" i="39"/>
  <c r="P68" i="2"/>
  <c r="K350" i="81"/>
  <c r="K590" i="81"/>
  <c r="AF573" i="81"/>
  <c r="K639" i="81"/>
  <c r="R97" i="2"/>
  <c r="R98" i="2" s="1"/>
  <c r="R94" i="2"/>
  <c r="T99" i="2"/>
  <c r="S93" i="2"/>
  <c r="AA619" i="30"/>
  <c r="AA571" i="30"/>
  <c r="AA552" i="30" s="1"/>
  <c r="R43" i="30"/>
  <c r="R710" i="30" s="1"/>
  <c r="R717" i="30" s="1"/>
  <c r="R44" i="30" s="1"/>
  <c r="X20" i="74"/>
  <c r="X24" i="74"/>
  <c r="X23" i="74" s="1"/>
  <c r="X13" i="74"/>
  <c r="X19" i="74" s="1"/>
  <c r="Z9" i="74"/>
  <c r="Y12" i="74"/>
  <c r="R32" i="44"/>
  <c r="S233" i="44"/>
  <c r="K193" i="55"/>
  <c r="H328" i="75"/>
  <c r="K194" i="55" s="1"/>
  <c r="L162" i="75"/>
  <c r="L122" i="75"/>
  <c r="L128" i="75" s="1"/>
  <c r="Y137" i="43"/>
  <c r="V27" i="74"/>
  <c r="V32" i="74"/>
  <c r="H222" i="75"/>
  <c r="H277" i="75" s="1"/>
  <c r="H220" i="75"/>
  <c r="V36" i="74"/>
  <c r="V39" i="74"/>
  <c r="R232" i="44"/>
  <c r="Q30" i="44"/>
  <c r="W28" i="74"/>
  <c r="W22" i="74"/>
  <c r="W33" i="74"/>
  <c r="W37" i="74" s="1"/>
  <c r="V42" i="74"/>
  <c r="B48" i="74" s="1"/>
  <c r="B49" i="74" s="1"/>
  <c r="V29" i="74"/>
  <c r="M136" i="75"/>
  <c r="V26" i="75"/>
  <c r="V27" i="75" s="1"/>
  <c r="V409" i="75"/>
  <c r="V443" i="75" s="1"/>
  <c r="S132" i="2"/>
  <c r="V9" i="2"/>
  <c r="V35" i="2" s="1"/>
  <c r="Q437" i="46"/>
  <c r="Q775" i="46"/>
  <c r="Q799" i="46" s="1"/>
  <c r="Q842" i="46" s="1"/>
  <c r="O536" i="46"/>
  <c r="X149" i="39"/>
  <c r="R598" i="46"/>
  <c r="R647" i="46"/>
  <c r="DF50" i="12"/>
  <c r="DF54" i="12" s="1"/>
  <c r="W54" i="12"/>
  <c r="R595" i="81"/>
  <c r="R644" i="81"/>
  <c r="S578" i="81"/>
  <c r="X49" i="12"/>
  <c r="X50" i="12"/>
  <c r="X54" i="12" s="1"/>
  <c r="X68" i="12"/>
  <c r="S581" i="46"/>
  <c r="AB264" i="40"/>
  <c r="X52" i="12"/>
  <c r="X67" i="12"/>
  <c r="N237" i="66"/>
  <c r="O567" i="81"/>
  <c r="O438" i="81"/>
  <c r="Q676" i="81"/>
  <c r="Q690" i="81" s="1"/>
  <c r="Q661" i="81"/>
  <c r="Y160" i="22"/>
  <c r="Y56" i="12"/>
  <c r="Y57" i="12" s="1"/>
  <c r="Y48" i="12"/>
  <c r="P565" i="81"/>
  <c r="P476" i="81"/>
  <c r="P436" i="81"/>
  <c r="P447" i="81"/>
  <c r="P504" i="81"/>
  <c r="P518" i="81"/>
  <c r="P533" i="81" s="1"/>
  <c r="P369" i="46"/>
  <c r="P424" i="46"/>
  <c r="P423" i="46" s="1"/>
  <c r="P422" i="46" s="1"/>
  <c r="P379" i="46"/>
  <c r="Q679" i="46"/>
  <c r="Q693" i="46" s="1"/>
  <c r="Q664" i="46"/>
  <c r="O570" i="46"/>
  <c r="X139" i="39"/>
  <c r="O441" i="46"/>
  <c r="W73" i="12"/>
  <c r="W74" i="12"/>
  <c r="AA263" i="40"/>
  <c r="R355" i="81"/>
  <c r="R434" i="81" s="1"/>
  <c r="R504" i="81" s="1"/>
  <c r="R358" i="46"/>
  <c r="W53" i="12"/>
  <c r="DF49" i="12"/>
  <c r="DF52" i="12" s="1"/>
  <c r="Q565" i="81"/>
  <c r="Q476" i="81"/>
  <c r="Q447" i="81"/>
  <c r="E5635" i="26"/>
  <c r="E5637" i="26" s="1"/>
  <c r="R375" i="1"/>
  <c r="S253" i="1"/>
  <c r="P139" i="66"/>
  <c r="Q137" i="66"/>
  <c r="AR168" i="98"/>
  <c r="AR141" i="98"/>
  <c r="AR158" i="98"/>
  <c r="M75" i="101"/>
  <c r="AA553" i="30"/>
  <c r="AA620" i="30"/>
  <c r="Z209" i="56"/>
  <c r="Z268" i="22"/>
  <c r="Y139" i="6"/>
  <c r="L379" i="81"/>
  <c r="P3845" i="26"/>
  <c r="P3846" i="26" s="1"/>
  <c r="Q3823" i="26"/>
  <c r="L207" i="1"/>
  <c r="H339" i="98"/>
  <c r="H340" i="98" s="1"/>
  <c r="H283" i="98"/>
  <c r="H47" i="94" s="1"/>
  <c r="V4803" i="26"/>
  <c r="V4813" i="26" s="1"/>
  <c r="V4836" i="26" s="1"/>
  <c r="F5209" i="26"/>
  <c r="F5210" i="26" s="1"/>
  <c r="F5221" i="26" s="1"/>
  <c r="F5222" i="26" s="1"/>
  <c r="M403" i="81"/>
  <c r="M369" i="81"/>
  <c r="M379" i="81" s="1"/>
  <c r="V55" i="2"/>
  <c r="Q202" i="81"/>
  <c r="Q212" i="81" s="1"/>
  <c r="V49" i="2"/>
  <c r="Z243" i="39"/>
  <c r="V51" i="2"/>
  <c r="V18" i="2"/>
  <c r="W10" i="2"/>
  <c r="W36" i="2" s="1"/>
  <c r="AA244" i="39"/>
  <c r="AA249" i="39" s="1"/>
  <c r="W40" i="2"/>
  <c r="W34" i="2" s="1"/>
  <c r="W8" i="2" s="1"/>
  <c r="X14" i="2"/>
  <c r="X17" i="2" s="1"/>
  <c r="J491" i="37"/>
  <c r="J492" i="37" s="1"/>
  <c r="J493" i="37" s="1"/>
  <c r="V37" i="2"/>
  <c r="Z245" i="39"/>
  <c r="Z246" i="39" s="1"/>
  <c r="Q217" i="81"/>
  <c r="Q227" i="81" s="1"/>
  <c r="Q228" i="81" s="1"/>
  <c r="V12" i="2"/>
  <c r="U38" i="2"/>
  <c r="P245" i="81"/>
  <c r="P11" i="81"/>
  <c r="P895" i="81" s="1"/>
  <c r="P417" i="81"/>
  <c r="P14" i="81"/>
  <c r="P898" i="81" s="1"/>
  <c r="P934" i="81" s="1"/>
  <c r="P936" i="81" s="1"/>
  <c r="P213" i="81"/>
  <c r="O255" i="81"/>
  <c r="O256" i="81" s="1"/>
  <c r="O260" i="81"/>
  <c r="X47" i="2"/>
  <c r="W11" i="2"/>
  <c r="L315" i="81"/>
  <c r="L347" i="81" s="1"/>
  <c r="L5" i="81"/>
  <c r="L15" i="81"/>
  <c r="L899" i="81" s="1"/>
  <c r="L938" i="81" s="1"/>
  <c r="L940" i="81" s="1"/>
  <c r="L13" i="81"/>
  <c r="L897" i="81" s="1"/>
  <c r="L346" i="81"/>
  <c r="L418" i="81" s="1"/>
  <c r="Z355" i="76"/>
  <c r="M318" i="81"/>
  <c r="M328" i="81" s="1"/>
  <c r="M329" i="81" s="1"/>
  <c r="M780" i="81"/>
  <c r="M336" i="81"/>
  <c r="M823" i="81" s="1"/>
  <c r="M314" i="81"/>
  <c r="N304" i="81"/>
  <c r="N270" i="81"/>
  <c r="Y957" i="76"/>
  <c r="Y1009" i="76"/>
  <c r="M271" i="81"/>
  <c r="M423" i="81"/>
  <c r="AA242" i="76"/>
  <c r="AA243" i="76" s="1"/>
  <c r="AA259" i="76" s="1"/>
  <c r="Z154" i="76"/>
  <c r="Z245" i="76"/>
  <c r="AA239" i="76"/>
  <c r="AA258" i="76" s="1"/>
  <c r="K10" i="81"/>
  <c r="K894" i="81" s="1"/>
  <c r="K889" i="81"/>
  <c r="U220" i="78"/>
  <c r="U221" i="78" s="1"/>
  <c r="U109" i="61"/>
  <c r="F1162" i="26"/>
  <c r="R318" i="79"/>
  <c r="E53" i="83"/>
  <c r="R377" i="79"/>
  <c r="R378" i="79" s="1"/>
  <c r="E50" i="83"/>
  <c r="F1170" i="26"/>
  <c r="N117" i="1"/>
  <c r="M116" i="1"/>
  <c r="D3252" i="26"/>
  <c r="D3254" i="26" s="1"/>
  <c r="R234" i="79"/>
  <c r="D3253" i="26" s="1"/>
  <c r="O310" i="66"/>
  <c r="P308" i="66"/>
  <c r="AF58" i="96"/>
  <c r="AF59" i="96" s="1"/>
  <c r="K313" i="66"/>
  <c r="K314" i="66" s="1"/>
  <c r="N313" i="66"/>
  <c r="N314" i="66" s="1"/>
  <c r="L313" i="66"/>
  <c r="L314" i="66" s="1"/>
  <c r="M313" i="66"/>
  <c r="M314" i="66" s="1"/>
  <c r="H313" i="66"/>
  <c r="H314" i="66" s="1"/>
  <c r="F313" i="66"/>
  <c r="F314" i="66" s="1"/>
  <c r="G313" i="66"/>
  <c r="G314" i="66" s="1"/>
  <c r="E313" i="66"/>
  <c r="E314" i="66" s="1"/>
  <c r="J313" i="66"/>
  <c r="J314" i="66" s="1"/>
  <c r="I313" i="66"/>
  <c r="I314" i="66" s="1"/>
  <c r="R1137" i="76"/>
  <c r="R1143" i="76" s="1"/>
  <c r="I72" i="1"/>
  <c r="I69" i="1"/>
  <c r="I71" i="1" s="1"/>
  <c r="I70" i="1"/>
  <c r="I403" i="1"/>
  <c r="I416" i="1" s="1"/>
  <c r="I418" i="1" s="1"/>
  <c r="I51" i="1"/>
  <c r="I52" i="1" s="1"/>
  <c r="Q185" i="66"/>
  <c r="P187" i="66"/>
  <c r="AA53" i="73"/>
  <c r="Z59" i="73"/>
  <c r="Z60" i="73" s="1"/>
  <c r="F353" i="50"/>
  <c r="I142" i="37"/>
  <c r="T113" i="38"/>
  <c r="T116" i="38" s="1"/>
  <c r="M197" i="66"/>
  <c r="M198" i="66"/>
  <c r="M194" i="66"/>
  <c r="M196" i="66"/>
  <c r="I9" i="1"/>
  <c r="I10" i="1"/>
  <c r="I121" i="1" s="1"/>
  <c r="I428" i="1"/>
  <c r="Z301" i="76"/>
  <c r="AA153" i="30"/>
  <c r="Z1008" i="30"/>
  <c r="Z956" i="30"/>
  <c r="Z295" i="30"/>
  <c r="Z312" i="30" s="1"/>
  <c r="H1127" i="26"/>
  <c r="R66" i="61"/>
  <c r="R120" i="61"/>
  <c r="R337" i="61"/>
  <c r="R70" i="61"/>
  <c r="R71" i="61" s="1"/>
  <c r="R104" i="61"/>
  <c r="R81" i="61"/>
  <c r="R85" i="61" s="1"/>
  <c r="R64" i="61"/>
  <c r="R80" i="61"/>
  <c r="R84" i="61" s="1"/>
  <c r="R72" i="61"/>
  <c r="R73" i="61" s="1"/>
  <c r="R87" i="61"/>
  <c r="Z139" i="6"/>
  <c r="V246" i="1"/>
  <c r="V368" i="1" s="1"/>
  <c r="R77" i="78"/>
  <c r="R152" i="78"/>
  <c r="R156" i="78" s="1"/>
  <c r="R518" i="78"/>
  <c r="R79" i="78"/>
  <c r="R85" i="78"/>
  <c r="R86" i="78" s="1"/>
  <c r="R214" i="78"/>
  <c r="R151" i="78"/>
  <c r="R155" i="78" s="1"/>
  <c r="R600" i="78"/>
  <c r="R83" i="78"/>
  <c r="R84" i="78" s="1"/>
  <c r="R158" i="78"/>
  <c r="X1020" i="76"/>
  <c r="X220" i="76"/>
  <c r="X183" i="76" s="1"/>
  <c r="Y198" i="76"/>
  <c r="W971" i="76"/>
  <c r="W231" i="76"/>
  <c r="Q66" i="53"/>
  <c r="Q170" i="78"/>
  <c r="U419" i="77"/>
  <c r="U347" i="77"/>
  <c r="R760" i="46"/>
  <c r="Q76" i="46"/>
  <c r="AK108" i="37"/>
  <c r="S111" i="37"/>
  <c r="S114" i="37" s="1"/>
  <c r="S419" i="37" s="1"/>
  <c r="AE420" i="37" s="1"/>
  <c r="T140" i="44"/>
  <c r="T577" i="44" s="1"/>
  <c r="S577" i="44"/>
  <c r="N45" i="98"/>
  <c r="Q97" i="61"/>
  <c r="AA559" i="30"/>
  <c r="AA626" i="30"/>
  <c r="X149" i="76"/>
  <c r="X216" i="76" s="1"/>
  <c r="W159" i="76"/>
  <c r="W167" i="76"/>
  <c r="W215" i="76"/>
  <c r="N101" i="98"/>
  <c r="AK20" i="89"/>
  <c r="AL20" i="89" s="1"/>
  <c r="AM20" i="89" s="1"/>
  <c r="AN20" i="89" s="1"/>
  <c r="AJ40" i="89"/>
  <c r="AJ60" i="89"/>
  <c r="O181" i="44"/>
  <c r="O184" i="44" s="1"/>
  <c r="N110" i="98"/>
  <c r="M145" i="44"/>
  <c r="M146" i="44" s="1"/>
  <c r="AK21" i="89"/>
  <c r="AL21" i="89" s="1"/>
  <c r="AM21" i="89" s="1"/>
  <c r="AN21" i="89" s="1"/>
  <c r="AJ41" i="89"/>
  <c r="AJ61" i="89"/>
  <c r="O101" i="98"/>
  <c r="M576" i="44"/>
  <c r="U262" i="1"/>
  <c r="V262" i="1" s="1"/>
  <c r="V384" i="1" s="1"/>
  <c r="L209" i="1"/>
  <c r="P186" i="83"/>
  <c r="P187" i="83" s="1"/>
  <c r="AD188" i="65"/>
  <c r="P5" i="64"/>
  <c r="AD296" i="39"/>
  <c r="Z45" i="22"/>
  <c r="Y625" i="30"/>
  <c r="Y558" i="30"/>
  <c r="O182" i="44"/>
  <c r="O185" i="44" s="1"/>
  <c r="O187" i="44" s="1"/>
  <c r="AA557" i="76"/>
  <c r="AA624" i="76"/>
  <c r="AA799" i="76"/>
  <c r="Z829" i="76"/>
  <c r="Z869" i="76" s="1"/>
  <c r="Z881" i="76" s="1"/>
  <c r="Z810" i="76"/>
  <c r="P225" i="66"/>
  <c r="P227" i="66" s="1"/>
  <c r="P229" i="66" s="1"/>
  <c r="P230" i="66" s="1"/>
  <c r="P231" i="66" s="1"/>
  <c r="Q229" i="55"/>
  <c r="Q231" i="55" s="1"/>
  <c r="Q233" i="55" s="1"/>
  <c r="Q234" i="55" s="1"/>
  <c r="W133" i="49"/>
  <c r="M191" i="50" s="1"/>
  <c r="W138" i="49"/>
  <c r="H172" i="87"/>
  <c r="W149" i="49"/>
  <c r="L674" i="26"/>
  <c r="W134" i="49"/>
  <c r="M550" i="50" s="1"/>
  <c r="L3179" i="26" s="1"/>
  <c r="BM157" i="54"/>
  <c r="DG134" i="49"/>
  <c r="DG135" i="49"/>
  <c r="DG133" i="49"/>
  <c r="X132" i="49"/>
  <c r="S493" i="46"/>
  <c r="S490" i="81"/>
  <c r="P235" i="55"/>
  <c r="O259" i="66"/>
  <c r="P257" i="66"/>
  <c r="M249" i="44"/>
  <c r="Q99" i="61"/>
  <c r="Z150" i="40"/>
  <c r="BQ236" i="54"/>
  <c r="G2458" i="26"/>
  <c r="G2477" i="26" s="1"/>
  <c r="G4603" i="26" s="1"/>
  <c r="L1533" i="26"/>
  <c r="Q1533" i="26" s="1"/>
  <c r="L251" i="50"/>
  <c r="L586" i="50" s="1"/>
  <c r="L574" i="50" s="1"/>
  <c r="L562" i="50"/>
  <c r="F3179" i="26"/>
  <c r="N215" i="53"/>
  <c r="Z131" i="49"/>
  <c r="Z146" i="49"/>
  <c r="Z147" i="49" s="1"/>
  <c r="Y146" i="49"/>
  <c r="Y147" i="49" s="1"/>
  <c r="Y131" i="49"/>
  <c r="U148" i="39"/>
  <c r="U146" i="39" s="1"/>
  <c r="L535" i="46"/>
  <c r="L523" i="46"/>
  <c r="S656" i="44"/>
  <c r="T169" i="44"/>
  <c r="S206" i="44"/>
  <c r="S170" i="44"/>
  <c r="S657" i="44" s="1"/>
  <c r="S197" i="44"/>
  <c r="S668" i="44" s="1"/>
  <c r="O506" i="81"/>
  <c r="O495" i="81"/>
  <c r="N70" i="99"/>
  <c r="N72" i="99" s="1"/>
  <c r="O226" i="44"/>
  <c r="O682" i="44"/>
  <c r="L481" i="46"/>
  <c r="L470" i="46"/>
  <c r="O532" i="81"/>
  <c r="O520" i="81"/>
  <c r="K134" i="55"/>
  <c r="J121" i="66"/>
  <c r="H67" i="1"/>
  <c r="H76" i="1" s="1"/>
  <c r="H84" i="1" s="1"/>
  <c r="I105" i="66"/>
  <c r="I107" i="66" s="1"/>
  <c r="I109" i="66" s="1"/>
  <c r="I110" i="66" s="1"/>
  <c r="G15" i="69"/>
  <c r="P112" i="61"/>
  <c r="P338" i="61"/>
  <c r="P111" i="61"/>
  <c r="P115" i="61"/>
  <c r="P506" i="46"/>
  <c r="P495" i="46"/>
  <c r="O467" i="81"/>
  <c r="O478" i="81"/>
  <c r="X148" i="39"/>
  <c r="X146" i="39" s="1"/>
  <c r="O535" i="46"/>
  <c r="O523" i="46"/>
  <c r="AB242" i="39"/>
  <c r="X50" i="2"/>
  <c r="S187" i="81"/>
  <c r="P131" i="61"/>
  <c r="P135" i="61"/>
  <c r="O470" i="46"/>
  <c r="O481" i="46"/>
  <c r="M142" i="44"/>
  <c r="M143" i="44" s="1"/>
  <c r="L467" i="81"/>
  <c r="L478" i="81"/>
  <c r="AC241" i="39"/>
  <c r="Z6" i="2"/>
  <c r="T158" i="81"/>
  <c r="Y7" i="2"/>
  <c r="O84" i="64"/>
  <c r="AC55" i="65"/>
  <c r="Y45" i="56"/>
  <c r="AC167" i="65"/>
  <c r="Y34" i="56"/>
  <c r="J507" i="44"/>
  <c r="J610" i="44"/>
  <c r="I769" i="44"/>
  <c r="I17" i="44"/>
  <c r="I566" i="44"/>
  <c r="P192" i="44"/>
  <c r="P191" i="44"/>
  <c r="P211" i="44"/>
  <c r="P193" i="44"/>
  <c r="P664" i="44"/>
  <c r="M402" i="50"/>
  <c r="M404" i="50" s="1"/>
  <c r="M407" i="50" s="1"/>
  <c r="L512" i="46"/>
  <c r="L26" i="46"/>
  <c r="P615" i="78"/>
  <c r="P611" i="78"/>
  <c r="Q172" i="78"/>
  <c r="Q27" i="44"/>
  <c r="Q674" i="44"/>
  <c r="R203" i="44"/>
  <c r="Q177" i="44"/>
  <c r="L520" i="81"/>
  <c r="L532" i="81"/>
  <c r="Z12" i="56"/>
  <c r="AD220" i="65"/>
  <c r="Z45" i="24"/>
  <c r="P46" i="64"/>
  <c r="P228" i="78"/>
  <c r="Q230" i="78" s="1"/>
  <c r="P519" i="78"/>
  <c r="P224" i="78"/>
  <c r="P225" i="78"/>
  <c r="R53" i="37"/>
  <c r="R55" i="37"/>
  <c r="R51" i="37" s="1"/>
  <c r="S22" i="37"/>
  <c r="S57" i="37"/>
  <c r="P464" i="46"/>
  <c r="P475" i="46"/>
  <c r="P517" i="46"/>
  <c r="P532" i="46" s="1"/>
  <c r="O509" i="46"/>
  <c r="O498" i="46"/>
  <c r="L23" i="81"/>
  <c r="L509" i="81"/>
  <c r="P461" i="81"/>
  <c r="P472" i="81"/>
  <c r="P514" i="81"/>
  <c r="P529" i="81" s="1"/>
  <c r="R677" i="44"/>
  <c r="R221" i="44"/>
  <c r="P503" i="81"/>
  <c r="P492" i="81"/>
  <c r="H151" i="47"/>
  <c r="H174" i="47"/>
  <c r="H177" i="47" s="1"/>
  <c r="T129" i="2"/>
  <c r="T130" i="2" s="1"/>
  <c r="T83" i="2"/>
  <c r="S378" i="1"/>
  <c r="T256" i="1"/>
  <c r="K654" i="26"/>
  <c r="N64" i="53"/>
  <c r="AD214" i="65"/>
  <c r="Z5" i="24"/>
  <c r="Z39" i="24" s="1"/>
  <c r="P38" i="64"/>
  <c r="Z4" i="56"/>
  <c r="J160" i="47"/>
  <c r="J112" i="47"/>
  <c r="J97" i="47"/>
  <c r="K27" i="47"/>
  <c r="K10" i="47"/>
  <c r="Q484" i="30"/>
  <c r="P483" i="30"/>
  <c r="Q103" i="68"/>
  <c r="Q106" i="68"/>
  <c r="Q102" i="68"/>
  <c r="S244" i="1"/>
  <c r="S366" i="1" s="1"/>
  <c r="Z968" i="30"/>
  <c r="AA180" i="30"/>
  <c r="AA968" i="30" s="1"/>
  <c r="M502" i="30"/>
  <c r="M482" i="30"/>
  <c r="Y41" i="24"/>
  <c r="AC215" i="65"/>
  <c r="O39" i="64"/>
  <c r="Y5" i="56"/>
  <c r="U43" i="2"/>
  <c r="U21" i="2" s="1"/>
  <c r="I56" i="47"/>
  <c r="I132" i="47" s="1"/>
  <c r="I41" i="47"/>
  <c r="O504" i="30"/>
  <c r="J45" i="44"/>
  <c r="J51" i="44" s="1"/>
  <c r="O21" i="37"/>
  <c r="K666" i="26"/>
  <c r="N62" i="53"/>
  <c r="O20" i="37"/>
  <c r="M478" i="50"/>
  <c r="O495" i="30"/>
  <c r="N496" i="30"/>
  <c r="N498" i="30"/>
  <c r="N481" i="30" s="1"/>
  <c r="Y20" i="56"/>
  <c r="O49" i="64"/>
  <c r="AC222" i="65"/>
  <c r="P108" i="68"/>
  <c r="P107" i="68"/>
  <c r="AH39" i="32"/>
  <c r="AH132" i="32" s="1"/>
  <c r="T290" i="77"/>
  <c r="M404" i="30"/>
  <c r="L405" i="30"/>
  <c r="S379" i="1"/>
  <c r="T257" i="1"/>
  <c r="T379" i="1" s="1"/>
  <c r="Y39" i="24"/>
  <c r="Q132" i="2"/>
  <c r="I112" i="47"/>
  <c r="I203" i="47"/>
  <c r="I160" i="47"/>
  <c r="I97" i="47"/>
  <c r="AW446" i="36"/>
  <c r="AW177" i="36"/>
  <c r="T134" i="2"/>
  <c r="H136" i="47"/>
  <c r="O164" i="37"/>
  <c r="P437" i="37"/>
  <c r="AA24" i="38" s="1"/>
  <c r="P13" i="37"/>
  <c r="O59" i="53"/>
  <c r="AA22" i="38"/>
  <c r="AA46" i="38" s="1"/>
  <c r="P616" i="37"/>
  <c r="P12" i="37"/>
  <c r="P7" i="37"/>
  <c r="I2095" i="26"/>
  <c r="G2108" i="26" s="1"/>
  <c r="G151" i="47"/>
  <c r="G174" i="47"/>
  <c r="G177" i="47" s="1"/>
  <c r="R99" i="68"/>
  <c r="R101" i="68"/>
  <c r="AD221" i="65"/>
  <c r="Z20" i="24"/>
  <c r="Z22" i="24" s="1"/>
  <c r="P45" i="64"/>
  <c r="Z44" i="24"/>
  <c r="R130" i="2"/>
  <c r="R135" i="2" s="1"/>
  <c r="T57" i="2"/>
  <c r="X251" i="39"/>
  <c r="T24" i="2"/>
  <c r="T25" i="2" s="1"/>
  <c r="T56" i="2"/>
  <c r="N406" i="50"/>
  <c r="AI114" i="37"/>
  <c r="Q6" i="37"/>
  <c r="N401" i="50"/>
  <c r="N403" i="50"/>
  <c r="N478" i="50" s="1"/>
  <c r="N400" i="50"/>
  <c r="Q416" i="37"/>
  <c r="N399" i="50"/>
  <c r="I50" i="87"/>
  <c r="I49" i="87" s="1"/>
  <c r="Q358" i="37"/>
  <c r="Q116" i="37" s="1"/>
  <c r="N405" i="50"/>
  <c r="Q419" i="37"/>
  <c r="AC420" i="37" s="1"/>
  <c r="Q446" i="37"/>
  <c r="AB227" i="38"/>
  <c r="AB230" i="38" s="1"/>
  <c r="P460" i="37"/>
  <c r="P176" i="37" s="1"/>
  <c r="P463" i="37"/>
  <c r="P179" i="37" s="1"/>
  <c r="P453" i="37"/>
  <c r="P159" i="37" s="1"/>
  <c r="X41" i="56"/>
  <c r="N77" i="64"/>
  <c r="X37" i="56"/>
  <c r="AB162" i="65"/>
  <c r="Q181" i="1"/>
  <c r="P24" i="1"/>
  <c r="P361" i="37"/>
  <c r="P362" i="37" s="1"/>
  <c r="P344" i="37" s="1"/>
  <c r="P346" i="37" s="1"/>
  <c r="P359" i="37"/>
  <c r="AH116" i="37"/>
  <c r="AA233" i="38"/>
  <c r="AA236" i="38"/>
  <c r="T261" i="1"/>
  <c r="T383" i="1" s="1"/>
  <c r="R114" i="37"/>
  <c r="AJ111" i="37"/>
  <c r="L6" i="47"/>
  <c r="S289" i="81"/>
  <c r="S299" i="81" s="1"/>
  <c r="S300" i="81" s="1"/>
  <c r="X48" i="2"/>
  <c r="AB248" i="39"/>
  <c r="X53" i="2"/>
  <c r="Y15" i="2"/>
  <c r="S135" i="2"/>
  <c r="Y301" i="30"/>
  <c r="O76" i="64"/>
  <c r="AC161" i="65"/>
  <c r="Y27" i="56"/>
  <c r="AC52" i="65"/>
  <c r="X44" i="39"/>
  <c r="O375" i="46"/>
  <c r="X43" i="39" s="1"/>
  <c r="J37" i="47"/>
  <c r="J31" i="47"/>
  <c r="X555" i="30"/>
  <c r="X622" i="30"/>
  <c r="U295" i="51"/>
  <c r="I166" i="47"/>
  <c r="I207" i="47"/>
  <c r="I118" i="47"/>
  <c r="U302" i="51" s="1"/>
  <c r="P673" i="44"/>
  <c r="P26" i="44"/>
  <c r="P176" i="44"/>
  <c r="P181" i="44" s="1"/>
  <c r="P184" i="44" s="1"/>
  <c r="L39" i="44"/>
  <c r="L150" i="44"/>
  <c r="L579" i="44"/>
  <c r="L253" i="44"/>
  <c r="L179" i="44"/>
  <c r="L665" i="44" s="1"/>
  <c r="L251" i="44"/>
  <c r="L143" i="44"/>
  <c r="N574" i="44"/>
  <c r="N139" i="44"/>
  <c r="N336" i="44"/>
  <c r="N332" i="44" s="1"/>
  <c r="N282" i="44"/>
  <c r="N268" i="44"/>
  <c r="N267" i="44" s="1"/>
  <c r="N43" i="44" s="1"/>
  <c r="N586" i="44" s="1"/>
  <c r="N225" i="44"/>
  <c r="N681" i="44"/>
  <c r="J326" i="44"/>
  <c r="J314" i="44"/>
  <c r="J327" i="44"/>
  <c r="J325" i="44"/>
  <c r="I43" i="47"/>
  <c r="I61" i="47" s="1"/>
  <c r="I138" i="47" s="1"/>
  <c r="I32" i="47"/>
  <c r="I24" i="47" s="1"/>
  <c r="U463" i="81"/>
  <c r="U519" i="81" s="1"/>
  <c r="T519" i="81"/>
  <c r="H166" i="47"/>
  <c r="T309" i="51" s="1"/>
  <c r="H118" i="47"/>
  <c r="H207" i="47"/>
  <c r="H216" i="47" s="1"/>
  <c r="T295" i="51"/>
  <c r="Q672" i="44"/>
  <c r="Q175" i="44"/>
  <c r="Q25" i="44"/>
  <c r="R201" i="44"/>
  <c r="Q202" i="44"/>
  <c r="S200" i="44"/>
  <c r="R24" i="44"/>
  <c r="R174" i="44"/>
  <c r="R671" i="44"/>
  <c r="J355" i="44"/>
  <c r="J81" i="44" s="1"/>
  <c r="J634" i="44" s="1"/>
  <c r="J350" i="44"/>
  <c r="J66" i="44" s="1"/>
  <c r="J623" i="44" s="1"/>
  <c r="J356" i="44"/>
  <c r="J83" i="44" s="1"/>
  <c r="J635" i="44" s="1"/>
  <c r="J351" i="44"/>
  <c r="J67" i="44" s="1"/>
  <c r="J624" i="44" s="1"/>
  <c r="J354" i="44"/>
  <c r="J79" i="44" s="1"/>
  <c r="J633" i="44" s="1"/>
  <c r="N185" i="44"/>
  <c r="N187" i="44" s="1"/>
  <c r="N188" i="44" s="1"/>
  <c r="H158" i="98"/>
  <c r="Z624" i="30"/>
  <c r="Z557" i="30"/>
  <c r="P308" i="51"/>
  <c r="J585" i="44"/>
  <c r="J12" i="47"/>
  <c r="J33" i="47" s="1"/>
  <c r="J99" i="47" s="1"/>
  <c r="P662" i="44"/>
  <c r="P209" i="44"/>
  <c r="O224" i="44"/>
  <c r="O680" i="44"/>
  <c r="U480" i="77"/>
  <c r="AM12" i="36"/>
  <c r="AM22" i="36"/>
  <c r="AM345" i="36"/>
  <c r="AN21" i="36"/>
  <c r="AM49" i="36"/>
  <c r="AM390" i="36"/>
  <c r="Q661" i="44"/>
  <c r="AK356" i="36"/>
  <c r="AK358" i="36"/>
  <c r="E4386" i="26"/>
  <c r="O4386" i="26" s="1"/>
  <c r="Q134" i="44"/>
  <c r="AL346" i="36"/>
  <c r="AL347" i="36" s="1"/>
  <c r="AL348" i="36" s="1"/>
  <c r="AL354" i="36" s="1"/>
  <c r="AL391" i="36"/>
  <c r="AL13" i="36"/>
  <c r="AL50" i="36"/>
  <c r="P136" i="44"/>
  <c r="P573" i="44" s="1"/>
  <c r="P294" i="51"/>
  <c r="J285" i="44"/>
  <c r="J6" i="44"/>
  <c r="J557" i="44" s="1"/>
  <c r="J556" i="44"/>
  <c r="P237" i="44"/>
  <c r="P572" i="44"/>
  <c r="O574" i="44"/>
  <c r="U57" i="78"/>
  <c r="O663" i="44"/>
  <c r="O210" i="44"/>
  <c r="AK354" i="36"/>
  <c r="J360" i="44"/>
  <c r="J349" i="44" s="1"/>
  <c r="J583" i="44"/>
  <c r="P301" i="51"/>
  <c r="O138" i="44"/>
  <c r="O575" i="44" s="1"/>
  <c r="V74" i="24"/>
  <c r="V73" i="24"/>
  <c r="V72" i="24"/>
  <c r="V57" i="24"/>
  <c r="V55" i="24"/>
  <c r="Z223" i="65"/>
  <c r="Z226" i="65" s="1"/>
  <c r="Z148" i="24"/>
  <c r="Y148" i="56"/>
  <c r="U318" i="77"/>
  <c r="U319" i="77" s="1"/>
  <c r="U274" i="77"/>
  <c r="Q126" i="24"/>
  <c r="Q124" i="56"/>
  <c r="Q125" i="56" s="1"/>
  <c r="T58" i="24"/>
  <c r="T109" i="24"/>
  <c r="Q114" i="24"/>
  <c r="Q127" i="56"/>
  <c r="Q128" i="56" s="1"/>
  <c r="U105" i="24"/>
  <c r="U95" i="24"/>
  <c r="S65" i="56"/>
  <c r="S80" i="56"/>
  <c r="W170" i="65"/>
  <c r="S55" i="56"/>
  <c r="S82" i="56" s="1"/>
  <c r="S64" i="56"/>
  <c r="S109" i="56"/>
  <c r="S66" i="56"/>
  <c r="S72" i="56"/>
  <c r="K388" i="86"/>
  <c r="K394" i="86" s="1"/>
  <c r="K393" i="86" s="1"/>
  <c r="K395" i="86" s="1"/>
  <c r="K389" i="86"/>
  <c r="S118" i="24"/>
  <c r="S143" i="24"/>
  <c r="S143" i="56" s="1"/>
  <c r="W39" i="65"/>
  <c r="W41" i="65" s="1"/>
  <c r="S110" i="24"/>
  <c r="I57" i="64" s="1"/>
  <c r="I56" i="64"/>
  <c r="S123" i="24"/>
  <c r="S169" i="24"/>
  <c r="S167" i="56" s="1"/>
  <c r="W110" i="65" s="1"/>
  <c r="U59" i="24"/>
  <c r="U54" i="24"/>
  <c r="O235" i="66"/>
  <c r="P233" i="66"/>
  <c r="J250" i="66"/>
  <c r="U24" i="65"/>
  <c r="H131" i="63"/>
  <c r="U88" i="65"/>
  <c r="U177" i="65"/>
  <c r="Q166" i="56"/>
  <c r="G103" i="64"/>
  <c r="Q119" i="56"/>
  <c r="G104" i="64" s="1"/>
  <c r="T451" i="30"/>
  <c r="V94" i="24"/>
  <c r="V104" i="24"/>
  <c r="L455" i="26"/>
  <c r="K456" i="26"/>
  <c r="N238" i="66"/>
  <c r="G238" i="66"/>
  <c r="G239" i="66" s="1"/>
  <c r="F238" i="66"/>
  <c r="F239" i="66" s="1"/>
  <c r="E238" i="66"/>
  <c r="E239" i="66" s="1"/>
  <c r="H238" i="66"/>
  <c r="H239" i="66" s="1"/>
  <c r="I238" i="66"/>
  <c r="I239" i="66" s="1"/>
  <c r="J238" i="66"/>
  <c r="J239" i="66" s="1"/>
  <c r="K238" i="66"/>
  <c r="K239" i="66" s="1"/>
  <c r="L238" i="66"/>
  <c r="L239" i="66" s="1"/>
  <c r="M238" i="66"/>
  <c r="M239" i="66" s="1"/>
  <c r="H65" i="64"/>
  <c r="V230" i="65"/>
  <c r="R168" i="24"/>
  <c r="I65" i="63"/>
  <c r="R198" i="24"/>
  <c r="R194" i="56" s="1"/>
  <c r="R118" i="56"/>
  <c r="R250" i="1"/>
  <c r="R372" i="1" s="1"/>
  <c r="V103" i="24"/>
  <c r="V93" i="24"/>
  <c r="U79" i="24"/>
  <c r="J395" i="86"/>
  <c r="J397" i="86" s="1"/>
  <c r="J399" i="86" s="1"/>
  <c r="J401" i="86" s="1"/>
  <c r="S717" i="77"/>
  <c r="S718" i="77" s="1"/>
  <c r="AG62" i="32"/>
  <c r="S712" i="77"/>
  <c r="Y42" i="39"/>
  <c r="P384" i="46"/>
  <c r="W53" i="24"/>
  <c r="W88" i="24"/>
  <c r="W87" i="24"/>
  <c r="W81" i="24"/>
  <c r="W82" i="24" s="1"/>
  <c r="AA224" i="65"/>
  <c r="W78" i="24"/>
  <c r="W89" i="24"/>
  <c r="V102" i="24"/>
  <c r="V92" i="24"/>
  <c r="V90" i="24"/>
  <c r="T276" i="77"/>
  <c r="T711" i="77"/>
  <c r="T291" i="77"/>
  <c r="AH41" i="32"/>
  <c r="AH134" i="32" s="1"/>
  <c r="S293" i="77"/>
  <c r="S321" i="77"/>
  <c r="S322" i="77" s="1"/>
  <c r="S714" i="77"/>
  <c r="S715" i="77" s="1"/>
  <c r="S277" i="77"/>
  <c r="R124" i="24"/>
  <c r="R127" i="24"/>
  <c r="R123" i="56"/>
  <c r="R400" i="46"/>
  <c r="Q374" i="46"/>
  <c r="X77" i="24"/>
  <c r="Y83" i="24"/>
  <c r="K10" i="101"/>
  <c r="K78" i="101"/>
  <c r="L76" i="101" s="1"/>
  <c r="L31" i="101" s="1"/>
  <c r="L9" i="101"/>
  <c r="R992" i="30"/>
  <c r="R936" i="30"/>
  <c r="BE13" i="30"/>
  <c r="O51" i="64"/>
  <c r="R11" i="30"/>
  <c r="U7" i="85"/>
  <c r="U8" i="85" s="1"/>
  <c r="J130" i="66"/>
  <c r="J131" i="66" s="1"/>
  <c r="J133" i="66" s="1"/>
  <c r="J134" i="66" s="1"/>
  <c r="R1139" i="30"/>
  <c r="R1142" i="30" s="1"/>
  <c r="R884" i="30"/>
  <c r="BE10" i="30"/>
  <c r="R989" i="30"/>
  <c r="R1079" i="30" s="1"/>
  <c r="R1081" i="30" s="1"/>
  <c r="R783" i="30"/>
  <c r="R933" i="30"/>
  <c r="R833" i="30"/>
  <c r="R861" i="30" s="1"/>
  <c r="EH10" i="62"/>
  <c r="T7" i="84"/>
  <c r="T8" i="84" s="1"/>
  <c r="Q1000" i="76"/>
  <c r="Q944" i="76"/>
  <c r="BD21" i="76"/>
  <c r="Z151" i="30"/>
  <c r="Z301" i="30" s="1"/>
  <c r="Z152" i="30"/>
  <c r="Z302" i="30" s="1"/>
  <c r="S81" i="30"/>
  <c r="S425" i="30"/>
  <c r="Y133" i="24"/>
  <c r="Y138" i="24" s="1"/>
  <c r="BE14" i="30"/>
  <c r="R993" i="30"/>
  <c r="R937" i="30"/>
  <c r="BC44" i="76"/>
  <c r="BD64" i="76"/>
  <c r="AA487" i="30"/>
  <c r="AA489" i="30" s="1"/>
  <c r="AA144" i="30"/>
  <c r="AA949" i="30"/>
  <c r="AA1119" i="30" s="1"/>
  <c r="AA466" i="30"/>
  <c r="R90" i="30"/>
  <c r="R595" i="30"/>
  <c r="R560" i="30"/>
  <c r="S82" i="30"/>
  <c r="S426" i="30"/>
  <c r="AD237" i="65"/>
  <c r="Z68" i="24"/>
  <c r="Z132" i="24"/>
  <c r="R426" i="30"/>
  <c r="R413" i="30" s="1"/>
  <c r="R82" i="30"/>
  <c r="T317" i="46"/>
  <c r="T318" i="46" s="1"/>
  <c r="U7" i="84"/>
  <c r="V7" i="84" s="1"/>
  <c r="BF10" i="30"/>
  <c r="S783" i="30"/>
  <c r="S1139" i="30"/>
  <c r="S1142" i="30" s="1"/>
  <c r="S933" i="30"/>
  <c r="S989" i="30"/>
  <c r="S1079" i="30" s="1"/>
  <c r="S1081" i="30" s="1"/>
  <c r="EI10" i="62"/>
  <c r="S884" i="30"/>
  <c r="K130" i="66"/>
  <c r="V7" i="85"/>
  <c r="W7" i="85" s="1"/>
  <c r="S833" i="30"/>
  <c r="N761" i="44"/>
  <c r="M760" i="44"/>
  <c r="T438" i="30"/>
  <c r="T10" i="30"/>
  <c r="T11" i="30" s="1"/>
  <c r="T439" i="30"/>
  <c r="T593" i="30" s="1"/>
  <c r="T595" i="30" s="1"/>
  <c r="T528" i="30"/>
  <c r="T530" i="30" s="1"/>
  <c r="T437" i="30"/>
  <c r="Q185" i="83"/>
  <c r="Q186" i="83" s="1"/>
  <c r="Q206" i="83"/>
  <c r="BG12" i="30"/>
  <c r="T991" i="30"/>
  <c r="T935" i="30"/>
  <c r="Y955" i="30"/>
  <c r="Y1007" i="30"/>
  <c r="AB206" i="40"/>
  <c r="Y294" i="30"/>
  <c r="Y311" i="30" s="1"/>
  <c r="X1125" i="30"/>
  <c r="X1120" i="30"/>
  <c r="U458" i="30"/>
  <c r="U447" i="30" s="1"/>
  <c r="DN304" i="5"/>
  <c r="AD236" i="65"/>
  <c r="P47" i="64"/>
  <c r="Z48" i="24"/>
  <c r="Y1006" i="30"/>
  <c r="Y293" i="30"/>
  <c r="Y954" i="30"/>
  <c r="AB207" i="40"/>
  <c r="X1121" i="30"/>
  <c r="X1124" i="30"/>
  <c r="R81" i="30"/>
  <c r="R425" i="30"/>
  <c r="P1000" i="76"/>
  <c r="P944" i="76"/>
  <c r="BC21" i="76"/>
  <c r="R577" i="77"/>
  <c r="Q571" i="77"/>
  <c r="H207" i="66"/>
  <c r="F673" i="26"/>
  <c r="E552" i="50"/>
  <c r="E27" i="50" s="1"/>
  <c r="R87" i="48"/>
  <c r="R74" i="48" s="1"/>
  <c r="R75" i="48" s="1"/>
  <c r="R90" i="48"/>
  <c r="R91" i="48" s="1"/>
  <c r="Z619" i="76"/>
  <c r="Z571" i="76"/>
  <c r="Z552" i="76" s="1"/>
  <c r="T86" i="48"/>
  <c r="S85" i="48"/>
  <c r="R264" i="44"/>
  <c r="Q261" i="44"/>
  <c r="Q41" i="44" s="1"/>
  <c r="Q584" i="44" s="1"/>
  <c r="U153" i="55"/>
  <c r="J4175" i="26"/>
  <c r="J4176" i="26" s="1"/>
  <c r="Q78" i="48"/>
  <c r="Q76" i="48"/>
  <c r="S127" i="55"/>
  <c r="R128" i="55"/>
  <c r="I201" i="66"/>
  <c r="I203" i="66" s="1"/>
  <c r="I205" i="66" s="1"/>
  <c r="I206" i="66" s="1"/>
  <c r="P80" i="48"/>
  <c r="F549" i="50" s="1"/>
  <c r="P79" i="48"/>
  <c r="G46" i="89"/>
  <c r="G26" i="89"/>
  <c r="K46" i="89" s="1"/>
  <c r="G28" i="89"/>
  <c r="K48" i="89" s="1"/>
  <c r="G48" i="89"/>
  <c r="T380" i="1"/>
  <c r="U258" i="1"/>
  <c r="V258" i="1" s="1"/>
  <c r="V380" i="1" s="1"/>
  <c r="Q260" i="1"/>
  <c r="Q382" i="1" s="1"/>
  <c r="R361" i="1"/>
  <c r="S239" i="1"/>
  <c r="S391" i="1"/>
  <c r="T269" i="1"/>
  <c r="S212" i="55"/>
  <c r="R213" i="55"/>
  <c r="Q377" i="1"/>
  <c r="O504" i="76"/>
  <c r="R241" i="1"/>
  <c r="P483" i="76"/>
  <c r="Q484" i="76"/>
  <c r="L405" i="76"/>
  <c r="M404" i="76"/>
  <c r="AF293" i="62"/>
  <c r="N498" i="76"/>
  <c r="N481" i="76" s="1"/>
  <c r="O495" i="76"/>
  <c r="N496" i="76"/>
  <c r="M502" i="76"/>
  <c r="M482" i="76"/>
  <c r="I809" i="44"/>
  <c r="J805" i="44"/>
  <c r="I791" i="44"/>
  <c r="I739" i="44" s="1"/>
  <c r="J428" i="1"/>
  <c r="J10" i="1"/>
  <c r="J121" i="1" s="1"/>
  <c r="J9" i="1"/>
  <c r="N73" i="101"/>
  <c r="N75" i="101" s="1"/>
  <c r="Y228" i="43"/>
  <c r="AJ986" i="62"/>
  <c r="AJ431" i="62" s="1"/>
  <c r="AF425" i="62"/>
  <c r="AF941" i="62"/>
  <c r="R597" i="81"/>
  <c r="R646" i="81"/>
  <c r="AI417" i="62"/>
  <c r="AI869" i="62"/>
  <c r="AI277" i="62"/>
  <c r="R170" i="83"/>
  <c r="R172" i="83" s="1"/>
  <c r="R174" i="83" s="1"/>
  <c r="S168" i="83"/>
  <c r="S179" i="83" s="1"/>
  <c r="S180" i="83" s="1"/>
  <c r="S183" i="83" s="1"/>
  <c r="S185" i="83" s="1"/>
  <c r="R168" i="83"/>
  <c r="R179" i="83" s="1"/>
  <c r="R180" i="83" s="1"/>
  <c r="R183" i="83" s="1"/>
  <c r="X1016" i="76"/>
  <c r="AK432" i="62"/>
  <c r="AK279" i="62"/>
  <c r="Y47" i="18"/>
  <c r="DM163" i="5"/>
  <c r="T251" i="81"/>
  <c r="Y38" i="18"/>
  <c r="CY94" i="18"/>
  <c r="CY95" i="18" s="1"/>
  <c r="AI346" i="62"/>
  <c r="AF341" i="62"/>
  <c r="R324" i="81"/>
  <c r="J69" i="1"/>
  <c r="J71" i="1" s="1"/>
  <c r="S74" i="76"/>
  <c r="S102" i="76"/>
  <c r="Z311" i="60"/>
  <c r="Z375" i="60" s="1"/>
  <c r="Z377" i="60" s="1"/>
  <c r="Z18" i="60"/>
  <c r="Z24" i="60"/>
  <c r="I3299" i="26"/>
  <c r="T265" i="55"/>
  <c r="I3300" i="26" s="1"/>
  <c r="R1137" i="30"/>
  <c r="Z21" i="68"/>
  <c r="Z22" i="68" s="1"/>
  <c r="Z20" i="68"/>
  <c r="S170" i="83"/>
  <c r="S172" i="83" s="1"/>
  <c r="S174" i="83" s="1"/>
  <c r="S184" i="83" s="1"/>
  <c r="U234" i="81"/>
  <c r="Z13" i="78"/>
  <c r="Z49" i="78" s="1"/>
  <c r="Z13" i="61"/>
  <c r="Z39" i="61" s="1"/>
  <c r="Z9" i="48"/>
  <c r="Z25" i="48" s="1"/>
  <c r="AF543" i="62"/>
  <c r="AF952" i="62"/>
  <c r="U784" i="46"/>
  <c r="U322" i="46"/>
  <c r="U340" i="46"/>
  <c r="U827" i="46" s="1"/>
  <c r="J51" i="1"/>
  <c r="J52" i="1" s="1"/>
  <c r="J403" i="1"/>
  <c r="J416" i="1" s="1"/>
  <c r="J418" i="1" s="1"/>
  <c r="F49" i="83"/>
  <c r="S223" i="79"/>
  <c r="S376" i="79"/>
  <c r="S233" i="79"/>
  <c r="N190" i="83"/>
  <c r="N196" i="83"/>
  <c r="G1127" i="26"/>
  <c r="BE30" i="76"/>
  <c r="BE38" i="76" s="1"/>
  <c r="BE73" i="76"/>
  <c r="BE81" i="76" s="1"/>
  <c r="BE83" i="76" s="1"/>
  <c r="BE46" i="76"/>
  <c r="BE28" i="76"/>
  <c r="M160" i="1"/>
  <c r="M58" i="1"/>
  <c r="AF233" i="62"/>
  <c r="Q666" i="46"/>
  <c r="Q681" i="46"/>
  <c r="Q695" i="46" s="1"/>
  <c r="Y194" i="76"/>
  <c r="Y1015" i="76"/>
  <c r="Z193" i="76"/>
  <c r="R673" i="86"/>
  <c r="S332" i="46"/>
  <c r="AB66" i="39" s="1"/>
  <c r="AD224" i="39"/>
  <c r="U289" i="46"/>
  <c r="AJ351" i="62"/>
  <c r="AJ357" i="62"/>
  <c r="Y94" i="18"/>
  <c r="Y95" i="18" s="1"/>
  <c r="Y63" i="18"/>
  <c r="R988" i="76"/>
  <c r="R932" i="76"/>
  <c r="BE9" i="76"/>
  <c r="DG64" i="18"/>
  <c r="DG68" i="18" s="1"/>
  <c r="V68" i="18"/>
  <c r="AF331" i="62"/>
  <c r="AJ296" i="62"/>
  <c r="DH65" i="18"/>
  <c r="DH69" i="18" s="1"/>
  <c r="W103" i="18"/>
  <c r="AA291" i="40"/>
  <c r="W69" i="18"/>
  <c r="W64" i="18"/>
  <c r="W104" i="18"/>
  <c r="R360" i="46"/>
  <c r="R777" i="46" s="1"/>
  <c r="R801" i="46" s="1"/>
  <c r="R844" i="46" s="1"/>
  <c r="R357" i="81"/>
  <c r="R600" i="46"/>
  <c r="R649" i="46"/>
  <c r="S666" i="46" s="1"/>
  <c r="AF235" i="62"/>
  <c r="Z9" i="18"/>
  <c r="Z12" i="18"/>
  <c r="Z36" i="18"/>
  <c r="Q663" i="81"/>
  <c r="Q678" i="81"/>
  <c r="Q692" i="81" s="1"/>
  <c r="DK488" i="5"/>
  <c r="DK166" i="5"/>
  <c r="DK170" i="5" s="1"/>
  <c r="AA66" i="40" s="1"/>
  <c r="X622" i="76"/>
  <c r="X555" i="76"/>
  <c r="AC48" i="73"/>
  <c r="AC22" i="73"/>
  <c r="AB28" i="73"/>
  <c r="BE8" i="76"/>
  <c r="R987" i="76"/>
  <c r="R931" i="76"/>
  <c r="AD525" i="62"/>
  <c r="AC898" i="62"/>
  <c r="AD402" i="62"/>
  <c r="Z18" i="18"/>
  <c r="Z24" i="18"/>
  <c r="Z25" i="18" s="1"/>
  <c r="Z93" i="18"/>
  <c r="CU56" i="49"/>
  <c r="CY56" i="49"/>
  <c r="BF26" i="76"/>
  <c r="BF69" i="76"/>
  <c r="BF71" i="76" s="1"/>
  <c r="U313" i="46"/>
  <c r="AD67" i="39"/>
  <c r="U273" i="46"/>
  <c r="Q235" i="1"/>
  <c r="AD45" i="73"/>
  <c r="AD47" i="73"/>
  <c r="AE40" i="73"/>
  <c r="AE47" i="73" s="1"/>
  <c r="AE22" i="73" s="1"/>
  <c r="AD5" i="73"/>
  <c r="T426" i="46"/>
  <c r="T274" i="46"/>
  <c r="AC221" i="39"/>
  <c r="AC226" i="39" s="1"/>
  <c r="CU126" i="49"/>
  <c r="CU133" i="49"/>
  <c r="CY126" i="49"/>
  <c r="CU136" i="49"/>
  <c r="BA273" i="54" s="1"/>
  <c r="BA292" i="54" s="1"/>
  <c r="T223" i="81"/>
  <c r="Y37" i="18"/>
  <c r="AC286" i="40"/>
  <c r="AC287" i="40" s="1"/>
  <c r="Z621" i="76"/>
  <c r="Z554" i="76"/>
  <c r="AF426" i="62"/>
  <c r="AJ965" i="62"/>
  <c r="DN403" i="5"/>
  <c r="DN443" i="5" s="1"/>
  <c r="DN320" i="5"/>
  <c r="DN383" i="5" s="1"/>
  <c r="DO403" i="5"/>
  <c r="DO443" i="5" s="1"/>
  <c r="DN187" i="5"/>
  <c r="AG423" i="62"/>
  <c r="AK963" i="62"/>
  <c r="AK429" i="62" s="1"/>
  <c r="DL486" i="5"/>
  <c r="DL165" i="5"/>
  <c r="DL488" i="5" s="1"/>
  <c r="AD538" i="62"/>
  <c r="AD522" i="62"/>
  <c r="AE337" i="62"/>
  <c r="AD403" i="62"/>
  <c r="AE216" i="62"/>
  <c r="AE976" i="62"/>
  <c r="AC900" i="62"/>
  <c r="S259" i="1"/>
  <c r="T259" i="1" s="1"/>
  <c r="S421" i="46"/>
  <c r="R994" i="76"/>
  <c r="R25" i="76"/>
  <c r="R938" i="76"/>
  <c r="BE15" i="76"/>
  <c r="R17" i="76"/>
  <c r="R16" i="76"/>
  <c r="BE43" i="54"/>
  <c r="BA195" i="54"/>
  <c r="BA43" i="54"/>
  <c r="AF234" i="62"/>
  <c r="M35" i="1"/>
  <c r="M206" i="1" s="1"/>
  <c r="M207" i="1" s="1"/>
  <c r="AD406" i="62"/>
  <c r="AD550" i="62"/>
  <c r="AE983" i="62"/>
  <c r="AC904" i="62"/>
  <c r="AD923" i="62"/>
  <c r="AD354" i="62" s="1"/>
  <c r="AD931" i="62"/>
  <c r="AD292" i="62"/>
  <c r="X72" i="18"/>
  <c r="AD407" i="62"/>
  <c r="AD229" i="62"/>
  <c r="AD528" i="62"/>
  <c r="AE534" i="62" s="1"/>
  <c r="AE959" i="62"/>
  <c r="AI287" i="62" s="1"/>
  <c r="AE954" i="62"/>
  <c r="AC194" i="62"/>
  <c r="AD230" i="62"/>
  <c r="AE235" i="62" s="1"/>
  <c r="AD228" i="62"/>
  <c r="AE233" i="62" s="1"/>
  <c r="AH197" i="62"/>
  <c r="AH926" i="62"/>
  <c r="AH536" i="62" s="1"/>
  <c r="Y37" i="10"/>
  <c r="Y8" i="10"/>
  <c r="Y36" i="10" s="1"/>
  <c r="DM405" i="5"/>
  <c r="DM445" i="5" s="1"/>
  <c r="DM322" i="5"/>
  <c r="DM385" i="5" s="1"/>
  <c r="AG331" i="62"/>
  <c r="AK296" i="62"/>
  <c r="O190" i="83"/>
  <c r="T789" i="46"/>
  <c r="T345" i="46"/>
  <c r="T832" i="46" s="1"/>
  <c r="T327" i="46"/>
  <c r="T331" i="46" s="1"/>
  <c r="CY57" i="49"/>
  <c r="CU57" i="49"/>
  <c r="S223" i="81"/>
  <c r="S266" i="81" s="1"/>
  <c r="S310" i="81" s="1"/>
  <c r="AB286" i="40"/>
  <c r="AB287" i="40" s="1"/>
  <c r="X37" i="18"/>
  <c r="O213" i="98"/>
  <c r="T6066" i="26" s="1"/>
  <c r="T6067" i="26" s="1"/>
  <c r="P176" i="98"/>
  <c r="U528" i="76"/>
  <c r="U530" i="76" s="1"/>
  <c r="U438" i="76"/>
  <c r="U10" i="76"/>
  <c r="U437" i="76"/>
  <c r="U439" i="76"/>
  <c r="U593" i="76" s="1"/>
  <c r="U595" i="76" s="1"/>
  <c r="AB40" i="43"/>
  <c r="I74" i="87"/>
  <c r="Z35" i="8"/>
  <c r="Z11" i="8"/>
  <c r="Z9" i="60"/>
  <c r="Z9" i="68"/>
  <c r="S993" i="76"/>
  <c r="S937" i="76"/>
  <c r="BF14" i="76"/>
  <c r="Y36" i="60"/>
  <c r="Y46" i="60"/>
  <c r="Y28" i="34"/>
  <c r="Y111" i="34"/>
  <c r="Y116" i="34" s="1"/>
  <c r="DK179" i="5"/>
  <c r="DK109" i="5"/>
  <c r="DK116" i="5" s="1"/>
  <c r="DK120" i="5" s="1"/>
  <c r="AA221" i="40" s="1"/>
  <c r="BD79" i="76"/>
  <c r="BD81" i="76"/>
  <c r="BD83" i="76" s="1"/>
  <c r="BD93" i="76"/>
  <c r="S81" i="76"/>
  <c r="S425" i="76"/>
  <c r="V59" i="78"/>
  <c r="V64" i="78"/>
  <c r="V51" i="78"/>
  <c r="V60" i="78"/>
  <c r="W34" i="61"/>
  <c r="W55" i="61"/>
  <c r="N158" i="1"/>
  <c r="W15" i="78"/>
  <c r="N18" i="1"/>
  <c r="AA66" i="34"/>
  <c r="W15" i="61"/>
  <c r="X47" i="60"/>
  <c r="X38" i="60"/>
  <c r="V52" i="78"/>
  <c r="V61" i="78"/>
  <c r="V65" i="78"/>
  <c r="V62" i="78"/>
  <c r="V138" i="61"/>
  <c r="V139" i="61" s="1"/>
  <c r="V140" i="61" s="1"/>
  <c r="O106" i="66"/>
  <c r="Z954" i="76"/>
  <c r="Z247" i="76"/>
  <c r="Z293" i="76"/>
  <c r="Z1006" i="76"/>
  <c r="I73" i="87"/>
  <c r="AB39" i="43"/>
  <c r="AE119" i="96"/>
  <c r="AE117" i="96"/>
  <c r="M137" i="93"/>
  <c r="M138" i="93" s="1"/>
  <c r="L191" i="1"/>
  <c r="H39" i="83"/>
  <c r="H48" i="83" s="1"/>
  <c r="S359" i="1"/>
  <c r="T237" i="1"/>
  <c r="T246" i="81"/>
  <c r="Y12" i="68"/>
  <c r="Y38" i="8"/>
  <c r="Y12" i="60"/>
  <c r="Y235" i="34"/>
  <c r="Y237" i="34"/>
  <c r="V38" i="61"/>
  <c r="V14" i="61"/>
  <c r="V47" i="61" s="1"/>
  <c r="T426" i="76"/>
  <c r="T82" i="76"/>
  <c r="S82" i="76"/>
  <c r="S426" i="76"/>
  <c r="S413" i="76" s="1"/>
  <c r="W44" i="78"/>
  <c r="W66" i="78"/>
  <c r="X8" i="78"/>
  <c r="O151" i="1"/>
  <c r="O32" i="1" s="1"/>
  <c r="O16" i="1"/>
  <c r="O95" i="1"/>
  <c r="O99" i="1" s="1"/>
  <c r="O213" i="1"/>
  <c r="O153" i="1"/>
  <c r="O34" i="1" s="1"/>
  <c r="O152" i="1"/>
  <c r="AB63" i="34"/>
  <c r="X8" i="61"/>
  <c r="P202" i="1"/>
  <c r="P203" i="1" s="1"/>
  <c r="P94" i="1" s="1"/>
  <c r="P162" i="1"/>
  <c r="T609" i="78"/>
  <c r="T154" i="78"/>
  <c r="M20" i="1"/>
  <c r="M155" i="1"/>
  <c r="M192" i="1"/>
  <c r="V620" i="78"/>
  <c r="V621" i="78" s="1"/>
  <c r="H72" i="87"/>
  <c r="H75" i="87" s="1"/>
  <c r="H77" i="87" s="1"/>
  <c r="H79" i="87" s="1"/>
  <c r="AA38" i="43"/>
  <c r="I199" i="83"/>
  <c r="I201" i="83" s="1"/>
  <c r="M25" i="101"/>
  <c r="M9" i="101" s="1"/>
  <c r="I5558" i="26"/>
  <c r="P76" i="75"/>
  <c r="Q57" i="75"/>
  <c r="O75" i="75"/>
  <c r="O138" i="75" s="1"/>
  <c r="P138" i="75" s="1"/>
  <c r="Y35" i="8"/>
  <c r="Y11" i="8"/>
  <c r="Y9" i="68"/>
  <c r="Y28" i="68" s="1"/>
  <c r="Y9" i="60"/>
  <c r="Y35" i="60" s="1"/>
  <c r="J223" i="47"/>
  <c r="K112" i="1"/>
  <c r="K108" i="1"/>
  <c r="K6" i="1"/>
  <c r="K127" i="1"/>
  <c r="K42" i="1"/>
  <c r="K43" i="1" s="1"/>
  <c r="K126" i="1"/>
  <c r="V46" i="78"/>
  <c r="X739" i="30"/>
  <c r="W738" i="30"/>
  <c r="W736" i="30" s="1"/>
  <c r="W737" i="30" s="1"/>
  <c r="W749" i="30" s="1"/>
  <c r="T425" i="76"/>
  <c r="T81" i="76"/>
  <c r="DD39" i="60"/>
  <c r="DD47" i="60"/>
  <c r="U139" i="61"/>
  <c r="U140" i="61" s="1"/>
  <c r="R377" i="1"/>
  <c r="S255" i="1"/>
  <c r="Z968" i="76"/>
  <c r="AA180" i="76"/>
  <c r="AA968" i="76" s="1"/>
  <c r="N130" i="1"/>
  <c r="W226" i="78"/>
  <c r="W619" i="78" s="1"/>
  <c r="W113" i="61"/>
  <c r="N57" i="1"/>
  <c r="N11" i="1" s="1"/>
  <c r="N429" i="1" s="1"/>
  <c r="N103" i="1"/>
  <c r="N59" i="1" s="1"/>
  <c r="N411" i="1"/>
  <c r="Y1121" i="76"/>
  <c r="Y1124" i="76"/>
  <c r="T32" i="78"/>
  <c r="T33" i="78" s="1"/>
  <c r="T18" i="78"/>
  <c r="U154" i="78"/>
  <c r="U609" i="78"/>
  <c r="Y98" i="34"/>
  <c r="Y96" i="34"/>
  <c r="Y258" i="30"/>
  <c r="Y355" i="30" s="1"/>
  <c r="T129" i="61"/>
  <c r="T83" i="61"/>
  <c r="X11" i="60"/>
  <c r="X37" i="60" s="1"/>
  <c r="X7" i="48"/>
  <c r="X23" i="48" s="1"/>
  <c r="S218" i="81"/>
  <c r="S261" i="81" s="1"/>
  <c r="S305" i="81" s="1"/>
  <c r="X11" i="68"/>
  <c r="X30" i="68" s="1"/>
  <c r="AB273" i="39"/>
  <c r="AB274" i="39" s="1"/>
  <c r="DL107" i="5"/>
  <c r="X37" i="8"/>
  <c r="M166" i="1"/>
  <c r="M21" i="1"/>
  <c r="R337" i="81"/>
  <c r="R824" i="81" s="1"/>
  <c r="R836" i="81" s="1"/>
  <c r="R319" i="81"/>
  <c r="Y802" i="76"/>
  <c r="X813" i="76"/>
  <c r="G39" i="83"/>
  <c r="G48" i="83" s="1"/>
  <c r="K191" i="1"/>
  <c r="V905" i="30"/>
  <c r="W746" i="30"/>
  <c r="AD8" i="76"/>
  <c r="BG10" i="76"/>
  <c r="T884" i="76"/>
  <c r="T833" i="76"/>
  <c r="T989" i="76"/>
  <c r="T1079" i="76" s="1"/>
  <c r="T1081" i="76" s="1"/>
  <c r="T933" i="76"/>
  <c r="T1139" i="76"/>
  <c r="T1142" i="76" s="1"/>
  <c r="T783" i="76"/>
  <c r="Z67" i="34"/>
  <c r="Z70" i="34" s="1"/>
  <c r="U17" i="78"/>
  <c r="U50" i="78"/>
  <c r="U63" i="78"/>
  <c r="T18" i="61"/>
  <c r="T24" i="61"/>
  <c r="T25" i="61" s="1"/>
  <c r="N34" i="1"/>
  <c r="N35" i="1" s="1"/>
  <c r="W16" i="78"/>
  <c r="N159" i="1"/>
  <c r="N154" i="1"/>
  <c r="N19" i="1"/>
  <c r="AA64" i="34"/>
  <c r="W16" i="61"/>
  <c r="U47" i="61"/>
  <c r="U17" i="61"/>
  <c r="U40" i="61"/>
  <c r="U52" i="61"/>
  <c r="V50" i="61"/>
  <c r="V54" i="61"/>
  <c r="V42" i="61"/>
  <c r="V51" i="61"/>
  <c r="Z46" i="43"/>
  <c r="Z225" i="43" s="1"/>
  <c r="Z226" i="43"/>
  <c r="Y1125" i="76"/>
  <c r="Y1120" i="76"/>
  <c r="Q835" i="76"/>
  <c r="Q863" i="76" s="1"/>
  <c r="Q862" i="76"/>
  <c r="V36" i="61"/>
  <c r="DJ314" i="5"/>
  <c r="DJ377" i="5" s="1"/>
  <c r="DJ480" i="5"/>
  <c r="DJ397" i="5"/>
  <c r="DJ437" i="5" s="1"/>
  <c r="DJ181" i="5"/>
  <c r="W37" i="60"/>
  <c r="DD11" i="60"/>
  <c r="DD38" i="60" s="1"/>
  <c r="V53" i="61"/>
  <c r="V49" i="61"/>
  <c r="V48" i="61"/>
  <c r="V41" i="61"/>
  <c r="U451" i="76"/>
  <c r="U57" i="61"/>
  <c r="U56" i="61"/>
  <c r="U43" i="61"/>
  <c r="Z12" i="68"/>
  <c r="Z38" i="8"/>
  <c r="U246" i="81"/>
  <c r="Z12" i="60"/>
  <c r="X40" i="68"/>
  <c r="X31" i="68"/>
  <c r="K223" i="47"/>
  <c r="L6" i="1"/>
  <c r="L112" i="1"/>
  <c r="L108" i="1"/>
  <c r="L42" i="1"/>
  <c r="L43" i="1" s="1"/>
  <c r="L126" i="1"/>
  <c r="L127" i="1"/>
  <c r="R581" i="76"/>
  <c r="R560" i="76"/>
  <c r="R90" i="76"/>
  <c r="R88" i="76" s="1"/>
  <c r="Z29" i="68"/>
  <c r="Z39" i="68"/>
  <c r="V48" i="78"/>
  <c r="V14" i="78"/>
  <c r="V57" i="78" s="1"/>
  <c r="BD55" i="76"/>
  <c r="BD36" i="76"/>
  <c r="BD38" i="76"/>
  <c r="O28" i="89"/>
  <c r="S48" i="89" s="1"/>
  <c r="O48" i="89"/>
  <c r="N215" i="1"/>
  <c r="N37" i="1" s="1"/>
  <c r="K22" i="47"/>
  <c r="N221" i="1"/>
  <c r="N218" i="1"/>
  <c r="M429" i="1"/>
  <c r="K581" i="26"/>
  <c r="K580" i="26" s="1"/>
  <c r="Z302" i="76"/>
  <c r="Z955" i="76"/>
  <c r="Z294" i="76"/>
  <c r="Z1007" i="76"/>
  <c r="V27" i="78"/>
  <c r="V148" i="78" s="1"/>
  <c r="V150" i="78" s="1"/>
  <c r="M220" i="1"/>
  <c r="V21" i="61"/>
  <c r="P77" i="75"/>
  <c r="Q59" i="75"/>
  <c r="R36" i="76"/>
  <c r="R611" i="76"/>
  <c r="Z36" i="60"/>
  <c r="Z46" i="60"/>
  <c r="AD62" i="34"/>
  <c r="Q15" i="1"/>
  <c r="BF13" i="76"/>
  <c r="S992" i="76"/>
  <c r="S936" i="76"/>
  <c r="U83" i="61"/>
  <c r="U129" i="61"/>
  <c r="Y29" i="68"/>
  <c r="Y39" i="68"/>
  <c r="Y225" i="76"/>
  <c r="Y181" i="76" s="1"/>
  <c r="BF10" i="76"/>
  <c r="S1139" i="76"/>
  <c r="S1142" i="76" s="1"/>
  <c r="S783" i="76"/>
  <c r="S884" i="76"/>
  <c r="S989" i="76"/>
  <c r="S1079" i="76" s="1"/>
  <c r="S1081" i="76" s="1"/>
  <c r="S933" i="76"/>
  <c r="S833" i="76"/>
  <c r="S11" i="76"/>
  <c r="O26" i="89"/>
  <c r="S46" i="89" s="1"/>
  <c r="O46" i="89"/>
  <c r="W12" i="61"/>
  <c r="W12" i="78"/>
  <c r="W10" i="61"/>
  <c r="W36" i="61" s="1"/>
  <c r="AA65" i="34"/>
  <c r="N157" i="1"/>
  <c r="N165" i="1"/>
  <c r="W10" i="78"/>
  <c r="W46" i="78" s="1"/>
  <c r="N17" i="1"/>
  <c r="U935" i="76"/>
  <c r="U991" i="76"/>
  <c r="BH12" i="76"/>
  <c r="AA174" i="76"/>
  <c r="U68" i="78"/>
  <c r="U54" i="78"/>
  <c r="U67" i="78"/>
  <c r="O2802" i="26"/>
  <c r="N2803" i="26"/>
  <c r="N2808" i="26" s="1"/>
  <c r="W4806" i="26"/>
  <c r="W4807" i="26" s="1"/>
  <c r="W4814" i="26" s="1"/>
  <c r="V4807" i="26"/>
  <c r="T547" i="30"/>
  <c r="T125" i="30"/>
  <c r="T32" i="30"/>
  <c r="T30" i="30"/>
  <c r="T7" i="30" s="1"/>
  <c r="AD87" i="96"/>
  <c r="AB305" i="39"/>
  <c r="X77" i="22"/>
  <c r="AB196" i="65"/>
  <c r="X59" i="22"/>
  <c r="X78" i="22"/>
  <c r="X113" i="22"/>
  <c r="X76" i="22"/>
  <c r="J3819" i="26"/>
  <c r="J3821" i="26" s="1"/>
  <c r="J3826" i="26"/>
  <c r="M25" i="99"/>
  <c r="I5551" i="26" s="1"/>
  <c r="M133" i="98"/>
  <c r="M49" i="93"/>
  <c r="AF49" i="93" s="1"/>
  <c r="AC44" i="32"/>
  <c r="AC137" i="32" s="1"/>
  <c r="O296" i="77"/>
  <c r="O282" i="77"/>
  <c r="J281" i="86"/>
  <c r="O307" i="77"/>
  <c r="O315" i="77" s="1"/>
  <c r="O324" i="77"/>
  <c r="O325" i="77" s="1"/>
  <c r="J275" i="86"/>
  <c r="J277" i="86" s="1"/>
  <c r="I30" i="92"/>
  <c r="I31" i="92" s="1"/>
  <c r="I34" i="92" s="1"/>
  <c r="I36" i="92" s="1"/>
  <c r="CF58" i="62"/>
  <c r="CJ73" i="62"/>
  <c r="CJ59" i="62"/>
  <c r="K5077" i="26"/>
  <c r="AC139" i="96"/>
  <c r="O21" i="93"/>
  <c r="Y350" i="76"/>
  <c r="DN366" i="5"/>
  <c r="DN75" i="5"/>
  <c r="M417" i="50"/>
  <c r="CI62" i="62"/>
  <c r="CI77" i="62" s="1"/>
  <c r="M411" i="50"/>
  <c r="M300" i="77"/>
  <c r="M410" i="50"/>
  <c r="M412" i="50"/>
  <c r="M72" i="77"/>
  <c r="M416" i="50"/>
  <c r="M364" i="77"/>
  <c r="M365" i="77" s="1"/>
  <c r="M366" i="77" s="1"/>
  <c r="M435" i="77"/>
  <c r="H283" i="86"/>
  <c r="H110" i="87"/>
  <c r="H109" i="87" s="1"/>
  <c r="M414" i="50"/>
  <c r="H3834" i="26"/>
  <c r="H3875" i="26" s="1"/>
  <c r="H3830" i="26"/>
  <c r="I3830" i="26" s="1"/>
  <c r="X267" i="30"/>
  <c r="X256" i="30"/>
  <c r="X265" i="30" s="1"/>
  <c r="X184" i="30"/>
  <c r="DL234" i="5"/>
  <c r="DL542" i="5"/>
  <c r="DL562" i="5"/>
  <c r="Q184" i="22"/>
  <c r="P227" i="22"/>
  <c r="Y118" i="68"/>
  <c r="Z118" i="68" s="1"/>
  <c r="Y136" i="22"/>
  <c r="Y60" i="56"/>
  <c r="Y72" i="22"/>
  <c r="AC210" i="65"/>
  <c r="W970" i="30"/>
  <c r="W253" i="30"/>
  <c r="M520" i="81"/>
  <c r="M532" i="81"/>
  <c r="J1354" i="26"/>
  <c r="G4891" i="26"/>
  <c r="S936" i="30"/>
  <c r="BF13" i="30"/>
  <c r="S992" i="30"/>
  <c r="P757" i="77"/>
  <c r="P764" i="77"/>
  <c r="P766" i="77"/>
  <c r="P767" i="77" s="1"/>
  <c r="P773" i="77"/>
  <c r="Y31" i="34"/>
  <c r="AC42" i="34"/>
  <c r="AC135" i="34" s="1"/>
  <c r="J14" i="87"/>
  <c r="Y256" i="79"/>
  <c r="M481" i="46"/>
  <c r="M470" i="46"/>
  <c r="Z87" i="22"/>
  <c r="Y81" i="22"/>
  <c r="Q365" i="37"/>
  <c r="Q345" i="37" s="1"/>
  <c r="P117" i="37"/>
  <c r="P374" i="37"/>
  <c r="P368" i="37"/>
  <c r="P370" i="37" s="1"/>
  <c r="I3354" i="26"/>
  <c r="K1355" i="26"/>
  <c r="W257" i="79"/>
  <c r="W250" i="79"/>
  <c r="W265" i="79" s="1"/>
  <c r="W292" i="79"/>
  <c r="W293" i="79" s="1"/>
  <c r="K1353" i="26" s="1"/>
  <c r="W272" i="79"/>
  <c r="DL97" i="78"/>
  <c r="I3352" i="26"/>
  <c r="I3353" i="26" s="1"/>
  <c r="W245" i="79"/>
  <c r="G1503" i="26"/>
  <c r="G1506" i="26"/>
  <c r="G1507" i="26" s="1"/>
  <c r="P759" i="77"/>
  <c r="P280" i="77"/>
  <c r="P281" i="77" s="1"/>
  <c r="Q765" i="77"/>
  <c r="Q766" i="77" s="1"/>
  <c r="G25" i="64"/>
  <c r="Q119" i="22"/>
  <c r="Q117" i="22"/>
  <c r="G26" i="64" s="1"/>
  <c r="AC56" i="73"/>
  <c r="AC73" i="73" s="1"/>
  <c r="AC67" i="73"/>
  <c r="M480" i="37"/>
  <c r="M136" i="37"/>
  <c r="M525" i="37"/>
  <c r="AE122" i="37"/>
  <c r="BC155" i="36"/>
  <c r="M125" i="37"/>
  <c r="S119" i="22"/>
  <c r="S117" i="22"/>
  <c r="I26" i="64" s="1"/>
  <c r="I25" i="64"/>
  <c r="S721" i="30"/>
  <c r="S353" i="30"/>
  <c r="S127" i="30"/>
  <c r="S126" i="30"/>
  <c r="J109" i="66"/>
  <c r="J110" i="66" s="1"/>
  <c r="L27" i="93"/>
  <c r="AC73" i="96"/>
  <c r="N93" i="93"/>
  <c r="AG93" i="93" s="1"/>
  <c r="AH22" i="40"/>
  <c r="N53" i="93"/>
  <c r="AG53" i="93" s="1"/>
  <c r="O34" i="95"/>
  <c r="N22" i="93"/>
  <c r="N459" i="37"/>
  <c r="N175" i="37" s="1"/>
  <c r="N456" i="37"/>
  <c r="N458" i="37"/>
  <c r="N174" i="37" s="1"/>
  <c r="R16" i="30"/>
  <c r="BE15" i="30"/>
  <c r="R17" i="30"/>
  <c r="R994" i="30"/>
  <c r="R938" i="30"/>
  <c r="R25" i="30"/>
  <c r="AF42" i="40"/>
  <c r="AF44" i="40" s="1"/>
  <c r="AF47" i="40" s="1"/>
  <c r="AF52" i="40" s="1"/>
  <c r="L14" i="93"/>
  <c r="N5096" i="26"/>
  <c r="AF152" i="96"/>
  <c r="AD6" i="30"/>
  <c r="T1128" i="30"/>
  <c r="T1130" i="30" s="1"/>
  <c r="T928" i="30"/>
  <c r="BG5" i="30"/>
  <c r="T831" i="30"/>
  <c r="T859" i="30" s="1"/>
  <c r="T781" i="30"/>
  <c r="T6" i="30"/>
  <c r="T984" i="30"/>
  <c r="T1070" i="30" s="1"/>
  <c r="T1072" i="30" s="1"/>
  <c r="T462" i="30"/>
  <c r="T13" i="30"/>
  <c r="P183" i="56"/>
  <c r="U133" i="22"/>
  <c r="Q103" i="55"/>
  <c r="P104" i="55"/>
  <c r="L1351" i="26"/>
  <c r="P162" i="22"/>
  <c r="P157" i="56" s="1"/>
  <c r="P158" i="56" s="1"/>
  <c r="P160" i="56" s="1"/>
  <c r="T29" i="65" s="1"/>
  <c r="M467" i="81"/>
  <c r="M478" i="81"/>
  <c r="Z68" i="34"/>
  <c r="V281" i="79"/>
  <c r="DL466" i="5"/>
  <c r="DL98" i="5"/>
  <c r="DL471" i="5"/>
  <c r="DL426" i="5"/>
  <c r="DM419" i="5"/>
  <c r="DM459" i="5"/>
  <c r="DM94" i="5"/>
  <c r="Y184" i="30"/>
  <c r="Y267" i="30"/>
  <c r="Y256" i="30"/>
  <c r="I13" i="87"/>
  <c r="X255" i="79"/>
  <c r="AB41" i="34"/>
  <c r="AB134" i="34" s="1"/>
  <c r="P295" i="77"/>
  <c r="P440" i="77"/>
  <c r="P797" i="77" s="1"/>
  <c r="K106" i="87"/>
  <c r="K107" i="87" s="1"/>
  <c r="R75" i="76"/>
  <c r="R78" i="76" s="1"/>
  <c r="R113" i="76"/>
  <c r="AB27" i="40"/>
  <c r="AB110" i="40"/>
  <c r="AB236" i="40"/>
  <c r="F533" i="26"/>
  <c r="F505" i="26"/>
  <c r="F509" i="26"/>
  <c r="DL279" i="5"/>
  <c r="DL602" i="5"/>
  <c r="DL582" i="5"/>
  <c r="DL624" i="5"/>
  <c r="X256" i="79"/>
  <c r="AB42" i="34"/>
  <c r="AB135" i="34" s="1"/>
  <c r="I14" i="87"/>
  <c r="G40" i="95"/>
  <c r="G54" i="95"/>
  <c r="G60" i="95" s="1"/>
  <c r="E4969" i="26" s="1"/>
  <c r="E4971" i="26" s="1"/>
  <c r="R723" i="30"/>
  <c r="R725" i="30" s="1"/>
  <c r="R727" i="30" s="1"/>
  <c r="R872" i="30"/>
  <c r="R873" i="30" s="1"/>
  <c r="R875" i="30" s="1"/>
  <c r="R878" i="30" s="1"/>
  <c r="DL32" i="78"/>
  <c r="W150" i="79"/>
  <c r="DL33" i="78" s="1"/>
  <c r="H3829" i="26"/>
  <c r="I3829" i="26" s="1"/>
  <c r="AC233" i="40"/>
  <c r="AC26" i="40"/>
  <c r="R743" i="77"/>
  <c r="O831" i="77"/>
  <c r="D412" i="55"/>
  <c r="O459" i="55" s="1"/>
  <c r="N96" i="55"/>
  <c r="DM260" i="5"/>
  <c r="DM533" i="5" s="1"/>
  <c r="DM529" i="5"/>
  <c r="T115" i="22"/>
  <c r="L3813" i="26"/>
  <c r="D66" i="83"/>
  <c r="D60" i="83"/>
  <c r="V6" i="85"/>
  <c r="EI9" i="62"/>
  <c r="S1133" i="30"/>
  <c r="S15" i="30"/>
  <c r="S986" i="30"/>
  <c r="S1074" i="30" s="1"/>
  <c r="S1076" i="30" s="1"/>
  <c r="U6" i="84"/>
  <c r="S8" i="30"/>
  <c r="BF7" i="30"/>
  <c r="S930" i="30"/>
  <c r="S9" i="30"/>
  <c r="S832" i="30"/>
  <c r="S782" i="30"/>
  <c r="K129" i="66"/>
  <c r="S870" i="30"/>
  <c r="T619" i="77"/>
  <c r="T204" i="77"/>
  <c r="AH31" i="32"/>
  <c r="AH111" i="32" s="1"/>
  <c r="T4900" i="26"/>
  <c r="H4887" i="26"/>
  <c r="T4887" i="26" s="1"/>
  <c r="S115" i="30"/>
  <c r="S77" i="30"/>
  <c r="Y115" i="68"/>
  <c r="Z115" i="68" s="1"/>
  <c r="N81" i="66"/>
  <c r="AF119" i="37"/>
  <c r="N122" i="37"/>
  <c r="O94" i="55"/>
  <c r="F52" i="87"/>
  <c r="BD152" i="36"/>
  <c r="N8" i="37"/>
  <c r="Z228" i="34"/>
  <c r="P90" i="53"/>
  <c r="P88" i="53"/>
  <c r="H19" i="50"/>
  <c r="D1050" i="26"/>
  <c r="D1055" i="26" s="1"/>
  <c r="K390" i="66"/>
  <c r="J265" i="53"/>
  <c r="H373" i="50"/>
  <c r="J266" i="53" s="1"/>
  <c r="H20" i="50"/>
  <c r="F271" i="26"/>
  <c r="V34" i="40"/>
  <c r="V237" i="40" s="1"/>
  <c r="L384" i="55"/>
  <c r="K30" i="93"/>
  <c r="K35" i="93"/>
  <c r="CO11" i="51"/>
  <c r="CN12" i="51"/>
  <c r="CN56" i="51"/>
  <c r="W232" i="63"/>
  <c r="M233" i="63"/>
  <c r="M275" i="63"/>
  <c r="M167" i="63" s="1"/>
  <c r="U118" i="22"/>
  <c r="Y197" i="30"/>
  <c r="X1019" i="30"/>
  <c r="X219" i="30"/>
  <c r="X182" i="30" s="1"/>
  <c r="R151" i="22"/>
  <c r="R153" i="22" s="1"/>
  <c r="S929" i="30"/>
  <c r="S985" i="30"/>
  <c r="BF6" i="30"/>
  <c r="F4912" i="26"/>
  <c r="R4912" i="26" s="1"/>
  <c r="R4911" i="26"/>
  <c r="J3828" i="26"/>
  <c r="K3814" i="26"/>
  <c r="X1009" i="30"/>
  <c r="X957" i="30"/>
  <c r="K23" i="47"/>
  <c r="Y255" i="79"/>
  <c r="J13" i="87"/>
  <c r="AC41" i="34"/>
  <c r="AC134" i="34" s="1"/>
  <c r="I32" i="99"/>
  <c r="H12" i="99"/>
  <c r="H74" i="93" s="1"/>
  <c r="H88" i="99"/>
  <c r="Q295" i="77"/>
  <c r="Q440" i="77"/>
  <c r="Q797" i="77" s="1"/>
  <c r="Y5154" i="26"/>
  <c r="Y5158" i="26"/>
  <c r="M450" i="37"/>
  <c r="M451" i="37" s="1"/>
  <c r="M138" i="37" s="1"/>
  <c r="M162" i="37"/>
  <c r="DN502" i="5"/>
  <c r="DN211" i="5"/>
  <c r="W137" i="22"/>
  <c r="W139" i="22" s="1"/>
  <c r="W135" i="56" s="1"/>
  <c r="W132" i="56"/>
  <c r="O54" i="98"/>
  <c r="O66" i="99"/>
  <c r="O70" i="99" s="1"/>
  <c r="O21" i="99"/>
  <c r="DN23" i="5"/>
  <c r="DN350" i="5"/>
  <c r="AD217" i="40"/>
  <c r="AD61" i="40"/>
  <c r="DO350" i="5"/>
  <c r="DO23" i="5"/>
  <c r="S776" i="77"/>
  <c r="S278" i="77"/>
  <c r="M83" i="66"/>
  <c r="C418" i="66"/>
  <c r="N465" i="66" s="1"/>
  <c r="DM556" i="5"/>
  <c r="DM226" i="5"/>
  <c r="DM536" i="5"/>
  <c r="BE79" i="76"/>
  <c r="BE93" i="76"/>
  <c r="S151" i="22"/>
  <c r="S153" i="22" s="1"/>
  <c r="X132" i="56"/>
  <c r="X137" i="22"/>
  <c r="X139" i="22" s="1"/>
  <c r="X135" i="56" s="1"/>
  <c r="AB222" i="34"/>
  <c r="X162" i="79"/>
  <c r="Z180" i="79"/>
  <c r="AD220" i="34"/>
  <c r="Z159" i="79"/>
  <c r="K5" i="87"/>
  <c r="S536" i="30"/>
  <c r="S73" i="30"/>
  <c r="S101" i="30"/>
  <c r="O4505" i="26"/>
  <c r="R987" i="30"/>
  <c r="R931" i="30"/>
  <c r="BE8" i="30"/>
  <c r="X35" i="56"/>
  <c r="X48" i="56"/>
  <c r="N85" i="64"/>
  <c r="AB183" i="65"/>
  <c r="X47" i="56"/>
  <c r="AB59" i="65"/>
  <c r="Q209" i="66"/>
  <c r="P211" i="66"/>
  <c r="W5162" i="26"/>
  <c r="W5174" i="26" s="1"/>
  <c r="W5173" i="26"/>
  <c r="X58" i="56"/>
  <c r="M27" i="95"/>
  <c r="M44" i="95" s="1"/>
  <c r="Y5167" i="26"/>
  <c r="Y5168" i="26" s="1"/>
  <c r="Y5166" i="26"/>
  <c r="R278" i="77"/>
  <c r="R776" i="77"/>
  <c r="M23" i="81"/>
  <c r="M509" i="81"/>
  <c r="Y32" i="79"/>
  <c r="Y33" i="79" s="1"/>
  <c r="Q80" i="53"/>
  <c r="Y25" i="79"/>
  <c r="Y555" i="79"/>
  <c r="Y589" i="79" s="1"/>
  <c r="G86" i="93"/>
  <c r="U346" i="30"/>
  <c r="U326" i="30" s="1"/>
  <c r="U325" i="30" s="1"/>
  <c r="U27" i="30" s="1"/>
  <c r="U547" i="30" s="1"/>
  <c r="AB94" i="93"/>
  <c r="T739" i="77"/>
  <c r="T761" i="77" s="1"/>
  <c r="S742" i="77"/>
  <c r="M1345" i="26"/>
  <c r="M1351" i="26" s="1"/>
  <c r="M1346" i="26"/>
  <c r="Q896" i="77"/>
  <c r="Q151" i="22"/>
  <c r="Q153" i="22" s="1"/>
  <c r="AC79" i="73"/>
  <c r="AC78" i="73"/>
  <c r="BE36" i="76"/>
  <c r="BE55" i="76"/>
  <c r="DN86" i="5"/>
  <c r="DN413" i="5"/>
  <c r="DN453" i="5"/>
  <c r="DO413" i="5"/>
  <c r="Q116" i="61"/>
  <c r="S74" i="30"/>
  <c r="S102" i="30"/>
  <c r="BE28" i="30"/>
  <c r="BE46" i="30"/>
  <c r="AB57" i="73"/>
  <c r="AB74" i="73"/>
  <c r="R860" i="30"/>
  <c r="AB66" i="93"/>
  <c r="H4904" i="26"/>
  <c r="G4374" i="26"/>
  <c r="Q4374" i="26" s="1"/>
  <c r="Q4375" i="26"/>
  <c r="Z304" i="39"/>
  <c r="V58" i="22"/>
  <c r="V63" i="22"/>
  <c r="R777" i="77"/>
  <c r="R279" i="77"/>
  <c r="R763" i="77"/>
  <c r="S434" i="37"/>
  <c r="S435" i="37" s="1"/>
  <c r="I4900" i="26"/>
  <c r="K4601" i="26"/>
  <c r="K4641" i="26" s="1"/>
  <c r="K4756" i="26" s="1"/>
  <c r="K4757" i="26" s="1"/>
  <c r="AC35" i="93"/>
  <c r="J38" i="93"/>
  <c r="G5702" i="26" s="1"/>
  <c r="G5694" i="26" s="1"/>
  <c r="S681" i="46"/>
  <c r="J5078" i="26"/>
  <c r="J5080" i="26"/>
  <c r="V247" i="79"/>
  <c r="DK100" i="78"/>
  <c r="V260" i="79"/>
  <c r="V274" i="79"/>
  <c r="V283" i="79" s="1"/>
  <c r="BF69" i="30"/>
  <c r="BF26" i="30"/>
  <c r="S599" i="77"/>
  <c r="S82" i="77"/>
  <c r="S86" i="77" s="1"/>
  <c r="AE59" i="96"/>
  <c r="AE71" i="96"/>
  <c r="AE61" i="96"/>
  <c r="AE63" i="96"/>
  <c r="AE84" i="96" s="1"/>
  <c r="AE86" i="96" s="1"/>
  <c r="AE69" i="96"/>
  <c r="N22" i="99"/>
  <c r="N23" i="99" s="1"/>
  <c r="Q773" i="77"/>
  <c r="Q764" i="77"/>
  <c r="Q757" i="77"/>
  <c r="Q786" i="77"/>
  <c r="Q788" i="77" s="1"/>
  <c r="Q790" i="77" s="1"/>
  <c r="Q781" i="77" s="1"/>
  <c r="X5170" i="26"/>
  <c r="X5161" i="26"/>
  <c r="Y44" i="79"/>
  <c r="Y134" i="79"/>
  <c r="O349" i="37"/>
  <c r="D1514" i="26"/>
  <c r="D1515" i="26" s="1"/>
  <c r="F89" i="93"/>
  <c r="D3404" i="26" s="1"/>
  <c r="D3405" i="26" s="1"/>
  <c r="M5097" i="26"/>
  <c r="N22" i="101"/>
  <c r="N23" i="101" s="1"/>
  <c r="AC218" i="40"/>
  <c r="DM370" i="5"/>
  <c r="S898" i="77"/>
  <c r="R895" i="77"/>
  <c r="AD72" i="73"/>
  <c r="AD77" i="73"/>
  <c r="P829" i="77"/>
  <c r="AD69" i="32" s="1"/>
  <c r="AD239" i="32" s="1"/>
  <c r="AD66" i="73"/>
  <c r="T263" i="1"/>
  <c r="T385" i="1" s="1"/>
  <c r="L10" i="101"/>
  <c r="L95" i="101"/>
  <c r="L97" i="101" s="1"/>
  <c r="L99" i="101" s="1"/>
  <c r="L27" i="101"/>
  <c r="L82" i="101"/>
  <c r="L86" i="101" s="1"/>
  <c r="Z19" i="79"/>
  <c r="Z18" i="79" s="1"/>
  <c r="R75" i="53"/>
  <c r="R77" i="53" s="1"/>
  <c r="R91" i="53" s="1"/>
  <c r="Z24" i="79"/>
  <c r="Z60" i="79"/>
  <c r="Z17" i="79"/>
  <c r="Z48" i="79"/>
  <c r="L28" i="99"/>
  <c r="L9" i="99"/>
  <c r="L48" i="93" s="1"/>
  <c r="AE48" i="93" s="1"/>
  <c r="N286" i="77"/>
  <c r="N297" i="77"/>
  <c r="AC171" i="96"/>
  <c r="AC173" i="96" s="1"/>
  <c r="AC78" i="96"/>
  <c r="R932" i="30"/>
  <c r="BE9" i="30"/>
  <c r="R988" i="30"/>
  <c r="BE73" i="30"/>
  <c r="BE30" i="30"/>
  <c r="DM305" i="5"/>
  <c r="DM651" i="5"/>
  <c r="H4875" i="26"/>
  <c r="AB58" i="93"/>
  <c r="T937" i="30"/>
  <c r="BG14" i="30"/>
  <c r="T993" i="30"/>
  <c r="T537" i="30"/>
  <c r="T532" i="30"/>
  <c r="T533" i="30"/>
  <c r="CM68" i="51"/>
  <c r="CM57" i="51"/>
  <c r="CM288" i="51"/>
  <c r="Y350" i="30"/>
  <c r="T174" i="65"/>
  <c r="T180" i="65" s="1"/>
  <c r="F100" i="64"/>
  <c r="P116" i="56"/>
  <c r="F101" i="64" s="1"/>
  <c r="G130" i="63"/>
  <c r="P222" i="56"/>
  <c r="T81" i="65"/>
  <c r="P165" i="56"/>
  <c r="P120" i="56"/>
  <c r="T21" i="65"/>
  <c r="B548" i="63" s="1"/>
  <c r="I249" i="66"/>
  <c r="I251" i="66" s="1"/>
  <c r="P117" i="56"/>
  <c r="F102" i="64" s="1"/>
  <c r="X161" i="79"/>
  <c r="U763" i="46"/>
  <c r="U111" i="46"/>
  <c r="J94" i="93"/>
  <c r="AC94" i="93" s="1"/>
  <c r="H1502" i="26"/>
  <c r="AD25" i="40"/>
  <c r="J31" i="93"/>
  <c r="AC209" i="65"/>
  <c r="Y51" i="22"/>
  <c r="O13" i="64"/>
  <c r="AC306" i="39"/>
  <c r="Z15" i="22"/>
  <c r="Z66" i="22" s="1"/>
  <c r="Z68" i="22" s="1"/>
  <c r="Y13" i="56"/>
  <c r="Y52" i="22"/>
  <c r="Y25" i="22"/>
  <c r="Z554" i="30"/>
  <c r="Z621" i="30"/>
  <c r="S1136" i="30"/>
  <c r="S1131" i="30"/>
  <c r="F4894" i="26"/>
  <c r="R4894" i="26" s="1"/>
  <c r="R4893" i="26"/>
  <c r="DN301" i="5"/>
  <c r="DN644" i="5"/>
  <c r="DO644" i="5"/>
  <c r="DL159" i="5"/>
  <c r="DL476" i="5"/>
  <c r="I5083" i="26"/>
  <c r="I5081" i="26"/>
  <c r="J58" i="93"/>
  <c r="J66" i="93"/>
  <c r="O81" i="64"/>
  <c r="Y31" i="56"/>
  <c r="D3408" i="26"/>
  <c r="D3409" i="26" s="1"/>
  <c r="D3410" i="26" s="1"/>
  <c r="D3402" i="26"/>
  <c r="D3395" i="26"/>
  <c r="D3392" i="26" s="1"/>
  <c r="D3389" i="26" s="1"/>
  <c r="AB73" i="73"/>
  <c r="DM271" i="5"/>
  <c r="DM576" i="5"/>
  <c r="DM596" i="5"/>
  <c r="DM618" i="5"/>
  <c r="BC178" i="36"/>
  <c r="AW152" i="36"/>
  <c r="BC166" i="36"/>
  <c r="BC180" i="36"/>
  <c r="Y176" i="79"/>
  <c r="AC224" i="34"/>
  <c r="Y175" i="79"/>
  <c r="J8" i="87"/>
  <c r="Y179" i="79"/>
  <c r="Y167" i="79"/>
  <c r="DN265" i="5"/>
  <c r="Z139" i="79"/>
  <c r="Z240" i="79" s="1"/>
  <c r="R79" i="53"/>
  <c r="R92" i="53" s="1"/>
  <c r="N1338" i="26"/>
  <c r="Z61" i="79"/>
  <c r="Z49" i="79"/>
  <c r="Z56" i="79"/>
  <c r="N1343" i="26"/>
  <c r="N1337" i="26"/>
  <c r="D1360" i="26" s="1"/>
  <c r="Z66" i="79"/>
  <c r="O855" i="77"/>
  <c r="O864" i="77"/>
  <c r="O865" i="77" s="1"/>
  <c r="O856" i="77"/>
  <c r="AE21" i="40"/>
  <c r="K44" i="93"/>
  <c r="AD44" i="93" s="1"/>
  <c r="K23" i="93"/>
  <c r="M11" i="93"/>
  <c r="AF11" i="93" s="1"/>
  <c r="AD60" i="96"/>
  <c r="AD127" i="96" s="1"/>
  <c r="AD129" i="96" s="1"/>
  <c r="L5071" i="26" s="1"/>
  <c r="L5072" i="26" s="1"/>
  <c r="R882" i="30"/>
  <c r="R883" i="30"/>
  <c r="P859" i="77"/>
  <c r="P861" i="77" s="1"/>
  <c r="P846" i="77"/>
  <c r="P849" i="77"/>
  <c r="M5075" i="26"/>
  <c r="K79" i="99"/>
  <c r="K27" i="99"/>
  <c r="K132" i="98" s="1"/>
  <c r="K154" i="98" s="1"/>
  <c r="K92" i="99"/>
  <c r="K94" i="99" s="1"/>
  <c r="K96" i="99" s="1"/>
  <c r="K10" i="99"/>
  <c r="F33" i="64"/>
  <c r="P125" i="22"/>
  <c r="F34" i="64" s="1"/>
  <c r="G39" i="63"/>
  <c r="N23" i="63"/>
  <c r="N25" i="63" s="1"/>
  <c r="D129" i="65"/>
  <c r="D131" i="65" s="1"/>
  <c r="N4451" i="26"/>
  <c r="N4453" i="26" s="1"/>
  <c r="N4484" i="26" s="1"/>
  <c r="N4460" i="26" s="1"/>
  <c r="N4455" i="26"/>
  <c r="N4465" i="26" s="1"/>
  <c r="N4466" i="26" s="1"/>
  <c r="N4454" i="26"/>
  <c r="O4514" i="26" s="1"/>
  <c r="N4438" i="26"/>
  <c r="R127" i="77"/>
  <c r="R147" i="77"/>
  <c r="R363" i="37"/>
  <c r="E419" i="55"/>
  <c r="T460" i="55" s="1"/>
  <c r="O122" i="55"/>
  <c r="O123" i="55" s="1"/>
  <c r="G4993" i="26"/>
  <c r="G4998" i="26"/>
  <c r="I35" i="95"/>
  <c r="H62" i="93"/>
  <c r="AA40" i="93"/>
  <c r="I3834" i="26"/>
  <c r="I3836" i="26" s="1"/>
  <c r="I3837" i="26" s="1"/>
  <c r="Y136" i="79"/>
  <c r="DM153" i="5"/>
  <c r="Y46" i="79"/>
  <c r="D3876" i="26"/>
  <c r="D3874" i="26"/>
  <c r="T72" i="56"/>
  <c r="T80" i="56"/>
  <c r="T55" i="56"/>
  <c r="T65" i="56"/>
  <c r="X170" i="65"/>
  <c r="T109" i="56"/>
  <c r="T66" i="56"/>
  <c r="T64" i="56"/>
  <c r="N611" i="50"/>
  <c r="N645" i="50" s="1"/>
  <c r="AB67" i="40"/>
  <c r="DL655" i="5"/>
  <c r="BE149" i="36"/>
  <c r="AG117" i="37"/>
  <c r="O447" i="37"/>
  <c r="O119" i="37"/>
  <c r="Q817" i="77"/>
  <c r="Q818" i="77"/>
  <c r="AA133" i="34"/>
  <c r="V134" i="56"/>
  <c r="V138" i="56"/>
  <c r="O21" i="101"/>
  <c r="O69" i="101"/>
  <c r="O73" i="101" s="1"/>
  <c r="DG105" i="78"/>
  <c r="DG106" i="78" s="1"/>
  <c r="DG115" i="78"/>
  <c r="H3354" i="26" s="1"/>
  <c r="DG131" i="78"/>
  <c r="DG140" i="78" s="1"/>
  <c r="DG100" i="78"/>
  <c r="M617" i="37"/>
  <c r="M10" i="37"/>
  <c r="M386" i="37"/>
  <c r="M388" i="37" s="1"/>
  <c r="M389" i="37" s="1"/>
  <c r="M9" i="37"/>
  <c r="I672" i="26" s="1"/>
  <c r="M509" i="37"/>
  <c r="L60" i="53"/>
  <c r="X23" i="38"/>
  <c r="F2096" i="26"/>
  <c r="DN522" i="5"/>
  <c r="DN256" i="5"/>
  <c r="DN220" i="5"/>
  <c r="Z140" i="79"/>
  <c r="Z62" i="79"/>
  <c r="Z50" i="79"/>
  <c r="R78" i="53"/>
  <c r="Z58" i="79"/>
  <c r="I40" i="93"/>
  <c r="I62" i="93" s="1"/>
  <c r="AB38" i="93"/>
  <c r="Q229" i="78"/>
  <c r="DM215" i="5"/>
  <c r="DM513" i="5" s="1"/>
  <c r="DM509" i="5"/>
  <c r="AD72" i="96"/>
  <c r="AD74" i="96"/>
  <c r="AD135" i="96"/>
  <c r="AD137" i="96" s="1"/>
  <c r="AD91" i="96"/>
  <c r="AD93" i="96" s="1"/>
  <c r="AD94" i="96" s="1"/>
  <c r="AD77" i="96"/>
  <c r="H3872" i="26"/>
  <c r="B431" i="63"/>
  <c r="B419" i="63"/>
  <c r="B430" i="63" s="1"/>
  <c r="T206" i="65"/>
  <c r="T211" i="65"/>
  <c r="AD26" i="38"/>
  <c r="T95" i="55"/>
  <c r="S537" i="37"/>
  <c r="R61" i="53"/>
  <c r="L2097" i="26"/>
  <c r="J2110" i="26" s="1"/>
  <c r="S618" i="37"/>
  <c r="S82" i="66"/>
  <c r="U130" i="22"/>
  <c r="L685" i="86"/>
  <c r="H25" i="64"/>
  <c r="R119" i="22"/>
  <c r="R117" i="22"/>
  <c r="H26" i="64" s="1"/>
  <c r="T511" i="77"/>
  <c r="T83" i="77"/>
  <c r="S934" i="30"/>
  <c r="S990" i="30"/>
  <c r="BF11" i="30"/>
  <c r="Y245" i="30"/>
  <c r="Y154" i="30"/>
  <c r="Z242" i="30"/>
  <c r="Z243" i="30" s="1"/>
  <c r="Z259" i="30" s="1"/>
  <c r="Y247" i="30"/>
  <c r="Z239" i="30"/>
  <c r="P786" i="77"/>
  <c r="P788" i="77" s="1"/>
  <c r="P790" i="77" s="1"/>
  <c r="P781" i="77" s="1"/>
  <c r="X163" i="79"/>
  <c r="X138" i="79"/>
  <c r="X172" i="79" s="1"/>
  <c r="I12" i="101"/>
  <c r="I91" i="101"/>
  <c r="J32" i="101"/>
  <c r="U1022" i="30"/>
  <c r="U963" i="30"/>
  <c r="P43" i="64"/>
  <c r="Z9" i="56"/>
  <c r="Y18" i="79"/>
  <c r="V148" i="39"/>
  <c r="V146" i="39" s="1"/>
  <c r="M535" i="46"/>
  <c r="M523" i="46"/>
  <c r="X93" i="22"/>
  <c r="X82" i="22"/>
  <c r="X92" i="22"/>
  <c r="X85" i="22"/>
  <c r="X91" i="22"/>
  <c r="AB197" i="65"/>
  <c r="AA184" i="65"/>
  <c r="AA44" i="65"/>
  <c r="W59" i="56"/>
  <c r="W68" i="56"/>
  <c r="U546" i="30"/>
  <c r="U5" i="30"/>
  <c r="U124" i="30"/>
  <c r="U349" i="30"/>
  <c r="M512" i="46"/>
  <c r="M26" i="46"/>
  <c r="Y166" i="79"/>
  <c r="AC225" i="34"/>
  <c r="Y174" i="79"/>
  <c r="J7" i="87"/>
  <c r="Y178" i="79"/>
  <c r="Y173" i="79"/>
  <c r="Y275" i="79"/>
  <c r="Y183" i="79"/>
  <c r="AD70" i="73"/>
  <c r="AC88" i="38"/>
  <c r="AC234" i="38"/>
  <c r="AC235" i="38" s="1"/>
  <c r="X59" i="56"/>
  <c r="AB184" i="65"/>
  <c r="X68" i="56"/>
  <c r="AB44" i="65"/>
  <c r="V319" i="75"/>
  <c r="V4530" i="26"/>
  <c r="N184" i="98"/>
  <c r="M197" i="98"/>
  <c r="O53" i="98"/>
  <c r="N6008" i="26" s="1"/>
  <c r="O203" i="98"/>
  <c r="O207" i="98" s="1"/>
  <c r="X38" i="56" l="1"/>
  <c r="AB58" i="65"/>
  <c r="AB166" i="65"/>
  <c r="F6114" i="26"/>
  <c r="L325" i="98"/>
  <c r="I6124" i="26"/>
  <c r="I6126" i="26" s="1"/>
  <c r="V307" i="30"/>
  <c r="S115" i="76"/>
  <c r="V296" i="30"/>
  <c r="Z98" i="48"/>
  <c r="AD524" i="62"/>
  <c r="AD526" i="62" s="1"/>
  <c r="S870" i="76"/>
  <c r="S882" i="76" s="1"/>
  <c r="T1022" i="30"/>
  <c r="R149" i="53"/>
  <c r="X125" i="68"/>
  <c r="X195" i="60"/>
  <c r="Y123" i="68"/>
  <c r="M172" i="47"/>
  <c r="M153" i="47" s="1"/>
  <c r="Y193" i="60"/>
  <c r="Z71" i="68"/>
  <c r="N114" i="47"/>
  <c r="N162" i="47"/>
  <c r="Z78" i="60"/>
  <c r="X124" i="68"/>
  <c r="X128" i="68"/>
  <c r="Z127" i="68"/>
  <c r="Z197" i="60"/>
  <c r="X194" i="60"/>
  <c r="X198" i="60"/>
  <c r="Q157" i="53"/>
  <c r="Q159" i="53"/>
  <c r="Y82" i="60"/>
  <c r="J136" i="87"/>
  <c r="Y192" i="60"/>
  <c r="Y126" i="68"/>
  <c r="Y196" i="60"/>
  <c r="Y75" i="68"/>
  <c r="Y122" i="68"/>
  <c r="AA166" i="65"/>
  <c r="M80" i="64"/>
  <c r="W38" i="56"/>
  <c r="AA58" i="65"/>
  <c r="W1004" i="30"/>
  <c r="W150" i="30"/>
  <c r="W292" i="30" s="1"/>
  <c r="W299" i="30"/>
  <c r="W148" i="30"/>
  <c r="W951" i="30" s="1"/>
  <c r="W291" i="30"/>
  <c r="S985" i="76"/>
  <c r="V1011" i="30"/>
  <c r="W952" i="30"/>
  <c r="V83" i="22"/>
  <c r="Y21" i="24"/>
  <c r="O50" i="64" s="1"/>
  <c r="Y6" i="56"/>
  <c r="Y42" i="56" s="1"/>
  <c r="Y23" i="24"/>
  <c r="O52" i="64" s="1"/>
  <c r="J4996" i="26"/>
  <c r="S8" i="76"/>
  <c r="BF8" i="76" s="1"/>
  <c r="T533" i="76"/>
  <c r="T74" i="76" s="1"/>
  <c r="S9" i="76"/>
  <c r="T532" i="76"/>
  <c r="T101" i="76" s="1"/>
  <c r="S15" i="76"/>
  <c r="S986" i="76"/>
  <c r="S1074" i="76" s="1"/>
  <c r="S1076" i="76" s="1"/>
  <c r="N80" i="64"/>
  <c r="P507" i="46"/>
  <c r="AA152" i="76"/>
  <c r="AA1007" i="76" s="1"/>
  <c r="V162" i="30"/>
  <c r="V961" i="30" s="1"/>
  <c r="V959" i="30"/>
  <c r="V1122" i="30" s="1"/>
  <c r="V1123" i="30" s="1"/>
  <c r="X561" i="30"/>
  <c r="X628" i="30"/>
  <c r="L18" i="94"/>
  <c r="P479" i="46"/>
  <c r="AC216" i="65"/>
  <c r="O40" i="64"/>
  <c r="Y42" i="24"/>
  <c r="Y47" i="24"/>
  <c r="Y46" i="24"/>
  <c r="Y40" i="24"/>
  <c r="J395" i="26"/>
  <c r="X30" i="56"/>
  <c r="V200" i="30"/>
  <c r="P450" i="46"/>
  <c r="V958" i="30"/>
  <c r="AD217" i="65"/>
  <c r="Z32" i="24"/>
  <c r="Z28" i="24" s="1"/>
  <c r="Z6" i="24" s="1"/>
  <c r="Z6" i="56" s="1"/>
  <c r="Z42" i="56" s="1"/>
  <c r="Z7" i="24"/>
  <c r="P44" i="64"/>
  <c r="T937" i="76"/>
  <c r="Y137" i="39"/>
  <c r="V169" i="30"/>
  <c r="V966" i="30"/>
  <c r="V185" i="30"/>
  <c r="AC218" i="65"/>
  <c r="Y29" i="24"/>
  <c r="O41" i="64"/>
  <c r="Y8" i="24"/>
  <c r="P521" i="46"/>
  <c r="P536" i="46" s="1"/>
  <c r="V304" i="30"/>
  <c r="Y7" i="56"/>
  <c r="Y29" i="56" s="1"/>
  <c r="V175" i="30"/>
  <c r="P439" i="46"/>
  <c r="P452" i="46" s="1"/>
  <c r="T993" i="76"/>
  <c r="V1012" i="30"/>
  <c r="AB219" i="65"/>
  <c r="N42" i="64"/>
  <c r="X30" i="24"/>
  <c r="S782" i="76"/>
  <c r="U98" i="56"/>
  <c r="W951" i="76"/>
  <c r="S1136" i="76"/>
  <c r="S1133" i="76"/>
  <c r="U96" i="56"/>
  <c r="T133" i="22"/>
  <c r="T134" i="22" s="1"/>
  <c r="BF7" i="76"/>
  <c r="BF73" i="76" s="1"/>
  <c r="U97" i="56"/>
  <c r="W1003" i="76"/>
  <c r="S76" i="76"/>
  <c r="U104" i="56"/>
  <c r="S832" i="76"/>
  <c r="S860" i="76" s="1"/>
  <c r="O63" i="93"/>
  <c r="AH63" i="93" s="1"/>
  <c r="K5785" i="26"/>
  <c r="K5787" i="26" s="1"/>
  <c r="K5816" i="26" s="1"/>
  <c r="U94" i="56"/>
  <c r="V309" i="30"/>
  <c r="V313" i="30" s="1"/>
  <c r="V491" i="30" s="1"/>
  <c r="V493" i="30" s="1"/>
  <c r="BF6" i="76"/>
  <c r="AD6" i="76"/>
  <c r="T992" i="76"/>
  <c r="T11" i="76"/>
  <c r="T990" i="76" s="1"/>
  <c r="BG13" i="76"/>
  <c r="T984" i="76"/>
  <c r="T1070" i="76" s="1"/>
  <c r="T1072" i="76" s="1"/>
  <c r="T831" i="76"/>
  <c r="T859" i="76" s="1"/>
  <c r="T462" i="76"/>
  <c r="T781" i="76"/>
  <c r="T928" i="76"/>
  <c r="BG5" i="76"/>
  <c r="BG69" i="76" s="1"/>
  <c r="T6" i="76"/>
  <c r="T929" i="76" s="1"/>
  <c r="L22" i="64"/>
  <c r="T1128" i="76"/>
  <c r="T1130" i="76" s="1"/>
  <c r="T1131" i="76" s="1"/>
  <c r="V12" i="76"/>
  <c r="V935" i="76" s="1"/>
  <c r="Z38" i="65"/>
  <c r="Z41" i="65" s="1"/>
  <c r="AG424" i="62"/>
  <c r="V127" i="22"/>
  <c r="V131" i="22" s="1"/>
  <c r="V175" i="22"/>
  <c r="W217" i="76"/>
  <c r="W179" i="76" s="1"/>
  <c r="W967" i="76" s="1"/>
  <c r="V149" i="22"/>
  <c r="W172" i="76"/>
  <c r="V122" i="22"/>
  <c r="L31" i="64" s="1"/>
  <c r="N5846" i="26"/>
  <c r="AN40" i="89"/>
  <c r="AN41" i="89"/>
  <c r="W178" i="76"/>
  <c r="W966" i="76" s="1"/>
  <c r="S204" i="77"/>
  <c r="S619" i="77"/>
  <c r="S101" i="76"/>
  <c r="V101" i="56"/>
  <c r="K4995" i="26"/>
  <c r="K4996" i="26" s="1"/>
  <c r="M37" i="98"/>
  <c r="J6108" i="26" s="1"/>
  <c r="J6110" i="26" s="1"/>
  <c r="M63" i="98"/>
  <c r="M126" i="98" s="1"/>
  <c r="N43" i="98"/>
  <c r="N46" i="98" s="1"/>
  <c r="M58" i="98"/>
  <c r="M57" i="98"/>
  <c r="M46" i="98"/>
  <c r="L126" i="98"/>
  <c r="L127" i="98" s="1"/>
  <c r="W164" i="76"/>
  <c r="L69" i="98"/>
  <c r="L109" i="98" s="1"/>
  <c r="L6" i="94" s="1"/>
  <c r="L8" i="94" s="1"/>
  <c r="W155" i="76"/>
  <c r="W348" i="76" s="1"/>
  <c r="W28" i="76" s="1"/>
  <c r="W298" i="76"/>
  <c r="L64" i="98"/>
  <c r="W290" i="76"/>
  <c r="N236" i="98"/>
  <c r="N348" i="98" s="1"/>
  <c r="J6031" i="26" s="1"/>
  <c r="AE200" i="62"/>
  <c r="O2803" i="26"/>
  <c r="O2808" i="26" s="1"/>
  <c r="V109" i="22"/>
  <c r="AI925" i="62"/>
  <c r="AI535" i="62" s="1"/>
  <c r="W308" i="76"/>
  <c r="W465" i="76" s="1"/>
  <c r="W453" i="76" s="1"/>
  <c r="V103" i="56"/>
  <c r="V447" i="76"/>
  <c r="W292" i="76"/>
  <c r="V435" i="76"/>
  <c r="V10" i="76" s="1"/>
  <c r="W300" i="76"/>
  <c r="V446" i="76"/>
  <c r="W953" i="76"/>
  <c r="V448" i="76"/>
  <c r="V449" i="76"/>
  <c r="AV131" i="98"/>
  <c r="T32" i="76"/>
  <c r="T126" i="76" s="1"/>
  <c r="T30" i="76"/>
  <c r="T7" i="76" s="1"/>
  <c r="T870" i="76" s="1"/>
  <c r="T882" i="76" s="1"/>
  <c r="T547" i="76"/>
  <c r="T536" i="76" s="1"/>
  <c r="T114" i="76" s="1"/>
  <c r="AM40" i="89"/>
  <c r="AN60" i="89" s="1"/>
  <c r="AM41" i="89"/>
  <c r="AN61" i="89" s="1"/>
  <c r="AS141" i="98"/>
  <c r="I4632" i="26"/>
  <c r="I4673" i="26" s="1"/>
  <c r="I4788" i="26" s="1"/>
  <c r="AA57" i="93"/>
  <c r="AT37" i="98"/>
  <c r="G4873" i="26"/>
  <c r="S4873" i="26" s="1"/>
  <c r="AE14" i="93"/>
  <c r="AH21" i="93"/>
  <c r="O152" i="93"/>
  <c r="O156" i="93" s="1"/>
  <c r="Q859" i="77"/>
  <c r="Q861" i="77" s="1"/>
  <c r="Q849" i="77"/>
  <c r="Q851" i="77" s="1"/>
  <c r="M108" i="46"/>
  <c r="M136" i="93"/>
  <c r="L6024" i="26"/>
  <c r="M135" i="93"/>
  <c r="M134" i="93"/>
  <c r="AE418" i="62"/>
  <c r="M6017" i="26"/>
  <c r="M6025" i="26" s="1"/>
  <c r="M6016" i="26"/>
  <c r="U290" i="77"/>
  <c r="O44" i="98"/>
  <c r="N6009" i="26"/>
  <c r="AJ967" i="62"/>
  <c r="I238" i="98"/>
  <c r="E5987" i="26"/>
  <c r="E5988" i="26" s="1"/>
  <c r="T441" i="44"/>
  <c r="T646" i="44"/>
  <c r="T387" i="44"/>
  <c r="AA24" i="73"/>
  <c r="S875" i="77"/>
  <c r="S840" i="77" s="1"/>
  <c r="O31" i="44"/>
  <c r="AJ350" i="62"/>
  <c r="AJ356" i="62"/>
  <c r="AF340" i="62"/>
  <c r="AI345" i="62"/>
  <c r="AF422" i="62"/>
  <c r="AJ968" i="62"/>
  <c r="AJ428" i="62" s="1"/>
  <c r="AF312" i="62"/>
  <c r="AJ314" i="62" s="1"/>
  <c r="K139" i="87"/>
  <c r="Z84" i="60"/>
  <c r="AE957" i="62"/>
  <c r="AF975" i="62"/>
  <c r="AF541" i="62" s="1"/>
  <c r="AH922" i="62"/>
  <c r="AD401" i="62"/>
  <c r="AC899" i="62"/>
  <c r="AE215" i="62"/>
  <c r="AE336" i="62"/>
  <c r="AA305" i="39"/>
  <c r="W77" i="22"/>
  <c r="W97" i="22"/>
  <c r="AF953" i="62"/>
  <c r="AJ964" i="62" s="1"/>
  <c r="AJ430" i="62" s="1"/>
  <c r="AF980" i="62"/>
  <c r="U166" i="73"/>
  <c r="V92" i="56"/>
  <c r="U124" i="76"/>
  <c r="Z1017" i="76"/>
  <c r="AA195" i="76"/>
  <c r="AA1017" i="76" s="1"/>
  <c r="X256" i="76"/>
  <c r="X265" i="76" s="1"/>
  <c r="X184" i="76"/>
  <c r="X972" i="76" s="1"/>
  <c r="X267" i="76"/>
  <c r="Z249" i="76"/>
  <c r="Y252" i="76"/>
  <c r="W269" i="76"/>
  <c r="W266" i="76"/>
  <c r="S79" i="78"/>
  <c r="AE278" i="62"/>
  <c r="S83" i="78"/>
  <c r="S84" i="78" s="1"/>
  <c r="Y263" i="24"/>
  <c r="Y189" i="24" s="1"/>
  <c r="S77" i="78"/>
  <c r="S76" i="78" s="1"/>
  <c r="AE121" i="96"/>
  <c r="S151" i="78"/>
  <c r="S155" i="78" s="1"/>
  <c r="N122" i="55"/>
  <c r="N123" i="55" s="1"/>
  <c r="N124" i="55" s="1"/>
  <c r="D419" i="55"/>
  <c r="S460" i="55" s="1"/>
  <c r="S85" i="78"/>
  <c r="S86" i="78" s="1"/>
  <c r="E1544" i="26"/>
  <c r="J27" i="50"/>
  <c r="H1165" i="26"/>
  <c r="F1258" i="26"/>
  <c r="F1261" i="26" s="1"/>
  <c r="F1262" i="26" s="1"/>
  <c r="K1815" i="26"/>
  <c r="N118" i="98"/>
  <c r="O118" i="98" s="1"/>
  <c r="S70" i="61"/>
  <c r="S71" i="61" s="1"/>
  <c r="V200" i="76"/>
  <c r="V201" i="76" s="1"/>
  <c r="V246" i="76"/>
  <c r="V162" i="76"/>
  <c r="V961" i="76" s="1"/>
  <c r="AE956" i="62"/>
  <c r="AI967" i="62" s="1"/>
  <c r="V169" i="76"/>
  <c r="V959" i="76"/>
  <c r="V1122" i="76" s="1"/>
  <c r="V1123" i="76" s="1"/>
  <c r="AI921" i="62"/>
  <c r="AI419" i="62" s="1"/>
  <c r="V175" i="76"/>
  <c r="AE527" i="62"/>
  <c r="AF533" i="62" s="1"/>
  <c r="AE977" i="62"/>
  <c r="AE980" i="62" s="1"/>
  <c r="Y829" i="30"/>
  <c r="Y869" i="30" s="1"/>
  <c r="Y881" i="30" s="1"/>
  <c r="Y810" i="30"/>
  <c r="Z799" i="30"/>
  <c r="AD924" i="62"/>
  <c r="AD537" i="62" s="1"/>
  <c r="I707" i="86"/>
  <c r="I686" i="86"/>
  <c r="S152" i="78"/>
  <c r="S156" i="78" s="1"/>
  <c r="U546" i="76"/>
  <c r="U532" i="76" s="1"/>
  <c r="AV115" i="98"/>
  <c r="AU116" i="98"/>
  <c r="AT116" i="98"/>
  <c r="O175" i="73"/>
  <c r="O176" i="73" s="1"/>
  <c r="Z56" i="12"/>
  <c r="Z57" i="12" s="1"/>
  <c r="T350" i="46"/>
  <c r="X21" i="56"/>
  <c r="N88" i="64" s="1"/>
  <c r="AB53" i="65"/>
  <c r="W96" i="22"/>
  <c r="U963" i="76"/>
  <c r="V340" i="76"/>
  <c r="V345" i="76"/>
  <c r="V339" i="76"/>
  <c r="V189" i="76"/>
  <c r="AB169" i="65"/>
  <c r="S600" i="78"/>
  <c r="S601" i="78" s="1"/>
  <c r="S214" i="78"/>
  <c r="S227" i="78" s="1"/>
  <c r="S337" i="61"/>
  <c r="L75" i="99"/>
  <c r="M73" i="99" s="1"/>
  <c r="M31" i="99" s="1"/>
  <c r="H4989" i="26"/>
  <c r="H4990" i="26" s="1"/>
  <c r="I338" i="98"/>
  <c r="I342" i="98" s="1"/>
  <c r="F4377" i="26"/>
  <c r="P4377" i="26" s="1"/>
  <c r="I323" i="98"/>
  <c r="I17" i="98"/>
  <c r="I27" i="98" s="1"/>
  <c r="I47" i="93" s="1"/>
  <c r="I122" i="98"/>
  <c r="M46" i="91" s="1"/>
  <c r="AE46" i="91" s="1"/>
  <c r="I123" i="98"/>
  <c r="C5" i="98" s="1"/>
  <c r="G5204" i="26"/>
  <c r="G5205" i="26" s="1"/>
  <c r="G46" i="91"/>
  <c r="I139" i="98"/>
  <c r="K131" i="98"/>
  <c r="K115" i="98"/>
  <c r="J9" i="94"/>
  <c r="J10" i="94" s="1"/>
  <c r="J11" i="94" s="1"/>
  <c r="J121" i="98"/>
  <c r="J116" i="98"/>
  <c r="W86" i="56"/>
  <c r="W91" i="56" s="1"/>
  <c r="W87" i="56"/>
  <c r="W102" i="56" s="1"/>
  <c r="AD920" i="62"/>
  <c r="AD278" i="62" s="1"/>
  <c r="K77" i="1"/>
  <c r="L131" i="1" s="1"/>
  <c r="L134" i="1" s="1"/>
  <c r="L44" i="1" s="1"/>
  <c r="L400" i="1" s="1"/>
  <c r="L410" i="1" s="1"/>
  <c r="Y1019" i="76"/>
  <c r="Z197" i="76"/>
  <c r="Y219" i="76"/>
  <c r="Y182" i="76" s="1"/>
  <c r="S66" i="61"/>
  <c r="S80" i="61"/>
  <c r="S84" i="61" s="1"/>
  <c r="K6" i="94"/>
  <c r="K8" i="94" s="1"/>
  <c r="X22" i="56"/>
  <c r="N89" i="64" s="1"/>
  <c r="W59" i="22"/>
  <c r="X63" i="22" s="1"/>
  <c r="X970" i="76"/>
  <c r="X253" i="76"/>
  <c r="X231" i="30"/>
  <c r="X971" i="30"/>
  <c r="S120" i="61"/>
  <c r="S124" i="61" s="1"/>
  <c r="S133" i="61" s="1"/>
  <c r="N17" i="64"/>
  <c r="AA196" i="65"/>
  <c r="AA199" i="65" s="1"/>
  <c r="W61" i="22"/>
  <c r="S72" i="61"/>
  <c r="S73" i="61" s="1"/>
  <c r="Z198" i="30"/>
  <c r="Y1020" i="30"/>
  <c r="Y220" i="30"/>
  <c r="Y183" i="30" s="1"/>
  <c r="T72" i="44"/>
  <c r="T629" i="44" s="1"/>
  <c r="S629" i="44"/>
  <c r="U14" i="76"/>
  <c r="U937" i="76" s="1"/>
  <c r="W113" i="22"/>
  <c r="X114" i="22" s="1"/>
  <c r="N23" i="64" s="1"/>
  <c r="W23" i="56"/>
  <c r="M90" i="64" s="1"/>
  <c r="S64" i="61"/>
  <c r="S63" i="61" s="1"/>
  <c r="W78" i="22"/>
  <c r="S81" i="61"/>
  <c r="CV34" i="12"/>
  <c r="CV28" i="12"/>
  <c r="CV17" i="12"/>
  <c r="CW28" i="12"/>
  <c r="CV39" i="12"/>
  <c r="CU19" i="12"/>
  <c r="CU20" i="12" s="1"/>
  <c r="CU18" i="12"/>
  <c r="CX36" i="16"/>
  <c r="CX30" i="16"/>
  <c r="CX43" i="16"/>
  <c r="CY30" i="16"/>
  <c r="CX19" i="16"/>
  <c r="CW62" i="16"/>
  <c r="CW63" i="16" s="1"/>
  <c r="CW21" i="16"/>
  <c r="CW22" i="16" s="1"/>
  <c r="CW20" i="16"/>
  <c r="AB114" i="73"/>
  <c r="AB96" i="73"/>
  <c r="AB97" i="73" s="1"/>
  <c r="CW73" i="18"/>
  <c r="CW74" i="18" s="1"/>
  <c r="CW96" i="18"/>
  <c r="CW97" i="18" s="1"/>
  <c r="CW24" i="18"/>
  <c r="CW25" i="18" s="1"/>
  <c r="CW18" i="18"/>
  <c r="AD111" i="73"/>
  <c r="AD113" i="73" s="1"/>
  <c r="AC113" i="73"/>
  <c r="CX47" i="18"/>
  <c r="CX17" i="18"/>
  <c r="CX53" i="18"/>
  <c r="CY40" i="18"/>
  <c r="CX40" i="18"/>
  <c r="CU58" i="12"/>
  <c r="CU59" i="12" s="1"/>
  <c r="Z7" i="65"/>
  <c r="Z8" i="65" s="1"/>
  <c r="N125" i="63"/>
  <c r="F40" i="95"/>
  <c r="F54" i="95"/>
  <c r="F60" i="95" s="1"/>
  <c r="DO533" i="5"/>
  <c r="DO593" i="5"/>
  <c r="AG940" i="62"/>
  <c r="AK969" i="62"/>
  <c r="R356" i="1"/>
  <c r="S234" i="1"/>
  <c r="S356" i="1" s="1"/>
  <c r="U677" i="81"/>
  <c r="U691" i="81" s="1"/>
  <c r="U662" i="81"/>
  <c r="AA553" i="76"/>
  <c r="AA620" i="76"/>
  <c r="AJ358" i="62"/>
  <c r="AJ352" i="62"/>
  <c r="AI347" i="62"/>
  <c r="AF342" i="62"/>
  <c r="AF958" i="62"/>
  <c r="AJ985" i="62"/>
  <c r="AJ451" i="62" s="1"/>
  <c r="Q73" i="81"/>
  <c r="R757" i="81"/>
  <c r="AD404" i="62"/>
  <c r="AD930" i="62"/>
  <c r="AE338" i="62"/>
  <c r="AE217" i="62"/>
  <c r="AC901" i="62"/>
  <c r="AD523" i="62"/>
  <c r="AE982" i="62"/>
  <c r="Z805" i="76"/>
  <c r="Y816" i="76"/>
  <c r="S104" i="61"/>
  <c r="S105" i="61" s="1"/>
  <c r="U343" i="46"/>
  <c r="U830" i="46" s="1"/>
  <c r="X86" i="22"/>
  <c r="M289" i="1"/>
  <c r="M247" i="1" s="1"/>
  <c r="L369" i="1"/>
  <c r="L370" i="1" s="1"/>
  <c r="L392" i="1" s="1"/>
  <c r="L48" i="1" s="1"/>
  <c r="L60" i="1" s="1"/>
  <c r="U346" i="76"/>
  <c r="U326" i="76" s="1"/>
  <c r="U325" i="76" s="1"/>
  <c r="U27" i="76" s="1"/>
  <c r="U125" i="76" s="1"/>
  <c r="AM1642" i="26"/>
  <c r="O1699" i="26"/>
  <c r="L19" i="98"/>
  <c r="L29" i="98" s="1"/>
  <c r="M282" i="98"/>
  <c r="M46" i="94" s="1"/>
  <c r="M348" i="98"/>
  <c r="I6031" i="26" s="1"/>
  <c r="AD272" i="40"/>
  <c r="AD273" i="40" s="1"/>
  <c r="U224" i="81"/>
  <c r="U267" i="81" s="1"/>
  <c r="U311" i="81" s="1"/>
  <c r="T371" i="81"/>
  <c r="T381" i="81" s="1"/>
  <c r="T286" i="81"/>
  <c r="D5592" i="26"/>
  <c r="D5598" i="26" s="1"/>
  <c r="D5612" i="26"/>
  <c r="D5618" i="26" s="1"/>
  <c r="AI225" i="32"/>
  <c r="AF6" i="40"/>
  <c r="U5" i="76"/>
  <c r="U13" i="76" s="1"/>
  <c r="BH13" i="76" s="1"/>
  <c r="T231" i="44"/>
  <c r="S29" i="44"/>
  <c r="S133" i="44"/>
  <c r="S570" i="44" s="1"/>
  <c r="Z54" i="2"/>
  <c r="U275" i="81"/>
  <c r="U285" i="81" s="1"/>
  <c r="AD247" i="39"/>
  <c r="T286" i="44"/>
  <c r="T578" i="44"/>
  <c r="S325" i="81"/>
  <c r="S343" i="81"/>
  <c r="S830" i="81" s="1"/>
  <c r="S842" i="81" s="1"/>
  <c r="AI209" i="32"/>
  <c r="M887" i="81"/>
  <c r="M12" i="81"/>
  <c r="M896" i="81" s="1"/>
  <c r="L701" i="81"/>
  <c r="L54" i="81" s="1"/>
  <c r="L703" i="81"/>
  <c r="L56" i="81" s="1"/>
  <c r="L700" i="81"/>
  <c r="L53" i="81" s="1"/>
  <c r="L707" i="81"/>
  <c r="L68" i="81" s="1"/>
  <c r="AB21" i="73"/>
  <c r="AB23" i="73" s="1"/>
  <c r="N804" i="77" s="1"/>
  <c r="AC164" i="73"/>
  <c r="L887" i="81"/>
  <c r="L12" i="81"/>
  <c r="L896" i="81" s="1"/>
  <c r="AD220" i="39"/>
  <c r="U216" i="46"/>
  <c r="U420" i="46"/>
  <c r="U14" i="46"/>
  <c r="U898" i="46" s="1"/>
  <c r="U17" i="46"/>
  <c r="U901" i="46" s="1"/>
  <c r="AA218" i="76"/>
  <c r="AA225" i="76" s="1"/>
  <c r="AA181" i="76" s="1"/>
  <c r="AA969" i="76" s="1"/>
  <c r="Y42" i="48"/>
  <c r="T343" i="81"/>
  <c r="T830" i="81" s="1"/>
  <c r="T842" i="81" s="1"/>
  <c r="T325" i="81"/>
  <c r="U349" i="76"/>
  <c r="AA7" i="74"/>
  <c r="AA6" i="74"/>
  <c r="AB4" i="74"/>
  <c r="AA30" i="65"/>
  <c r="U149" i="73"/>
  <c r="CU76" i="16"/>
  <c r="CU62" i="16" s="1"/>
  <c r="CU63" i="16" s="1"/>
  <c r="D2120" i="26"/>
  <c r="O384" i="81"/>
  <c r="N384" i="81"/>
  <c r="U87" i="16"/>
  <c r="U57" i="16"/>
  <c r="U54" i="16"/>
  <c r="P361" i="46"/>
  <c r="P778" i="46" s="1"/>
  <c r="P802" i="46" s="1"/>
  <c r="P845" i="46" s="1"/>
  <c r="Y277" i="40"/>
  <c r="U88" i="16"/>
  <c r="P358" i="81"/>
  <c r="P775" i="81" s="1"/>
  <c r="P799" i="81" s="1"/>
  <c r="P842" i="81" s="1"/>
  <c r="DF53" i="16"/>
  <c r="DF56" i="16" s="1"/>
  <c r="G2101" i="26"/>
  <c r="E2114" i="26" s="1"/>
  <c r="E2120" i="26" s="1"/>
  <c r="DE54" i="16"/>
  <c r="DE58" i="16" s="1"/>
  <c r="T58" i="16"/>
  <c r="E2104" i="26"/>
  <c r="CY56" i="16"/>
  <c r="CY71" i="16"/>
  <c r="CY75" i="16" s="1"/>
  <c r="CY54" i="16"/>
  <c r="CY70" i="16"/>
  <c r="CY74" i="16" s="1"/>
  <c r="D167" i="87"/>
  <c r="D165" i="87" s="1"/>
  <c r="W52" i="16"/>
  <c r="W60" i="16"/>
  <c r="W61" i="16" s="1"/>
  <c r="P647" i="81"/>
  <c r="P598" i="81"/>
  <c r="O664" i="81"/>
  <c r="O679" i="81"/>
  <c r="O693" i="81" s="1"/>
  <c r="N424" i="46"/>
  <c r="N423" i="46" s="1"/>
  <c r="N422" i="46" s="1"/>
  <c r="N375" i="46"/>
  <c r="W43" i="39" s="1"/>
  <c r="N369" i="46"/>
  <c r="N379" i="46"/>
  <c r="N394" i="46" s="1"/>
  <c r="CU75" i="16"/>
  <c r="CV75" i="16"/>
  <c r="X76" i="16"/>
  <c r="Y62" i="16"/>
  <c r="O682" i="46"/>
  <c r="O696" i="46" s="1"/>
  <c r="O667" i="46"/>
  <c r="W137" i="39"/>
  <c r="N507" i="46"/>
  <c r="N568" i="46"/>
  <c r="H656" i="26" s="1"/>
  <c r="N521" i="46"/>
  <c r="N450" i="46"/>
  <c r="N479" i="46"/>
  <c r="O450" i="46"/>
  <c r="V72" i="16"/>
  <c r="Z278" i="40"/>
  <c r="V73" i="16"/>
  <c r="Q581" i="81"/>
  <c r="V56" i="16"/>
  <c r="Q584" i="46"/>
  <c r="DG52" i="16"/>
  <c r="DG57" i="16" s="1"/>
  <c r="V53" i="16"/>
  <c r="W45" i="39"/>
  <c r="AD293" i="39"/>
  <c r="Z13" i="48"/>
  <c r="Z29" i="48" s="1"/>
  <c r="O387" i="46"/>
  <c r="N387" i="46"/>
  <c r="W46" i="39"/>
  <c r="P601" i="46"/>
  <c r="P650" i="46"/>
  <c r="N565" i="81"/>
  <c r="N447" i="81"/>
  <c r="N476" i="81"/>
  <c r="N518" i="81"/>
  <c r="N533" i="81" s="1"/>
  <c r="N504" i="81"/>
  <c r="O447" i="81"/>
  <c r="CV74" i="16"/>
  <c r="CU74" i="16"/>
  <c r="I462" i="50"/>
  <c r="F2102" i="26"/>
  <c r="D2115" i="26" s="1"/>
  <c r="F2103" i="26"/>
  <c r="J2151" i="26"/>
  <c r="E2151" i="26"/>
  <c r="F2151" i="26"/>
  <c r="H2151" i="26"/>
  <c r="G2151" i="26"/>
  <c r="D2151" i="26"/>
  <c r="I2151" i="26"/>
  <c r="K315" i="44"/>
  <c r="K341" i="44" s="1"/>
  <c r="K318" i="44"/>
  <c r="K303" i="44" s="1"/>
  <c r="K110" i="44" s="1"/>
  <c r="K608" i="44" s="1"/>
  <c r="X157" i="22"/>
  <c r="X152" i="56" s="1"/>
  <c r="AB82" i="65" s="1"/>
  <c r="U26" i="81"/>
  <c r="U24" i="81" s="1"/>
  <c r="U93" i="81" s="1"/>
  <c r="U522" i="81"/>
  <c r="AA194" i="30"/>
  <c r="AA1016" i="30" s="1"/>
  <c r="AA1015" i="30"/>
  <c r="X176" i="22"/>
  <c r="X169" i="56" s="1"/>
  <c r="AB30" i="65" s="1"/>
  <c r="R360" i="1"/>
  <c r="S238" i="1"/>
  <c r="R321" i="81"/>
  <c r="U56" i="89"/>
  <c r="U36" i="89"/>
  <c r="AV87" i="33"/>
  <c r="V16" i="89" s="1"/>
  <c r="AW88" i="33"/>
  <c r="K169" i="47"/>
  <c r="K150" i="47" s="1"/>
  <c r="V148" i="73"/>
  <c r="V155" i="73" s="1"/>
  <c r="R267" i="1"/>
  <c r="R389" i="1" s="1"/>
  <c r="N74" i="47"/>
  <c r="N83" i="47" s="1"/>
  <c r="N92" i="47" s="1"/>
  <c r="M83" i="47"/>
  <c r="M92" i="47" s="1"/>
  <c r="L159" i="47"/>
  <c r="L111" i="47"/>
  <c r="Q389" i="1"/>
  <c r="U158" i="73"/>
  <c r="U157" i="73"/>
  <c r="U156" i="73"/>
  <c r="U12" i="73"/>
  <c r="U179" i="73"/>
  <c r="U181" i="73" s="1"/>
  <c r="U185" i="73" s="1"/>
  <c r="U168" i="73"/>
  <c r="AA151" i="73"/>
  <c r="Z153" i="73"/>
  <c r="AC168" i="65"/>
  <c r="G78" i="63"/>
  <c r="P222" i="24"/>
  <c r="R862" i="76"/>
  <c r="Y44" i="56"/>
  <c r="Y88" i="73"/>
  <c r="Y98" i="73"/>
  <c r="Z92" i="73"/>
  <c r="AF4" i="73"/>
  <c r="U6" i="73"/>
  <c r="X89" i="73"/>
  <c r="X81" i="73"/>
  <c r="O115" i="66"/>
  <c r="P113" i="66"/>
  <c r="W84" i="73"/>
  <c r="I832" i="77"/>
  <c r="W146" i="73"/>
  <c r="W144" i="73"/>
  <c r="W82" i="73"/>
  <c r="I833" i="77" s="1"/>
  <c r="V4" i="73"/>
  <c r="V6" i="73" s="1"/>
  <c r="V145" i="73"/>
  <c r="V26" i="76"/>
  <c r="V461" i="76" s="1"/>
  <c r="V344" i="76"/>
  <c r="W94" i="22"/>
  <c r="W109" i="22" s="1"/>
  <c r="V341" i="76"/>
  <c r="V343" i="76"/>
  <c r="K588" i="44"/>
  <c r="W98" i="22"/>
  <c r="V338" i="76"/>
  <c r="W88" i="56"/>
  <c r="W93" i="56" s="1"/>
  <c r="K7" i="44"/>
  <c r="K9" i="44" s="1"/>
  <c r="V188" i="76"/>
  <c r="K750" i="44"/>
  <c r="K823" i="44" s="1"/>
  <c r="V973" i="76"/>
  <c r="V250" i="39"/>
  <c r="Z226" i="22"/>
  <c r="Y211" i="56"/>
  <c r="Y214" i="56" s="1"/>
  <c r="AC77" i="65" s="1"/>
  <c r="AC74" i="65"/>
  <c r="Z266" i="22"/>
  <c r="Z270" i="22" s="1"/>
  <c r="Z208" i="56"/>
  <c r="R713" i="30"/>
  <c r="R712" i="30"/>
  <c r="AL40" i="89"/>
  <c r="AM60" i="89" s="1"/>
  <c r="AL41" i="89"/>
  <c r="AM61" i="89" s="1"/>
  <c r="H285" i="98"/>
  <c r="H49" i="94" s="1"/>
  <c r="H272" i="98"/>
  <c r="O83" i="64"/>
  <c r="Y39" i="56"/>
  <c r="X61" i="22"/>
  <c r="AC56" i="65"/>
  <c r="K328" i="44"/>
  <c r="R642" i="81"/>
  <c r="R674" i="81" s="1"/>
  <c r="T114" i="68"/>
  <c r="T119" i="68" s="1"/>
  <c r="T120" i="68" s="1"/>
  <c r="AF71" i="96"/>
  <c r="AF91" i="96" s="1"/>
  <c r="AF69" i="96"/>
  <c r="AF63" i="96"/>
  <c r="AF84" i="96" s="1"/>
  <c r="AF86" i="96" s="1"/>
  <c r="AF87" i="96" s="1"/>
  <c r="AF61" i="96"/>
  <c r="J681" i="86"/>
  <c r="R388" i="1"/>
  <c r="S266" i="1"/>
  <c r="K679" i="86"/>
  <c r="K757" i="86" s="1"/>
  <c r="M672" i="86"/>
  <c r="L674" i="86"/>
  <c r="L679" i="86" s="1"/>
  <c r="J72" i="1"/>
  <c r="K173" i="47"/>
  <c r="K154" i="47" s="1"/>
  <c r="U137" i="46"/>
  <c r="AD82" i="39"/>
  <c r="Q672" i="81"/>
  <c r="Q686" i="81" s="1"/>
  <c r="S116" i="68"/>
  <c r="S97" i="68" s="1"/>
  <c r="S98" i="68" s="1"/>
  <c r="S101" i="68" s="1"/>
  <c r="Z11" i="56"/>
  <c r="AD168" i="65" s="1"/>
  <c r="AR164" i="98"/>
  <c r="X52" i="48"/>
  <c r="X93" i="48" s="1"/>
  <c r="Y274" i="22"/>
  <c r="W94" i="48"/>
  <c r="W95" i="48" s="1"/>
  <c r="Y558" i="76"/>
  <c r="Y625" i="76"/>
  <c r="Z561" i="76"/>
  <c r="Z628" i="76"/>
  <c r="R293" i="51"/>
  <c r="Z213" i="56"/>
  <c r="AD75" i="65" s="1"/>
  <c r="Z272" i="22"/>
  <c r="S371" i="1"/>
  <c r="Z271" i="22"/>
  <c r="Z212" i="56"/>
  <c r="AD76" i="65" s="1"/>
  <c r="BH27" i="5"/>
  <c r="BG30" i="5"/>
  <c r="BG356" i="5" s="1"/>
  <c r="T243" i="1"/>
  <c r="S365" i="1"/>
  <c r="S512" i="77"/>
  <c r="S257" i="77" s="1"/>
  <c r="S245" i="1"/>
  <c r="S367" i="1" s="1"/>
  <c r="L115" i="47"/>
  <c r="L173" i="47" s="1"/>
  <c r="L154" i="47" s="1"/>
  <c r="CI112" i="6"/>
  <c r="CH111" i="6"/>
  <c r="E254" i="89"/>
  <c r="E274" i="89" s="1"/>
  <c r="CG122" i="6"/>
  <c r="R4500" i="26"/>
  <c r="L227" i="47"/>
  <c r="V66" i="48"/>
  <c r="V56" i="48"/>
  <c r="L450" i="50" s="1"/>
  <c r="V55" i="48"/>
  <c r="L449" i="50" s="1"/>
  <c r="L494" i="50" s="1"/>
  <c r="V48" i="48"/>
  <c r="V68" i="48" s="1"/>
  <c r="V99" i="48"/>
  <c r="V95" i="48"/>
  <c r="CF123" i="6"/>
  <c r="CF124" i="6"/>
  <c r="M87" i="47"/>
  <c r="M96" i="47" s="1"/>
  <c r="M163" i="47" s="1"/>
  <c r="Y97" i="48" s="1"/>
  <c r="N69" i="47"/>
  <c r="N87" i="47" s="1"/>
  <c r="N96" i="47" s="1"/>
  <c r="N163" i="47" s="1"/>
  <c r="W55" i="48"/>
  <c r="M449" i="50" s="1"/>
  <c r="M494" i="50" s="1"/>
  <c r="W56" i="48"/>
  <c r="M450" i="50" s="1"/>
  <c r="W66" i="48"/>
  <c r="AD122" i="73"/>
  <c r="Z38" i="48"/>
  <c r="Z27" i="48"/>
  <c r="S254" i="1"/>
  <c r="T254" i="1" s="1"/>
  <c r="AE978" i="62"/>
  <c r="AD405" i="62"/>
  <c r="AC902" i="62"/>
  <c r="AI64" i="32"/>
  <c r="U686" i="77"/>
  <c r="AI68" i="32"/>
  <c r="AI239" i="32" s="1"/>
  <c r="P23" i="1"/>
  <c r="Q180" i="1"/>
  <c r="Q23" i="1" s="1"/>
  <c r="R640" i="81"/>
  <c r="R657" i="81" s="1"/>
  <c r="Q364" i="1"/>
  <c r="R364" i="1"/>
  <c r="S242" i="1"/>
  <c r="T371" i="1"/>
  <c r="U249" i="1"/>
  <c r="R90" i="66"/>
  <c r="Q91" i="66"/>
  <c r="R67" i="2"/>
  <c r="R172" i="73"/>
  <c r="Q173" i="73"/>
  <c r="C806" i="77" s="1"/>
  <c r="W40" i="39"/>
  <c r="N382" i="46"/>
  <c r="Q415" i="46"/>
  <c r="P398" i="46"/>
  <c r="O406" i="46"/>
  <c r="O372" i="46"/>
  <c r="O373" i="46" s="1"/>
  <c r="F3972" i="26"/>
  <c r="Q188" i="83"/>
  <c r="Q189" i="83" s="1"/>
  <c r="J1127" i="26" s="1"/>
  <c r="I5464" i="26"/>
  <c r="M590" i="81"/>
  <c r="S252" i="1"/>
  <c r="S374" i="1" s="1"/>
  <c r="R68" i="2"/>
  <c r="Z262" i="24"/>
  <c r="Z263" i="24" s="1"/>
  <c r="Z170" i="24" s="1"/>
  <c r="Z1017" i="30"/>
  <c r="AA195" i="30"/>
  <c r="AA1017" i="30" s="1"/>
  <c r="Z151" i="14"/>
  <c r="R264" i="1"/>
  <c r="R386" i="1" s="1"/>
  <c r="M383" i="46"/>
  <c r="M399" i="46"/>
  <c r="V41" i="39"/>
  <c r="M391" i="46"/>
  <c r="W154" i="24"/>
  <c r="V155" i="56"/>
  <c r="R387" i="1"/>
  <c r="S265" i="1"/>
  <c r="R105" i="2"/>
  <c r="R114" i="2" s="1"/>
  <c r="R314" i="51" s="1"/>
  <c r="H306" i="98"/>
  <c r="AD302" i="39"/>
  <c r="AD303" i="39" s="1"/>
  <c r="AD194" i="65"/>
  <c r="P11" i="64"/>
  <c r="Z48" i="22"/>
  <c r="Z23" i="22"/>
  <c r="S197" i="81"/>
  <c r="S198" i="81" s="1"/>
  <c r="X63" i="48"/>
  <c r="X64" i="48" s="1"/>
  <c r="L5435" i="26"/>
  <c r="AS53" i="33"/>
  <c r="BN548" i="33" s="1"/>
  <c r="U4837" i="26"/>
  <c r="U4838" i="26" s="1"/>
  <c r="D4182" i="26"/>
  <c r="J4145" i="26"/>
  <c r="D4183" i="26" s="1"/>
  <c r="D4185" i="26" s="1"/>
  <c r="D4186" i="26" s="1"/>
  <c r="D4189" i="26" s="1"/>
  <c r="F240" i="26"/>
  <c r="F242" i="26" s="1"/>
  <c r="F243" i="26" s="1"/>
  <c r="Z46" i="22"/>
  <c r="AD189" i="65"/>
  <c r="AD297" i="39"/>
  <c r="Z44" i="22"/>
  <c r="Z50" i="22"/>
  <c r="P6" i="64"/>
  <c r="P162" i="66"/>
  <c r="O163" i="66"/>
  <c r="H169" i="98"/>
  <c r="R354" i="46"/>
  <c r="R772" i="46" s="1"/>
  <c r="R796" i="46" s="1"/>
  <c r="R839" i="46" s="1"/>
  <c r="W68" i="8"/>
  <c r="DD64" i="8"/>
  <c r="DD68" i="8" s="1"/>
  <c r="R351" i="81"/>
  <c r="W46" i="48"/>
  <c r="AA278" i="39"/>
  <c r="S339" i="60"/>
  <c r="T339" i="60"/>
  <c r="S337" i="60"/>
  <c r="X737" i="76"/>
  <c r="X749" i="76" s="1"/>
  <c r="X905" i="76"/>
  <c r="Y746" i="76"/>
  <c r="S645" i="44"/>
  <c r="S382" i="44"/>
  <c r="T380" i="44"/>
  <c r="T440" i="44" s="1"/>
  <c r="AD198" i="65"/>
  <c r="Z61" i="56"/>
  <c r="T234" i="44"/>
  <c r="T236" i="44" s="1"/>
  <c r="S236" i="44"/>
  <c r="U73" i="48"/>
  <c r="U84" i="48"/>
  <c r="U88" i="48" s="1"/>
  <c r="U77" i="48" s="1"/>
  <c r="U81" i="48"/>
  <c r="N202" i="66" s="1"/>
  <c r="Z62" i="8"/>
  <c r="Z59" i="48"/>
  <c r="Z91" i="8"/>
  <c r="Z94" i="8"/>
  <c r="DA67" i="60"/>
  <c r="CZ67" i="60"/>
  <c r="Z66" i="24"/>
  <c r="Z62" i="56" s="1"/>
  <c r="Y62" i="56"/>
  <c r="M160" i="98"/>
  <c r="M341" i="98"/>
  <c r="P399" i="50"/>
  <c r="V285" i="8"/>
  <c r="V273" i="8"/>
  <c r="V275" i="8"/>
  <c r="V293" i="8"/>
  <c r="S166" i="60"/>
  <c r="M204" i="55"/>
  <c r="S165" i="60"/>
  <c r="H282" i="26"/>
  <c r="I272" i="26"/>
  <c r="H283" i="26" s="1"/>
  <c r="P82" i="64"/>
  <c r="AD54" i="65"/>
  <c r="Z32" i="56"/>
  <c r="Z43" i="56"/>
  <c r="AD164" i="65"/>
  <c r="K482" i="50"/>
  <c r="K485" i="50" s="1"/>
  <c r="K448" i="50"/>
  <c r="K451" i="50" s="1"/>
  <c r="S882" i="77"/>
  <c r="R885" i="77"/>
  <c r="R886" i="77" s="1"/>
  <c r="P439" i="37"/>
  <c r="O166" i="37"/>
  <c r="Z37" i="38" s="1"/>
  <c r="R594" i="46"/>
  <c r="R643" i="46"/>
  <c r="Z739" i="76"/>
  <c r="Y738" i="76"/>
  <c r="Y736" i="76" s="1"/>
  <c r="Z746" i="76" s="1"/>
  <c r="X70" i="56"/>
  <c r="AB46" i="65"/>
  <c r="M237" i="98"/>
  <c r="K50" i="87"/>
  <c r="K49" i="87" s="1"/>
  <c r="W67" i="8"/>
  <c r="DD63" i="8"/>
  <c r="DD67" i="8" s="1"/>
  <c r="U96" i="68"/>
  <c r="U104" i="68"/>
  <c r="U113" i="68"/>
  <c r="CU147" i="60"/>
  <c r="BA267" i="54"/>
  <c r="BA286" i="54" s="1"/>
  <c r="CU241" i="60"/>
  <c r="CU253" i="60" s="1"/>
  <c r="CU281" i="60" s="1"/>
  <c r="BO545" i="33"/>
  <c r="BP546" i="33"/>
  <c r="S161" i="66"/>
  <c r="W173" i="14"/>
  <c r="W172" i="14"/>
  <c r="N436" i="81"/>
  <c r="O446" i="81"/>
  <c r="N446" i="81"/>
  <c r="AD192" i="65"/>
  <c r="P8" i="64"/>
  <c r="Z33" i="22"/>
  <c r="AG124" i="37"/>
  <c r="O481" i="37"/>
  <c r="O483" i="37" s="1"/>
  <c r="H2098" i="26"/>
  <c r="F2111" i="26" s="1"/>
  <c r="O526" i="37"/>
  <c r="O536" i="37" s="1"/>
  <c r="BE157" i="36"/>
  <c r="Y59" i="48"/>
  <c r="Y91" i="8"/>
  <c r="Y94" i="8"/>
  <c r="Y95" i="8" s="1"/>
  <c r="Y62" i="8"/>
  <c r="AF108" i="89"/>
  <c r="AF69" i="89"/>
  <c r="AF67" i="89"/>
  <c r="AF107" i="89" s="1"/>
  <c r="Q660" i="46"/>
  <c r="Q675" i="46"/>
  <c r="Q689" i="46" s="1"/>
  <c r="AH573" i="81"/>
  <c r="N80" i="99"/>
  <c r="J5552" i="26" s="1"/>
  <c r="R247" i="44"/>
  <c r="R33" i="44"/>
  <c r="W242" i="8"/>
  <c r="W243" i="8"/>
  <c r="W271" i="8"/>
  <c r="W240" i="8"/>
  <c r="G1576" i="26"/>
  <c r="K323" i="50"/>
  <c r="BK97" i="2"/>
  <c r="BO98" i="2" s="1"/>
  <c r="BO94" i="2"/>
  <c r="BK95" i="2"/>
  <c r="BK99" i="2"/>
  <c r="BO100" i="2" s="1"/>
  <c r="X92" i="8"/>
  <c r="X64" i="8"/>
  <c r="X72" i="8"/>
  <c r="X73" i="8" s="1"/>
  <c r="X87" i="8"/>
  <c r="X63" i="8"/>
  <c r="X67" i="8" s="1"/>
  <c r="S574" i="81"/>
  <c r="S591" i="81" s="1"/>
  <c r="X203" i="60"/>
  <c r="X210" i="60" s="1"/>
  <c r="X88" i="8"/>
  <c r="X70" i="8"/>
  <c r="X71" i="8" s="1"/>
  <c r="X66" i="8"/>
  <c r="M679" i="26" s="1"/>
  <c r="S577" i="46"/>
  <c r="X86" i="8"/>
  <c r="X235" i="8"/>
  <c r="V72" i="48"/>
  <c r="L446" i="50"/>
  <c r="V67" i="48"/>
  <c r="L447" i="50"/>
  <c r="N549" i="46"/>
  <c r="N564" i="46"/>
  <c r="H655" i="26" s="1"/>
  <c r="H649" i="26"/>
  <c r="S307" i="60"/>
  <c r="S353" i="60"/>
  <c r="Z39" i="48"/>
  <c r="Z28" i="48"/>
  <c r="O380" i="46"/>
  <c r="O394" i="46"/>
  <c r="O395" i="46"/>
  <c r="X47" i="39"/>
  <c r="O392" i="46"/>
  <c r="N486" i="81"/>
  <c r="N489" i="46"/>
  <c r="N439" i="46"/>
  <c r="N449" i="46"/>
  <c r="W136" i="39"/>
  <c r="W134" i="39" s="1"/>
  <c r="O449" i="46"/>
  <c r="BI79" i="2"/>
  <c r="BH78" i="2"/>
  <c r="BJ93" i="2"/>
  <c r="BJ87" i="2"/>
  <c r="U461" i="30"/>
  <c r="P188" i="83"/>
  <c r="P189" i="83" s="1"/>
  <c r="P190" i="83" s="1"/>
  <c r="Q239" i="55"/>
  <c r="R237" i="55"/>
  <c r="S189" i="60"/>
  <c r="S190" i="60" s="1"/>
  <c r="S186" i="60"/>
  <c r="S139" i="60" s="1"/>
  <c r="AG68" i="89"/>
  <c r="AC99" i="89"/>
  <c r="AC88" i="89" s="1"/>
  <c r="AC87" i="89" s="1"/>
  <c r="Z165" i="14"/>
  <c r="Z176" i="14"/>
  <c r="Z167" i="14"/>
  <c r="J486" i="50"/>
  <c r="J505" i="50"/>
  <c r="J506" i="50" s="1"/>
  <c r="Z150" i="14"/>
  <c r="AD191" i="65"/>
  <c r="AD299" i="39"/>
  <c r="AD300" i="39" s="1"/>
  <c r="Z32" i="22"/>
  <c r="P7" i="64"/>
  <c r="N561" i="81"/>
  <c r="N546" i="81"/>
  <c r="N166" i="66"/>
  <c r="N167" i="66" s="1"/>
  <c r="G166" i="66"/>
  <c r="G167" i="66" s="1"/>
  <c r="M166" i="66"/>
  <c r="M167" i="66" s="1"/>
  <c r="E166" i="66"/>
  <c r="E167" i="66" s="1"/>
  <c r="I166" i="66"/>
  <c r="I167" i="66" s="1"/>
  <c r="J166" i="66"/>
  <c r="J167" i="66" s="1"/>
  <c r="F166" i="66"/>
  <c r="F167" i="66" s="1"/>
  <c r="H166" i="66"/>
  <c r="H167" i="66" s="1"/>
  <c r="L166" i="66"/>
  <c r="L167" i="66" s="1"/>
  <c r="K166" i="66"/>
  <c r="K167" i="66" s="1"/>
  <c r="Y69" i="56"/>
  <c r="AC172" i="65"/>
  <c r="AC45" i="65"/>
  <c r="Y167" i="14"/>
  <c r="Y176" i="14"/>
  <c r="Y165" i="14"/>
  <c r="X171" i="14"/>
  <c r="X168" i="14"/>
  <c r="AD99" i="89"/>
  <c r="AD88" i="89" s="1"/>
  <c r="AD87" i="89" s="1"/>
  <c r="AH68" i="89"/>
  <c r="X36" i="48"/>
  <c r="X34" i="48"/>
  <c r="X22" i="48"/>
  <c r="X40" i="48"/>
  <c r="X41" i="48"/>
  <c r="E715" i="86"/>
  <c r="F696" i="86"/>
  <c r="S4500" i="26"/>
  <c r="S4498" i="26"/>
  <c r="S4459" i="26" s="1"/>
  <c r="M3849" i="26"/>
  <c r="M3851" i="26"/>
  <c r="T222" i="44"/>
  <c r="T678" i="44"/>
  <c r="X35" i="48"/>
  <c r="X31" i="48"/>
  <c r="X33" i="48"/>
  <c r="N3848" i="26"/>
  <c r="O3842" i="26"/>
  <c r="M648" i="86"/>
  <c r="L651" i="86"/>
  <c r="L654" i="86" s="1"/>
  <c r="L658" i="86" s="1"/>
  <c r="T170" i="81"/>
  <c r="T171" i="81" s="1"/>
  <c r="AB22" i="65"/>
  <c r="X193" i="56"/>
  <c r="Y203" i="22"/>
  <c r="Y184" i="56"/>
  <c r="AA1008" i="76"/>
  <c r="AA956" i="76"/>
  <c r="AA295" i="76"/>
  <c r="AA312" i="76" s="1"/>
  <c r="P333" i="51"/>
  <c r="P296" i="51" s="1"/>
  <c r="P297" i="51" s="1"/>
  <c r="Z203" i="22"/>
  <c r="Z184" i="56"/>
  <c r="K663" i="86"/>
  <c r="T127" i="73"/>
  <c r="T137" i="73"/>
  <c r="Y15" i="48"/>
  <c r="Y37" i="48"/>
  <c r="Y26" i="48"/>
  <c r="R443" i="44"/>
  <c r="R648" i="44"/>
  <c r="R396" i="44"/>
  <c r="S394" i="44"/>
  <c r="Y39" i="10"/>
  <c r="R311" i="55"/>
  <c r="Q312" i="55"/>
  <c r="V135" i="73"/>
  <c r="U136" i="73"/>
  <c r="Y25" i="10"/>
  <c r="Y26" i="10" s="1"/>
  <c r="Y17" i="10"/>
  <c r="J3479" i="26"/>
  <c r="J3488" i="26"/>
  <c r="U236" i="1"/>
  <c r="V236" i="1" s="1"/>
  <c r="V358" i="1" s="1"/>
  <c r="AA618" i="30"/>
  <c r="AA551" i="30"/>
  <c r="R518" i="81"/>
  <c r="R533" i="81" s="1"/>
  <c r="Y5" i="48"/>
  <c r="Y7" i="61"/>
  <c r="Y45" i="61" s="1"/>
  <c r="AC284" i="39"/>
  <c r="Y51" i="10"/>
  <c r="Y7" i="78"/>
  <c r="Y56" i="78" s="1"/>
  <c r="T190" i="81"/>
  <c r="Y49" i="10"/>
  <c r="F268" i="26"/>
  <c r="E290" i="26" s="1"/>
  <c r="E303" i="26" s="1"/>
  <c r="G235" i="26"/>
  <c r="S679" i="44"/>
  <c r="S223" i="44"/>
  <c r="T248" i="81"/>
  <c r="AD283" i="39"/>
  <c r="Z4" i="48"/>
  <c r="Z21" i="48" s="1"/>
  <c r="Z6" i="10"/>
  <c r="Z6" i="78"/>
  <c r="Z43" i="78" s="1"/>
  <c r="U161" i="81"/>
  <c r="Z6" i="61"/>
  <c r="Z33" i="61" s="1"/>
  <c r="G509" i="26"/>
  <c r="G505" i="26"/>
  <c r="G533" i="26"/>
  <c r="Z41" i="10"/>
  <c r="Z35" i="10" s="1"/>
  <c r="Z7" i="10" s="1"/>
  <c r="Z71" i="10" s="1"/>
  <c r="Z16" i="10"/>
  <c r="Z10" i="48"/>
  <c r="AD286" i="39"/>
  <c r="AD291" i="39" s="1"/>
  <c r="Z10" i="10"/>
  <c r="Z7" i="48" s="1"/>
  <c r="H534" i="26"/>
  <c r="H504" i="26"/>
  <c r="X8" i="48"/>
  <c r="S248" i="81"/>
  <c r="S263" i="81" s="1"/>
  <c r="S307" i="81" s="1"/>
  <c r="X39" i="10"/>
  <c r="X68" i="18"/>
  <c r="Q674" i="81"/>
  <c r="Q688" i="81" s="1"/>
  <c r="Q659" i="81"/>
  <c r="S128" i="73"/>
  <c r="T125" i="73"/>
  <c r="T140" i="73" s="1"/>
  <c r="T141" i="73" s="1"/>
  <c r="Y6" i="48"/>
  <c r="Y57" i="10"/>
  <c r="Y50" i="10"/>
  <c r="Y52" i="10"/>
  <c r="T205" i="81"/>
  <c r="AC285" i="39"/>
  <c r="Y56" i="10"/>
  <c r="CK120" i="6"/>
  <c r="I255" i="89" s="1"/>
  <c r="CL121" i="6"/>
  <c r="S159" i="73"/>
  <c r="S160" i="73" s="1"/>
  <c r="S161" i="73" s="1"/>
  <c r="S138" i="73"/>
  <c r="Y9" i="78"/>
  <c r="Y45" i="78" s="1"/>
  <c r="Y11" i="61"/>
  <c r="Y37" i="61" s="1"/>
  <c r="Y11" i="78"/>
  <c r="Y47" i="78" s="1"/>
  <c r="Y9" i="61"/>
  <c r="Y35" i="61" s="1"/>
  <c r="T220" i="81"/>
  <c r="Y38" i="10"/>
  <c r="AC287" i="39"/>
  <c r="AC288" i="39" s="1"/>
  <c r="I504" i="26"/>
  <c r="I534" i="26"/>
  <c r="J663" i="86"/>
  <c r="J664" i="86" s="1"/>
  <c r="H275" i="89"/>
  <c r="L295" i="89" s="1"/>
  <c r="H295" i="89"/>
  <c r="D282" i="26"/>
  <c r="D295" i="26" s="1"/>
  <c r="E272" i="26"/>
  <c r="D283" i="26" s="1"/>
  <c r="Y71" i="10"/>
  <c r="Y72" i="10" s="1"/>
  <c r="X61" i="48"/>
  <c r="X62" i="48" s="1"/>
  <c r="S268" i="1"/>
  <c r="S390" i="1" s="1"/>
  <c r="AT49" i="33"/>
  <c r="BO549" i="33"/>
  <c r="X16" i="48"/>
  <c r="X17" i="48"/>
  <c r="X18" i="48" s="1"/>
  <c r="I689" i="86"/>
  <c r="I690" i="86" s="1"/>
  <c r="I814" i="86"/>
  <c r="Z148" i="56"/>
  <c r="T208" i="44"/>
  <c r="T660" i="44"/>
  <c r="T172" i="44"/>
  <c r="T659" i="44" s="1"/>
  <c r="AU48" i="33"/>
  <c r="AU46" i="33" s="1"/>
  <c r="R2043" i="26"/>
  <c r="S2042" i="26"/>
  <c r="R442" i="44"/>
  <c r="R391" i="44"/>
  <c r="S389" i="44"/>
  <c r="R647" i="44"/>
  <c r="Z960" i="76"/>
  <c r="AA161" i="76"/>
  <c r="AA960" i="76" s="1"/>
  <c r="W83" i="60"/>
  <c r="H138" i="87"/>
  <c r="N25" i="95"/>
  <c r="Y83" i="6"/>
  <c r="X79" i="60"/>
  <c r="X72" i="68"/>
  <c r="V4814" i="26"/>
  <c r="V4816" i="26" s="1"/>
  <c r="V4817" i="26" s="1"/>
  <c r="V4818" i="26" s="1"/>
  <c r="M158" i="53"/>
  <c r="U97" i="60"/>
  <c r="K131" i="66"/>
  <c r="K133" i="66" s="1"/>
  <c r="K134" i="66" s="1"/>
  <c r="U65" i="68"/>
  <c r="U66" i="68" s="1"/>
  <c r="U79" i="68"/>
  <c r="U56" i="68"/>
  <c r="U60" i="68" s="1"/>
  <c r="U59" i="68"/>
  <c r="U81" i="68"/>
  <c r="U63" i="68"/>
  <c r="U64" i="68" s="1"/>
  <c r="U80" i="68"/>
  <c r="R73" i="2"/>
  <c r="U85" i="68"/>
  <c r="R240" i="1"/>
  <c r="R362" i="1" s="1"/>
  <c r="W100" i="6"/>
  <c r="V94" i="6"/>
  <c r="W76" i="68"/>
  <c r="K768" i="81"/>
  <c r="K792" i="81" s="1"/>
  <c r="K835" i="81" s="1"/>
  <c r="K365" i="81"/>
  <c r="AG573" i="81"/>
  <c r="L590" i="81"/>
  <c r="L639" i="81"/>
  <c r="M656" i="81" s="1"/>
  <c r="P106" i="2"/>
  <c r="P120" i="2"/>
  <c r="P114" i="2"/>
  <c r="P314" i="51" s="1"/>
  <c r="Q68" i="2"/>
  <c r="Q293" i="51"/>
  <c r="Q333" i="51" s="1"/>
  <c r="U250" i="39"/>
  <c r="Q105" i="2"/>
  <c r="L350" i="81"/>
  <c r="K656" i="81"/>
  <c r="K671" i="81"/>
  <c r="K685" i="81" s="1"/>
  <c r="S94" i="2"/>
  <c r="S97" i="2"/>
  <c r="S98" i="2" s="1"/>
  <c r="S62" i="2"/>
  <c r="U99" i="2"/>
  <c r="T93" i="2"/>
  <c r="R71" i="2"/>
  <c r="Z310" i="76"/>
  <c r="R834" i="30"/>
  <c r="R835" i="30" s="1"/>
  <c r="R863" i="30" s="1"/>
  <c r="B45" i="74"/>
  <c r="B50" i="74" s="1"/>
  <c r="B51" i="74" s="1"/>
  <c r="O51" i="74" s="1"/>
  <c r="O54" i="74" s="1"/>
  <c r="O55" i="74" s="1"/>
  <c r="P403" i="50"/>
  <c r="P478" i="50" s="1"/>
  <c r="S358" i="37"/>
  <c r="S116" i="37" s="1"/>
  <c r="S359" i="37" s="1"/>
  <c r="S6" i="37"/>
  <c r="S13" i="37" s="1"/>
  <c r="AA355" i="76"/>
  <c r="Y20" i="74"/>
  <c r="Y24" i="74"/>
  <c r="Y23" i="74" s="1"/>
  <c r="Y13" i="74"/>
  <c r="Y19" i="74" s="1"/>
  <c r="AA9" i="74"/>
  <c r="Z12" i="74"/>
  <c r="S232" i="44"/>
  <c r="R30" i="44"/>
  <c r="P400" i="50"/>
  <c r="S416" i="37"/>
  <c r="P401" i="50"/>
  <c r="AK114" i="37"/>
  <c r="X28" i="74"/>
  <c r="O136" i="75" s="1"/>
  <c r="X22" i="74"/>
  <c r="X33" i="74"/>
  <c r="X37" i="74" s="1"/>
  <c r="M162" i="75"/>
  <c r="Z137" i="43"/>
  <c r="M122" i="75"/>
  <c r="M128" i="75" s="1"/>
  <c r="P406" i="50"/>
  <c r="P405" i="50"/>
  <c r="N239" i="66"/>
  <c r="N244" i="66" s="1"/>
  <c r="R134" i="44"/>
  <c r="R135" i="44" s="1"/>
  <c r="W39" i="74"/>
  <c r="W36" i="74"/>
  <c r="I221" i="75"/>
  <c r="I222" i="75" s="1"/>
  <c r="I277" i="75" s="1"/>
  <c r="AD227" i="38"/>
  <c r="AD230" i="38" s="1"/>
  <c r="AD233" i="38" s="1"/>
  <c r="W32" i="74"/>
  <c r="W27" i="74"/>
  <c r="H342" i="75"/>
  <c r="H344" i="75" s="1"/>
  <c r="U111" i="43"/>
  <c r="U114" i="43" s="1"/>
  <c r="S32" i="44"/>
  <c r="T233" i="44"/>
  <c r="T32" i="44" s="1"/>
  <c r="S446" i="37"/>
  <c r="S463" i="37" s="1"/>
  <c r="S179" i="37" s="1"/>
  <c r="N136" i="75"/>
  <c r="W42" i="74"/>
  <c r="W29" i="74"/>
  <c r="Z50" i="12"/>
  <c r="Z68" i="12"/>
  <c r="U581" i="46"/>
  <c r="U578" i="81"/>
  <c r="Z67" i="12"/>
  <c r="Z49" i="12"/>
  <c r="AD264" i="40"/>
  <c r="Z52" i="12"/>
  <c r="P388" i="46"/>
  <c r="Y47" i="39"/>
  <c r="P394" i="46"/>
  <c r="P380" i="46"/>
  <c r="P395" i="46"/>
  <c r="S358" i="46"/>
  <c r="X74" i="12"/>
  <c r="AB263" i="40"/>
  <c r="S355" i="81"/>
  <c r="S434" i="81" s="1"/>
  <c r="S518" i="81" s="1"/>
  <c r="S533" i="81" s="1"/>
  <c r="X73" i="12"/>
  <c r="X53" i="12"/>
  <c r="S595" i="81"/>
  <c r="S644" i="81"/>
  <c r="R661" i="81"/>
  <c r="R676" i="81"/>
  <c r="R690" i="81" s="1"/>
  <c r="J750" i="44"/>
  <c r="J823" i="44" s="1"/>
  <c r="R437" i="46"/>
  <c r="R775" i="46"/>
  <c r="R799" i="46" s="1"/>
  <c r="R842" i="46" s="1"/>
  <c r="R447" i="81"/>
  <c r="R565" i="81"/>
  <c r="R476" i="81"/>
  <c r="P567" i="81"/>
  <c r="P438" i="81"/>
  <c r="P449" i="81"/>
  <c r="P392" i="46"/>
  <c r="R664" i="46"/>
  <c r="R679" i="46"/>
  <c r="R693" i="46" s="1"/>
  <c r="O21" i="81"/>
  <c r="O569" i="81"/>
  <c r="O6" i="81" s="1"/>
  <c r="O890" i="81" s="1"/>
  <c r="X141" i="39"/>
  <c r="O24" i="46"/>
  <c r="O572" i="46"/>
  <c r="O9" i="46" s="1"/>
  <c r="O893" i="46" s="1"/>
  <c r="Y67" i="12"/>
  <c r="AC264" i="40"/>
  <c r="Y52" i="12"/>
  <c r="T581" i="46"/>
  <c r="Y50" i="12"/>
  <c r="Y54" i="12" s="1"/>
  <c r="Y68" i="12"/>
  <c r="T578" i="81"/>
  <c r="Y49" i="12"/>
  <c r="Q479" i="46"/>
  <c r="Q568" i="46"/>
  <c r="K656" i="26" s="1"/>
  <c r="Z137" i="39"/>
  <c r="Q450" i="46"/>
  <c r="Q521" i="46"/>
  <c r="Q507" i="46"/>
  <c r="Z160" i="22"/>
  <c r="S598" i="46"/>
  <c r="S647" i="46"/>
  <c r="J490" i="37"/>
  <c r="Y310" i="30"/>
  <c r="Q139" i="66"/>
  <c r="R137" i="66"/>
  <c r="M253" i="44"/>
  <c r="M254" i="44" s="1"/>
  <c r="I216" i="47"/>
  <c r="M39" i="44"/>
  <c r="M44" i="44" s="1"/>
  <c r="M587" i="44" s="1"/>
  <c r="M251" i="44"/>
  <c r="M252" i="44" s="1"/>
  <c r="M150" i="44"/>
  <c r="N93" i="99"/>
  <c r="M179" i="44"/>
  <c r="M665" i="44" s="1"/>
  <c r="N11" i="99"/>
  <c r="S375" i="1"/>
  <c r="T253" i="1"/>
  <c r="F5214" i="26"/>
  <c r="F5224" i="26"/>
  <c r="F5225" i="26" s="1"/>
  <c r="O45" i="98"/>
  <c r="W9" i="2"/>
  <c r="W35" i="2" s="1"/>
  <c r="Q3845" i="26"/>
  <c r="Q3846" i="26" s="1"/>
  <c r="R3823" i="26"/>
  <c r="R92" i="61"/>
  <c r="R96" i="61" s="1"/>
  <c r="R97" i="61" s="1"/>
  <c r="R165" i="78"/>
  <c r="R171" i="78" s="1"/>
  <c r="R172" i="78" s="1"/>
  <c r="I405" i="1"/>
  <c r="I409" i="1" s="1"/>
  <c r="I412" i="1" s="1"/>
  <c r="N411" i="81"/>
  <c r="N395" i="81" s="1"/>
  <c r="N271" i="81"/>
  <c r="N423" i="81"/>
  <c r="L889" i="81"/>
  <c r="L10" i="81"/>
  <c r="L894" i="81" s="1"/>
  <c r="P255" i="81"/>
  <c r="P256" i="81" s="1"/>
  <c r="P260" i="81"/>
  <c r="X10" i="2"/>
  <c r="X36" i="2" s="1"/>
  <c r="AB244" i="39"/>
  <c r="AB249" i="39" s="1"/>
  <c r="Y14" i="2"/>
  <c r="Y17" i="2" s="1"/>
  <c r="X40" i="2"/>
  <c r="X34" i="2" s="1"/>
  <c r="X8" i="2" s="1"/>
  <c r="R202" i="81"/>
  <c r="R212" i="81" s="1"/>
  <c r="W51" i="2"/>
  <c r="W49" i="2"/>
  <c r="AA243" i="39"/>
  <c r="W55" i="2"/>
  <c r="N780" i="81"/>
  <c r="N336" i="81"/>
  <c r="N823" i="81" s="1"/>
  <c r="N314" i="81"/>
  <c r="N318" i="81"/>
  <c r="N328" i="81" s="1"/>
  <c r="N329" i="81" s="1"/>
  <c r="AA154" i="76"/>
  <c r="AA245" i="76"/>
  <c r="Q245" i="81"/>
  <c r="V38" i="2"/>
  <c r="J141" i="37"/>
  <c r="J504" i="37"/>
  <c r="J503" i="37" s="1"/>
  <c r="J495" i="37"/>
  <c r="Q14" i="81"/>
  <c r="Q898" i="81" s="1"/>
  <c r="Q11" i="81"/>
  <c r="Q895" i="81" s="1"/>
  <c r="Q213" i="81"/>
  <c r="Q417" i="81"/>
  <c r="Z1009" i="76"/>
  <c r="Z957" i="76"/>
  <c r="W12" i="2"/>
  <c r="AA245" i="39"/>
  <c r="AA246" i="39" s="1"/>
  <c r="W37" i="2"/>
  <c r="R217" i="81"/>
  <c r="R227" i="81" s="1"/>
  <c r="R228" i="81" s="1"/>
  <c r="M13" i="81"/>
  <c r="M897" i="81" s="1"/>
  <c r="M315" i="81"/>
  <c r="M347" i="81" s="1"/>
  <c r="M346" i="81"/>
  <c r="M418" i="81" s="1"/>
  <c r="M15" i="81"/>
  <c r="M899" i="81" s="1"/>
  <c r="M938" i="81" s="1"/>
  <c r="M940" i="81" s="1"/>
  <c r="M5" i="81"/>
  <c r="Y47" i="2"/>
  <c r="X11" i="2"/>
  <c r="W18" i="2"/>
  <c r="O304" i="81"/>
  <c r="O270" i="81"/>
  <c r="N145" i="93"/>
  <c r="N146" i="93" s="1"/>
  <c r="N109" i="93" s="1"/>
  <c r="AG109" i="93" s="1"/>
  <c r="H3836" i="26"/>
  <c r="H3837" i="26" s="1"/>
  <c r="P310" i="66"/>
  <c r="Q308" i="66"/>
  <c r="AA295" i="30"/>
  <c r="AA312" i="30" s="1"/>
  <c r="AA956" i="30"/>
  <c r="AA1008" i="30"/>
  <c r="I321" i="66"/>
  <c r="I320" i="66"/>
  <c r="C10" i="66"/>
  <c r="AJ36" i="66" s="1"/>
  <c r="I319" i="66"/>
  <c r="I317" i="66"/>
  <c r="I275" i="66" s="1"/>
  <c r="V109" i="61"/>
  <c r="V220" i="78"/>
  <c r="V221" i="78" s="1"/>
  <c r="J321" i="66"/>
  <c r="J317" i="66"/>
  <c r="J275" i="66" s="1"/>
  <c r="J319" i="66"/>
  <c r="J320" i="66"/>
  <c r="O117" i="1"/>
  <c r="N116" i="1"/>
  <c r="R68" i="61"/>
  <c r="R63" i="61"/>
  <c r="R67" i="61" s="1"/>
  <c r="I515" i="37"/>
  <c r="I150" i="37"/>
  <c r="E321" i="66"/>
  <c r="E320" i="66"/>
  <c r="E319" i="66"/>
  <c r="E317" i="66"/>
  <c r="F1171" i="26"/>
  <c r="F1172" i="26"/>
  <c r="R604" i="78"/>
  <c r="R613" i="78" s="1"/>
  <c r="R601" i="78"/>
  <c r="G319" i="66"/>
  <c r="G320" i="66"/>
  <c r="G321" i="66"/>
  <c r="G317" i="66"/>
  <c r="R107" i="61"/>
  <c r="R105" i="61"/>
  <c r="R114" i="61"/>
  <c r="F320" i="66"/>
  <c r="F319" i="66"/>
  <c r="F321" i="66"/>
  <c r="F317" i="66"/>
  <c r="R215" i="78"/>
  <c r="R217" i="78"/>
  <c r="R227" i="78"/>
  <c r="H321" i="66"/>
  <c r="H319" i="66"/>
  <c r="H317" i="66"/>
  <c r="H275" i="66" s="1"/>
  <c r="H320" i="66"/>
  <c r="D3262" i="26"/>
  <c r="D3264" i="26" s="1"/>
  <c r="E67" i="83"/>
  <c r="J205" i="83"/>
  <c r="E55" i="83"/>
  <c r="E56" i="83" s="1"/>
  <c r="Q767" i="77"/>
  <c r="AB53" i="73"/>
  <c r="AA59" i="73"/>
  <c r="AA60" i="73" s="1"/>
  <c r="M321" i="66"/>
  <c r="M319" i="66"/>
  <c r="M320" i="66"/>
  <c r="M317" i="66"/>
  <c r="D3259" i="26"/>
  <c r="R323" i="79"/>
  <c r="R324" i="79" s="1"/>
  <c r="R320" i="79"/>
  <c r="D3261" i="26" s="1"/>
  <c r="R319" i="79"/>
  <c r="R121" i="61"/>
  <c r="R123" i="61" s="1"/>
  <c r="R132" i="61" s="1"/>
  <c r="R124" i="61"/>
  <c r="R133" i="61" s="1"/>
  <c r="L319" i="66"/>
  <c r="L321" i="66"/>
  <c r="L320" i="66"/>
  <c r="L317" i="66"/>
  <c r="F1163" i="26"/>
  <c r="F1164" i="26"/>
  <c r="F1166" i="26" s="1"/>
  <c r="R185" i="66"/>
  <c r="Q187" i="66"/>
  <c r="N319" i="66"/>
  <c r="N321" i="66"/>
  <c r="N320" i="66"/>
  <c r="N317" i="66"/>
  <c r="K319" i="66"/>
  <c r="K321" i="66"/>
  <c r="K320" i="66"/>
  <c r="K317" i="66"/>
  <c r="K275" i="66" s="1"/>
  <c r="M579" i="44"/>
  <c r="R76" i="78"/>
  <c r="R80" i="78" s="1"/>
  <c r="R81" i="78"/>
  <c r="M28" i="101"/>
  <c r="M27" i="101" s="1"/>
  <c r="Y1020" i="76"/>
  <c r="Y220" i="76"/>
  <c r="Y183" i="76" s="1"/>
  <c r="Z198" i="76"/>
  <c r="X971" i="76"/>
  <c r="X231" i="76"/>
  <c r="Y265" i="30"/>
  <c r="Y266" i="30" s="1"/>
  <c r="R100" i="46"/>
  <c r="R744" i="46"/>
  <c r="R38" i="46"/>
  <c r="T18" i="46"/>
  <c r="T902" i="46" s="1"/>
  <c r="T16" i="46"/>
  <c r="T900" i="46" s="1"/>
  <c r="T349" i="46"/>
  <c r="T421" i="46" s="1"/>
  <c r="T8" i="46"/>
  <c r="T892" i="46" s="1"/>
  <c r="AK111" i="37"/>
  <c r="K397" i="86"/>
  <c r="K399" i="86" s="1"/>
  <c r="K401" i="86" s="1"/>
  <c r="C407" i="86" s="1"/>
  <c r="X1004" i="76"/>
  <c r="X952" i="76"/>
  <c r="X291" i="76"/>
  <c r="X148" i="76"/>
  <c r="X150" i="76"/>
  <c r="X299" i="76"/>
  <c r="W160" i="76"/>
  <c r="W958" i="76"/>
  <c r="W1011" i="76"/>
  <c r="R1143" i="30"/>
  <c r="T82" i="56"/>
  <c r="H182" i="47"/>
  <c r="AK40" i="89"/>
  <c r="AL60" i="89" s="1"/>
  <c r="AK60" i="89"/>
  <c r="J7" i="44"/>
  <c r="J558" i="44" s="1"/>
  <c r="AK41" i="89"/>
  <c r="AL61" i="89" s="1"/>
  <c r="AK61" i="89"/>
  <c r="AF542" i="62"/>
  <c r="J588" i="44"/>
  <c r="U384" i="1"/>
  <c r="K38" i="93"/>
  <c r="H5702" i="26" s="1"/>
  <c r="H5694" i="26" s="1"/>
  <c r="AD35" i="93"/>
  <c r="AA829" i="76"/>
  <c r="AA869" i="76" s="1"/>
  <c r="AA881" i="76" s="1"/>
  <c r="AA810" i="76"/>
  <c r="Z558" i="30"/>
  <c r="Z625" i="30"/>
  <c r="Z69" i="34"/>
  <c r="V46" i="61"/>
  <c r="U493" i="46"/>
  <c r="U490" i="81"/>
  <c r="Z132" i="49"/>
  <c r="X149" i="49"/>
  <c r="I172" i="87"/>
  <c r="M674" i="26"/>
  <c r="X133" i="49"/>
  <c r="N191" i="50" s="1"/>
  <c r="X134" i="49"/>
  <c r="N550" i="50" s="1"/>
  <c r="M3179" i="26" s="1"/>
  <c r="X138" i="49"/>
  <c r="R229" i="55"/>
  <c r="R231" i="55" s="1"/>
  <c r="R233" i="55" s="1"/>
  <c r="R234" i="55" s="1"/>
  <c r="Q225" i="66"/>
  <c r="Q227" i="66" s="1"/>
  <c r="Q229" i="66" s="1"/>
  <c r="Q230" i="66" s="1"/>
  <c r="Q231" i="66" s="1"/>
  <c r="T132" i="2"/>
  <c r="Q235" i="55"/>
  <c r="G3179" i="26"/>
  <c r="H2458" i="26"/>
  <c r="H2477" i="26" s="1"/>
  <c r="H4603" i="26" s="1"/>
  <c r="H4643" i="26" s="1"/>
  <c r="H4758" i="26" s="1"/>
  <c r="H4761" i="26" s="1"/>
  <c r="H4763" i="26" s="1"/>
  <c r="AA150" i="40"/>
  <c r="M562" i="50"/>
  <c r="O215" i="53"/>
  <c r="M251" i="50"/>
  <c r="M586" i="50" s="1"/>
  <c r="M574" i="50" s="1"/>
  <c r="V79" i="24"/>
  <c r="Y132" i="49"/>
  <c r="T493" i="46"/>
  <c r="T490" i="81"/>
  <c r="P259" i="66"/>
  <c r="Q257" i="66"/>
  <c r="T302" i="51"/>
  <c r="G4643" i="26"/>
  <c r="G4758" i="26" s="1"/>
  <c r="G4761" i="26" s="1"/>
  <c r="G4763" i="26" s="1"/>
  <c r="G4606" i="26"/>
  <c r="G4646" i="26" s="1"/>
  <c r="BM176" i="54"/>
  <c r="BM195" i="54"/>
  <c r="M188" i="1"/>
  <c r="M191" i="1" s="1"/>
  <c r="V450" i="30"/>
  <c r="J488" i="44"/>
  <c r="P84" i="64"/>
  <c r="AD167" i="65"/>
  <c r="AD55" i="65"/>
  <c r="Z45" i="56"/>
  <c r="Z34" i="56"/>
  <c r="I537" i="44"/>
  <c r="J541" i="44" s="1"/>
  <c r="J542" i="44" s="1"/>
  <c r="J543" i="44" s="1"/>
  <c r="J520" i="44" s="1"/>
  <c r="J532" i="44" s="1"/>
  <c r="I567" i="44"/>
  <c r="P498" i="46"/>
  <c r="I88" i="1"/>
  <c r="I65" i="1" s="1"/>
  <c r="H85" i="1"/>
  <c r="H13" i="1" s="1"/>
  <c r="J120" i="66"/>
  <c r="V12" i="30"/>
  <c r="V991" i="30" s="1"/>
  <c r="P475" i="81"/>
  <c r="P517" i="81"/>
  <c r="P465" i="81"/>
  <c r="P226" i="44"/>
  <c r="P682" i="44"/>
  <c r="I812" i="44"/>
  <c r="M743" i="44"/>
  <c r="M744" i="44" s="1"/>
  <c r="O25" i="46"/>
  <c r="O483" i="46"/>
  <c r="V449" i="30"/>
  <c r="P138" i="44"/>
  <c r="P575" i="44" s="1"/>
  <c r="L523" i="81"/>
  <c r="L535" i="81"/>
  <c r="AC242" i="39"/>
  <c r="T187" i="81"/>
  <c r="Y50" i="2"/>
  <c r="L22" i="81"/>
  <c r="L480" i="81"/>
  <c r="O23" i="81"/>
  <c r="O509" i="81"/>
  <c r="Q187" i="83"/>
  <c r="V448" i="30"/>
  <c r="V447" i="30"/>
  <c r="P137" i="44"/>
  <c r="P574" i="44" s="1"/>
  <c r="P182" i="44"/>
  <c r="P185" i="44" s="1"/>
  <c r="P187" i="44" s="1"/>
  <c r="P188" i="44" s="1"/>
  <c r="P506" i="81"/>
  <c r="P495" i="81"/>
  <c r="P468" i="46"/>
  <c r="P478" i="46"/>
  <c r="P520" i="46"/>
  <c r="P229" i="78"/>
  <c r="P230" i="78"/>
  <c r="CI228" i="78"/>
  <c r="Q191" i="44"/>
  <c r="Q192" i="44"/>
  <c r="Q664" i="44"/>
  <c r="Q193" i="44"/>
  <c r="Q211" i="44"/>
  <c r="X151" i="39"/>
  <c r="O526" i="46"/>
  <c r="O538" i="46"/>
  <c r="O523" i="81"/>
  <c r="O535" i="81"/>
  <c r="S677" i="44"/>
  <c r="S221" i="44"/>
  <c r="O512" i="46"/>
  <c r="O26" i="46"/>
  <c r="V435" i="30"/>
  <c r="V528" i="30" s="1"/>
  <c r="V530" i="30" s="1"/>
  <c r="S53" i="37"/>
  <c r="S55" i="37"/>
  <c r="S51" i="37" s="1"/>
  <c r="R27" i="44"/>
  <c r="R674" i="44"/>
  <c r="S203" i="44"/>
  <c r="R177" i="44"/>
  <c r="U158" i="81"/>
  <c r="AD241" i="39"/>
  <c r="Z7" i="2"/>
  <c r="E117" i="66"/>
  <c r="I111" i="66"/>
  <c r="H117" i="66"/>
  <c r="G117" i="66"/>
  <c r="F117" i="66"/>
  <c r="T170" i="44"/>
  <c r="T657" i="44" s="1"/>
  <c r="T656" i="44"/>
  <c r="T206" i="44"/>
  <c r="T197" i="44"/>
  <c r="T668" i="44" s="1"/>
  <c r="P117" i="61"/>
  <c r="P116" i="61"/>
  <c r="Q117" i="61"/>
  <c r="R67" i="53"/>
  <c r="R66" i="53"/>
  <c r="L483" i="46"/>
  <c r="L25" i="46"/>
  <c r="O22" i="81"/>
  <c r="O480" i="81"/>
  <c r="L538" i="46"/>
  <c r="L526" i="46"/>
  <c r="U151" i="39"/>
  <c r="J328" i="44"/>
  <c r="J50" i="87"/>
  <c r="J49" i="87" s="1"/>
  <c r="O399" i="50"/>
  <c r="R416" i="37"/>
  <c r="O405" i="50"/>
  <c r="O406" i="50"/>
  <c r="R6" i="37"/>
  <c r="R446" i="37"/>
  <c r="R419" i="37"/>
  <c r="AD420" i="37" s="1"/>
  <c r="AJ114" i="37"/>
  <c r="O400" i="50"/>
  <c r="R358" i="37"/>
  <c r="R116" i="37" s="1"/>
  <c r="AC227" i="38"/>
  <c r="AC230" i="38" s="1"/>
  <c r="O401" i="50"/>
  <c r="O403" i="50"/>
  <c r="Q12" i="37"/>
  <c r="Q13" i="37"/>
  <c r="J2095" i="26"/>
  <c r="P59" i="53"/>
  <c r="Q7" i="37"/>
  <c r="Q616" i="37"/>
  <c r="AB22" i="38"/>
  <c r="AB46" i="38" s="1"/>
  <c r="R106" i="68"/>
  <c r="R102" i="68"/>
  <c r="R103" i="68"/>
  <c r="Q373" i="81"/>
  <c r="Q376" i="46"/>
  <c r="AI116" i="37"/>
  <c r="Q361" i="37"/>
  <c r="Q362" i="37" s="1"/>
  <c r="Q344" i="37" s="1"/>
  <c r="Q346" i="37" s="1"/>
  <c r="Q359" i="37"/>
  <c r="O496" i="30"/>
  <c r="O498" i="30"/>
  <c r="O481" i="30" s="1"/>
  <c r="P495" i="30"/>
  <c r="Q107" i="68"/>
  <c r="Q108" i="68"/>
  <c r="J116" i="47"/>
  <c r="T378" i="1"/>
  <c r="U256" i="1"/>
  <c r="L27" i="47"/>
  <c r="L10" i="47"/>
  <c r="U261" i="1"/>
  <c r="V261" i="1" s="1"/>
  <c r="V383" i="1" s="1"/>
  <c r="Q24" i="1"/>
  <c r="U134" i="2"/>
  <c r="I136" i="47"/>
  <c r="V133" i="2"/>
  <c r="J164" i="47"/>
  <c r="P426" i="37"/>
  <c r="U257" i="1"/>
  <c r="V257" i="1" s="1"/>
  <c r="V379" i="1" s="1"/>
  <c r="U77" i="2"/>
  <c r="U79" i="2" s="1"/>
  <c r="U24" i="2"/>
  <c r="U25" i="2" s="1"/>
  <c r="U56" i="2"/>
  <c r="Y251" i="39"/>
  <c r="U57" i="2"/>
  <c r="Z27" i="56"/>
  <c r="AD52" i="65"/>
  <c r="AD161" i="65"/>
  <c r="P76" i="64"/>
  <c r="Z15" i="2"/>
  <c r="Y48" i="2"/>
  <c r="M6" i="47"/>
  <c r="T289" i="81"/>
  <c r="T299" i="81" s="1"/>
  <c r="T300" i="81" s="1"/>
  <c r="AC248" i="39"/>
  <c r="Y53" i="2"/>
  <c r="P373" i="81"/>
  <c r="I206" i="47"/>
  <c r="P376" i="46"/>
  <c r="Y37" i="56"/>
  <c r="O77" i="64"/>
  <c r="AC162" i="65"/>
  <c r="Y41" i="56"/>
  <c r="P504" i="30"/>
  <c r="AB233" i="38"/>
  <c r="AB236" i="38"/>
  <c r="P49" i="64"/>
  <c r="AD222" i="65"/>
  <c r="L666" i="26"/>
  <c r="P21" i="37"/>
  <c r="O62" i="53"/>
  <c r="P20" i="37"/>
  <c r="U133" i="2"/>
  <c r="I164" i="47"/>
  <c r="R484" i="30"/>
  <c r="Q483" i="30"/>
  <c r="AD215" i="65"/>
  <c r="Z41" i="24"/>
  <c r="P39" i="64"/>
  <c r="Z5" i="56"/>
  <c r="T135" i="2"/>
  <c r="Q460" i="37"/>
  <c r="Q176" i="37" s="1"/>
  <c r="Q453" i="37"/>
  <c r="Q159" i="37" s="1"/>
  <c r="Q463" i="37"/>
  <c r="Q179" i="37" s="1"/>
  <c r="L654" i="26"/>
  <c r="O64" i="53"/>
  <c r="N404" i="30"/>
  <c r="M405" i="30"/>
  <c r="AC169" i="65"/>
  <c r="O87" i="64"/>
  <c r="AC53" i="65"/>
  <c r="Y21" i="56"/>
  <c r="O88" i="64" s="1"/>
  <c r="V43" i="2"/>
  <c r="V21" i="2" s="1"/>
  <c r="V77" i="2" s="1"/>
  <c r="V79" i="2" s="1"/>
  <c r="J56" i="47"/>
  <c r="J132" i="47" s="1"/>
  <c r="J41" i="47"/>
  <c r="N402" i="50"/>
  <c r="N404" i="50" s="1"/>
  <c r="N407" i="50" s="1"/>
  <c r="R132" i="2"/>
  <c r="I170" i="47"/>
  <c r="I116" i="47"/>
  <c r="N502" i="30"/>
  <c r="N482" i="30"/>
  <c r="T244" i="1"/>
  <c r="T366" i="1" s="1"/>
  <c r="K93" i="47"/>
  <c r="K37" i="47"/>
  <c r="K31" i="47"/>
  <c r="J118" i="47"/>
  <c r="V302" i="51" s="1"/>
  <c r="V295" i="51"/>
  <c r="J166" i="47"/>
  <c r="O282" i="44"/>
  <c r="O336" i="44"/>
  <c r="O332" i="44" s="1"/>
  <c r="O268" i="44"/>
  <c r="O267" i="44" s="1"/>
  <c r="O43" i="44" s="1"/>
  <c r="O586" i="44" s="1"/>
  <c r="AA624" i="30"/>
  <c r="AA557" i="30"/>
  <c r="Q209" i="44"/>
  <c r="K12" i="47"/>
  <c r="K33" i="47" s="1"/>
  <c r="K99" i="47" s="1"/>
  <c r="Q662" i="44"/>
  <c r="Q571" i="44"/>
  <c r="Q135" i="44"/>
  <c r="AM13" i="36"/>
  <c r="AM50" i="36"/>
  <c r="AM391" i="36"/>
  <c r="AM346" i="36"/>
  <c r="AM347" i="36" s="1"/>
  <c r="AM348" i="36" s="1"/>
  <c r="AM354" i="36" s="1"/>
  <c r="Q136" i="44"/>
  <c r="Q573" i="44" s="1"/>
  <c r="O188" i="44"/>
  <c r="I182" i="47"/>
  <c r="J405" i="1"/>
  <c r="J409" i="1" s="1"/>
  <c r="J412" i="1" s="1"/>
  <c r="R661" i="44"/>
  <c r="J318" i="44"/>
  <c r="J303" i="44" s="1"/>
  <c r="J315" i="44"/>
  <c r="J340" i="44"/>
  <c r="N576" i="44"/>
  <c r="N238" i="44"/>
  <c r="N249" i="44" s="1"/>
  <c r="N142" i="44"/>
  <c r="N145" i="44"/>
  <c r="N146" i="44" s="1"/>
  <c r="L257" i="44"/>
  <c r="L40" i="44" s="1"/>
  <c r="L44" i="44"/>
  <c r="L587" i="44" s="1"/>
  <c r="L359" i="44"/>
  <c r="L5" i="44"/>
  <c r="L582" i="44"/>
  <c r="L331" i="44"/>
  <c r="L273" i="44"/>
  <c r="L42" i="44" s="1"/>
  <c r="L276" i="44"/>
  <c r="P210" i="44"/>
  <c r="P663" i="44"/>
  <c r="U309" i="51"/>
  <c r="O681" i="44"/>
  <c r="O225" i="44"/>
  <c r="P31" i="44"/>
  <c r="P248" i="44"/>
  <c r="P680" i="44"/>
  <c r="P224" i="44"/>
  <c r="T200" i="44"/>
  <c r="S24" i="44"/>
  <c r="S671" i="44"/>
  <c r="S174" i="44"/>
  <c r="J95" i="44"/>
  <c r="J601" i="44" s="1"/>
  <c r="J591" i="44"/>
  <c r="J57" i="44"/>
  <c r="Q176" i="44"/>
  <c r="Q137" i="44" s="1"/>
  <c r="Q26" i="44"/>
  <c r="Q673" i="44"/>
  <c r="L252" i="44"/>
  <c r="L34" i="44"/>
  <c r="J375" i="44"/>
  <c r="J101" i="44" s="1"/>
  <c r="J604" i="44" s="1"/>
  <c r="J65" i="44"/>
  <c r="J622" i="44" s="1"/>
  <c r="K375" i="44"/>
  <c r="K101" i="44" s="1"/>
  <c r="K604" i="44" s="1"/>
  <c r="U505" i="77"/>
  <c r="U507" i="77"/>
  <c r="U478" i="77"/>
  <c r="U246" i="77" s="1"/>
  <c r="U251" i="77" s="1"/>
  <c r="J43" i="47"/>
  <c r="J61" i="47" s="1"/>
  <c r="J138" i="47" s="1"/>
  <c r="J32" i="47"/>
  <c r="J24" i="47" s="1"/>
  <c r="R25" i="44"/>
  <c r="R672" i="44"/>
  <c r="R175" i="44"/>
  <c r="R136" i="44" s="1"/>
  <c r="R573" i="44" s="1"/>
  <c r="R202" i="44"/>
  <c r="S201" i="44"/>
  <c r="Y622" i="30"/>
  <c r="Y555" i="30"/>
  <c r="O139" i="44"/>
  <c r="AL358" i="36"/>
  <c r="AL356" i="36"/>
  <c r="AN22" i="36"/>
  <c r="AO21" i="36"/>
  <c r="AN49" i="36"/>
  <c r="AN345" i="36"/>
  <c r="AN390" i="36"/>
  <c r="AN12" i="36"/>
  <c r="V253" i="44"/>
  <c r="L35" i="44"/>
  <c r="L254" i="44"/>
  <c r="R114" i="24"/>
  <c r="R127" i="56"/>
  <c r="R128" i="56" s="1"/>
  <c r="AH62" i="32"/>
  <c r="T712" i="77"/>
  <c r="T717" i="77"/>
  <c r="T718" i="77" s="1"/>
  <c r="W74" i="24"/>
  <c r="W55" i="24"/>
  <c r="AA223" i="65"/>
  <c r="AA226" i="65" s="1"/>
  <c r="W72" i="24"/>
  <c r="W57" i="24"/>
  <c r="W73" i="24"/>
  <c r="L244" i="66"/>
  <c r="L245" i="66"/>
  <c r="L242" i="66"/>
  <c r="L246" i="66"/>
  <c r="U109" i="24"/>
  <c r="U58" i="24"/>
  <c r="U54" i="56"/>
  <c r="S118" i="56"/>
  <c r="S198" i="24"/>
  <c r="S194" i="56" s="1"/>
  <c r="J65" i="63"/>
  <c r="W230" i="65"/>
  <c r="S168" i="24"/>
  <c r="I65" i="64"/>
  <c r="Y135" i="24"/>
  <c r="R126" i="24"/>
  <c r="R124" i="56"/>
  <c r="R125" i="56" s="1"/>
  <c r="T321" i="77"/>
  <c r="T322" i="77" s="1"/>
  <c r="T714" i="77"/>
  <c r="T715" i="77" s="1"/>
  <c r="T277" i="77"/>
  <c r="T293" i="77"/>
  <c r="V24" i="65"/>
  <c r="V177" i="65"/>
  <c r="I131" i="63"/>
  <c r="V88" i="65"/>
  <c r="H103" i="64"/>
  <c r="K250" i="66"/>
  <c r="R166" i="56"/>
  <c r="R119" i="56"/>
  <c r="H104" i="64" s="1"/>
  <c r="K244" i="66"/>
  <c r="D452" i="66" s="1"/>
  <c r="O459" i="66" s="1"/>
  <c r="K242" i="66"/>
  <c r="K246" i="66"/>
  <c r="K245" i="66"/>
  <c r="D453" i="66" s="1"/>
  <c r="S459" i="66" s="1"/>
  <c r="J129" i="63"/>
  <c r="E415" i="63"/>
  <c r="W20" i="65"/>
  <c r="I94" i="64"/>
  <c r="I450" i="26"/>
  <c r="I451" i="26" s="1"/>
  <c r="S110" i="56"/>
  <c r="I95" i="64" s="1"/>
  <c r="Q111" i="24"/>
  <c r="Q126" i="56"/>
  <c r="Q146" i="24"/>
  <c r="Q146" i="56" s="1"/>
  <c r="G61" i="64"/>
  <c r="Q114" i="56"/>
  <c r="G99" i="64" s="1"/>
  <c r="Z83" i="24"/>
  <c r="Z77" i="24" s="1"/>
  <c r="Y77" i="24"/>
  <c r="B8" i="66"/>
  <c r="C8" i="66" s="1"/>
  <c r="I242" i="66"/>
  <c r="I245" i="66"/>
  <c r="I244" i="66"/>
  <c r="I246" i="66"/>
  <c r="F8" i="66" s="1"/>
  <c r="S123" i="56"/>
  <c r="S124" i="24"/>
  <c r="S127" i="24"/>
  <c r="X53" i="24"/>
  <c r="X89" i="24"/>
  <c r="X88" i="56" s="1"/>
  <c r="X88" i="24"/>
  <c r="X87" i="56" s="1"/>
  <c r="AB224" i="65"/>
  <c r="X87" i="24"/>
  <c r="X86" i="56" s="1"/>
  <c r="X78" i="24"/>
  <c r="X81" i="24"/>
  <c r="X82" i="24" s="1"/>
  <c r="H246" i="66"/>
  <c r="H244" i="66"/>
  <c r="H242" i="66"/>
  <c r="H245" i="66"/>
  <c r="V59" i="24"/>
  <c r="V54" i="24"/>
  <c r="V54" i="56" s="1"/>
  <c r="Q384" i="46"/>
  <c r="Z42" i="39"/>
  <c r="E244" i="66"/>
  <c r="E245" i="66"/>
  <c r="E242" i="66"/>
  <c r="E246" i="66"/>
  <c r="U291" i="77"/>
  <c r="AI41" i="32"/>
  <c r="AI134" i="32" s="1"/>
  <c r="U276" i="77"/>
  <c r="U711" i="77"/>
  <c r="S400" i="46"/>
  <c r="R374" i="46"/>
  <c r="W90" i="24"/>
  <c r="W102" i="24"/>
  <c r="W92" i="24"/>
  <c r="F244" i="66"/>
  <c r="F245" i="66"/>
  <c r="F246" i="66"/>
  <c r="F242" i="66"/>
  <c r="Q233" i="66"/>
  <c r="P235" i="66"/>
  <c r="X39" i="65"/>
  <c r="T123" i="24"/>
  <c r="T143" i="24"/>
  <c r="T143" i="56" s="1"/>
  <c r="T110" i="24"/>
  <c r="J57" i="64" s="1"/>
  <c r="J56" i="64"/>
  <c r="T169" i="24"/>
  <c r="T167" i="56" s="1"/>
  <c r="X110" i="65" s="1"/>
  <c r="T118" i="24"/>
  <c r="V105" i="24"/>
  <c r="V95" i="24"/>
  <c r="W94" i="24"/>
  <c r="W104" i="24"/>
  <c r="J242" i="66"/>
  <c r="J245" i="66"/>
  <c r="C453" i="66" s="1"/>
  <c r="R459" i="66" s="1"/>
  <c r="J244" i="66"/>
  <c r="C452" i="66" s="1"/>
  <c r="N459" i="66" s="1"/>
  <c r="J246" i="66"/>
  <c r="V89" i="56"/>
  <c r="V104" i="56" s="1"/>
  <c r="W93" i="24"/>
  <c r="W103" i="24"/>
  <c r="S250" i="1"/>
  <c r="T250" i="1" s="1"/>
  <c r="M244" i="66"/>
  <c r="M245" i="66"/>
  <c r="M242" i="66"/>
  <c r="M246" i="66"/>
  <c r="G242" i="66"/>
  <c r="G245" i="66"/>
  <c r="G244" i="66"/>
  <c r="G246" i="66"/>
  <c r="S73" i="56"/>
  <c r="S75" i="56"/>
  <c r="S76" i="56" s="1"/>
  <c r="W171" i="65"/>
  <c r="W173" i="65" s="1"/>
  <c r="S77" i="56"/>
  <c r="S78" i="56" s="1"/>
  <c r="W43" i="65"/>
  <c r="W47" i="65" s="1"/>
  <c r="L78" i="101"/>
  <c r="M76" i="101" s="1"/>
  <c r="M31" i="101" s="1"/>
  <c r="N11" i="101"/>
  <c r="N96" i="101"/>
  <c r="N83" i="101"/>
  <c r="J5559" i="26" s="1"/>
  <c r="M38" i="1"/>
  <c r="M41" i="1" s="1"/>
  <c r="L223" i="47" s="1"/>
  <c r="U380" i="1"/>
  <c r="P51" i="64"/>
  <c r="T426" i="30"/>
  <c r="T82" i="30"/>
  <c r="Z954" i="30"/>
  <c r="Z293" i="30"/>
  <c r="Z310" i="30" s="1"/>
  <c r="AC207" i="40"/>
  <c r="Z1006" i="30"/>
  <c r="S418" i="30"/>
  <c r="R106" i="30"/>
  <c r="R863" i="76"/>
  <c r="M208" i="1"/>
  <c r="M209" i="1" s="1"/>
  <c r="Y1121" i="30"/>
  <c r="Y1124" i="30"/>
  <c r="O761" i="44"/>
  <c r="O760" i="44" s="1"/>
  <c r="N760" i="44"/>
  <c r="Z133" i="24"/>
  <c r="Z138" i="24" s="1"/>
  <c r="AA151" i="30"/>
  <c r="AA218" i="30" s="1"/>
  <c r="AA225" i="30" s="1"/>
  <c r="AA181" i="30" s="1"/>
  <c r="AA969" i="30" s="1"/>
  <c r="AA152" i="30"/>
  <c r="BE77" i="30"/>
  <c r="BE81" i="30" s="1"/>
  <c r="BE83" i="30" s="1"/>
  <c r="BE34" i="30"/>
  <c r="BE38" i="30" s="1"/>
  <c r="M36" i="1"/>
  <c r="S861" i="30"/>
  <c r="S627" i="30"/>
  <c r="S629" i="30" s="1"/>
  <c r="S579" i="30"/>
  <c r="R562" i="30"/>
  <c r="R778" i="77"/>
  <c r="R773" i="77" s="1"/>
  <c r="J3829" i="26"/>
  <c r="M369" i="77"/>
  <c r="M372" i="77" s="1"/>
  <c r="M73" i="77" s="1"/>
  <c r="M74" i="77" s="1"/>
  <c r="T266" i="81"/>
  <c r="T310" i="81" s="1"/>
  <c r="T342" i="81" s="1"/>
  <c r="T829" i="81" s="1"/>
  <c r="T841" i="81" s="1"/>
  <c r="R128" i="30"/>
  <c r="R548" i="30"/>
  <c r="R535" i="30" s="1"/>
  <c r="R85" i="30"/>
  <c r="R733" i="30"/>
  <c r="R136" i="30"/>
  <c r="Y1120" i="30"/>
  <c r="Y1125" i="30"/>
  <c r="T425" i="30"/>
  <c r="T81" i="30"/>
  <c r="BF34" i="30"/>
  <c r="BF36" i="30" s="1"/>
  <c r="BF77" i="30"/>
  <c r="BF79" i="30" s="1"/>
  <c r="R88" i="30"/>
  <c r="R95" i="30" s="1"/>
  <c r="S128" i="30"/>
  <c r="S548" i="30"/>
  <c r="S535" i="30" s="1"/>
  <c r="S113" i="30" s="1"/>
  <c r="S733" i="30"/>
  <c r="S85" i="30"/>
  <c r="U446" i="30"/>
  <c r="U450" i="30"/>
  <c r="U435" i="30"/>
  <c r="U448" i="30"/>
  <c r="U12" i="30"/>
  <c r="U13" i="30" s="1"/>
  <c r="U449" i="30"/>
  <c r="Z218" i="30"/>
  <c r="Z225" i="30" s="1"/>
  <c r="Z181" i="30" s="1"/>
  <c r="Z969" i="30" s="1"/>
  <c r="AD8" i="30"/>
  <c r="T783" i="30"/>
  <c r="T933" i="30"/>
  <c r="BG10" i="30"/>
  <c r="T989" i="30"/>
  <c r="T1079" i="30" s="1"/>
  <c r="T1081" i="30" s="1"/>
  <c r="T833" i="30"/>
  <c r="T861" i="30" s="1"/>
  <c r="T1139" i="30"/>
  <c r="T1142" i="30" s="1"/>
  <c r="L130" i="66"/>
  <c r="T884" i="30"/>
  <c r="AC206" i="40"/>
  <c r="Z294" i="30"/>
  <c r="Z311" i="30" s="1"/>
  <c r="Z1007" i="30"/>
  <c r="Z955" i="30"/>
  <c r="BE11" i="30"/>
  <c r="R990" i="30"/>
  <c r="R934" i="30"/>
  <c r="S264" i="44"/>
  <c r="R261" i="44"/>
  <c r="R41" i="44" s="1"/>
  <c r="R584" i="44" s="1"/>
  <c r="G673" i="26"/>
  <c r="F552" i="50"/>
  <c r="F27" i="50" s="1"/>
  <c r="Q80" i="48"/>
  <c r="Q79" i="48"/>
  <c r="J201" i="66"/>
  <c r="J203" i="66" s="1"/>
  <c r="J205" i="66" s="1"/>
  <c r="J206" i="66" s="1"/>
  <c r="S87" i="48"/>
  <c r="S74" i="48" s="1"/>
  <c r="S75" i="48" s="1"/>
  <c r="S90" i="48"/>
  <c r="S91" i="48" s="1"/>
  <c r="H213" i="66"/>
  <c r="I207" i="66"/>
  <c r="U86" i="48"/>
  <c r="T85" i="48"/>
  <c r="R76" i="48"/>
  <c r="R78" i="48"/>
  <c r="I661" i="86"/>
  <c r="E213" i="66"/>
  <c r="AA571" i="76"/>
  <c r="AA552" i="76" s="1"/>
  <c r="AA619" i="76"/>
  <c r="F213" i="66"/>
  <c r="S577" i="77"/>
  <c r="R571" i="77"/>
  <c r="T127" i="55"/>
  <c r="T128" i="55" s="1"/>
  <c r="S128" i="55"/>
  <c r="G213" i="66"/>
  <c r="N502" i="76"/>
  <c r="N482" i="76"/>
  <c r="N404" i="76"/>
  <c r="M405" i="76"/>
  <c r="Q483" i="76"/>
  <c r="R484" i="76"/>
  <c r="P504" i="76"/>
  <c r="S381" i="1"/>
  <c r="S241" i="1"/>
  <c r="S363" i="1" s="1"/>
  <c r="S213" i="55"/>
  <c r="T212" i="55"/>
  <c r="T213" i="55" s="1"/>
  <c r="J809" i="44"/>
  <c r="K805" i="44"/>
  <c r="R363" i="1"/>
  <c r="S361" i="1"/>
  <c r="T239" i="1"/>
  <c r="U239" i="1" s="1"/>
  <c r="V58" i="78"/>
  <c r="O498" i="76"/>
  <c r="O481" i="76" s="1"/>
  <c r="P495" i="76"/>
  <c r="O496" i="76"/>
  <c r="T391" i="1"/>
  <c r="U269" i="1"/>
  <c r="R260" i="1"/>
  <c r="R382" i="1" s="1"/>
  <c r="T332" i="46"/>
  <c r="AC66" i="39" s="1"/>
  <c r="AE426" i="62"/>
  <c r="AI965" i="62"/>
  <c r="AE293" i="62"/>
  <c r="AE295" i="62"/>
  <c r="AB900" i="62"/>
  <c r="AD216" i="62"/>
  <c r="AC522" i="62"/>
  <c r="AD337" i="62"/>
  <c r="AD976" i="62"/>
  <c r="AC538" i="62"/>
  <c r="AD18" i="73"/>
  <c r="AE5" i="73"/>
  <c r="S342" i="81"/>
  <c r="S829" i="81" s="1"/>
  <c r="S841" i="81" s="1"/>
  <c r="S324" i="81"/>
  <c r="S646" i="81"/>
  <c r="Y1016" i="76"/>
  <c r="BE75" i="76"/>
  <c r="BE89" i="76"/>
  <c r="G1170" i="26"/>
  <c r="F53" i="83"/>
  <c r="F50" i="83"/>
  <c r="G1162" i="26"/>
  <c r="S377" i="79"/>
  <c r="S378" i="79" s="1"/>
  <c r="S318" i="79"/>
  <c r="AI357" i="62"/>
  <c r="AI351" i="62"/>
  <c r="R206" i="83"/>
  <c r="R185" i="83"/>
  <c r="T832" i="76"/>
  <c r="P163" i="22"/>
  <c r="P164" i="22" s="1"/>
  <c r="P198" i="22" s="1"/>
  <c r="T73" i="76"/>
  <c r="AH869" i="62"/>
  <c r="AH277" i="62"/>
  <c r="AH417" i="62"/>
  <c r="AE543" i="62"/>
  <c r="AE952" i="62"/>
  <c r="U274" i="46"/>
  <c r="U426" i="46"/>
  <c r="AD221" i="39"/>
  <c r="AD226" i="39" s="1"/>
  <c r="AJ313" i="62"/>
  <c r="R681" i="46"/>
  <c r="R695" i="46" s="1"/>
  <c r="R666" i="46"/>
  <c r="S673" i="86"/>
  <c r="BE32" i="76"/>
  <c r="BE52" i="76"/>
  <c r="BE49" i="76"/>
  <c r="BF15" i="76"/>
  <c r="S16" i="76"/>
  <c r="S938" i="76"/>
  <c r="S994" i="76"/>
  <c r="S17" i="76"/>
  <c r="S186" i="83"/>
  <c r="U30" i="30"/>
  <c r="U7" i="30" s="1"/>
  <c r="U832" i="30" s="1"/>
  <c r="T115" i="76"/>
  <c r="T77" i="76"/>
  <c r="R939" i="76"/>
  <c r="BE16" i="76"/>
  <c r="R995" i="76"/>
  <c r="AA621" i="76"/>
  <c r="AA554" i="76"/>
  <c r="AD22" i="73"/>
  <c r="AD48" i="73"/>
  <c r="Z94" i="18"/>
  <c r="Z95" i="18" s="1"/>
  <c r="Z63" i="18"/>
  <c r="AC28" i="73"/>
  <c r="Z8" i="10"/>
  <c r="Z36" i="10" s="1"/>
  <c r="Z37" i="10"/>
  <c r="R184" i="83"/>
  <c r="N1176" i="26"/>
  <c r="U32" i="30"/>
  <c r="U127" i="30" s="1"/>
  <c r="BE17" i="76"/>
  <c r="R996" i="76"/>
  <c r="R940" i="76"/>
  <c r="U327" i="46"/>
  <c r="U331" i="46" s="1"/>
  <c r="U345" i="46"/>
  <c r="U832" i="46" s="1"/>
  <c r="U789" i="46"/>
  <c r="AD65" i="39"/>
  <c r="U241" i="81"/>
  <c r="U242" i="81" s="1"/>
  <c r="U125" i="30"/>
  <c r="AC931" i="62"/>
  <c r="AD983" i="62"/>
  <c r="AC292" i="62"/>
  <c r="AB904" i="62"/>
  <c r="AC550" i="62"/>
  <c r="AC923" i="62"/>
  <c r="AC354" i="62" s="1"/>
  <c r="AH346" i="62"/>
  <c r="AE341" i="62"/>
  <c r="AJ279" i="62"/>
  <c r="AJ432" i="62"/>
  <c r="R235" i="1"/>
  <c r="R357" i="1" s="1"/>
  <c r="Y622" i="76"/>
  <c r="Y555" i="76"/>
  <c r="AF423" i="62"/>
  <c r="AJ963" i="62"/>
  <c r="AJ429" i="62" s="1"/>
  <c r="AE941" i="62"/>
  <c r="AI986" i="62"/>
  <c r="AI431" i="62" s="1"/>
  <c r="AE234" i="62"/>
  <c r="T381" i="1"/>
  <c r="U259" i="1"/>
  <c r="Q357" i="1"/>
  <c r="BF46" i="76"/>
  <c r="BF28" i="76"/>
  <c r="Z47" i="18"/>
  <c r="Z38" i="18"/>
  <c r="DN163" i="5"/>
  <c r="U251" i="81"/>
  <c r="E3252" i="26"/>
  <c r="E3254" i="26" s="1"/>
  <c r="S234" i="79"/>
  <c r="E3253" i="26" s="1"/>
  <c r="S988" i="76"/>
  <c r="S932" i="76"/>
  <c r="BF9" i="76"/>
  <c r="DM165" i="5"/>
  <c r="DM488" i="5" s="1"/>
  <c r="DM486" i="5"/>
  <c r="AA301" i="76"/>
  <c r="AC229" i="62"/>
  <c r="AD234" i="62" s="1"/>
  <c r="AD954" i="62"/>
  <c r="AD959" i="62"/>
  <c r="AH287" i="62" s="1"/>
  <c r="AB194" i="62"/>
  <c r="AC230" i="62"/>
  <c r="AC228" i="62"/>
  <c r="AC528" i="62"/>
  <c r="AD534" i="62" s="1"/>
  <c r="AG197" i="62"/>
  <c r="AG926" i="62"/>
  <c r="AG536" i="62" s="1"/>
  <c r="DO405" i="5"/>
  <c r="DO445" i="5" s="1"/>
  <c r="DN322" i="5"/>
  <c r="DN385" i="5" s="1"/>
  <c r="DN405" i="5"/>
  <c r="DN445" i="5" s="1"/>
  <c r="Z35" i="18"/>
  <c r="Z11" i="18"/>
  <c r="W68" i="18"/>
  <c r="DH64" i="18"/>
  <c r="DH68" i="18" s="1"/>
  <c r="T580" i="81"/>
  <c r="AC292" i="40"/>
  <c r="Y71" i="18"/>
  <c r="Y72" i="18" s="1"/>
  <c r="T583" i="46"/>
  <c r="Y67" i="18"/>
  <c r="Y89" i="18"/>
  <c r="Y65" i="18"/>
  <c r="Y85" i="18"/>
  <c r="Z1015" i="76"/>
  <c r="Z194" i="76"/>
  <c r="AA193" i="76"/>
  <c r="M671" i="81"/>
  <c r="R663" i="81"/>
  <c r="R678" i="81"/>
  <c r="R692" i="81" s="1"/>
  <c r="AB898" i="62"/>
  <c r="AC525" i="62"/>
  <c r="M365" i="81"/>
  <c r="M768" i="81"/>
  <c r="M792" i="81" s="1"/>
  <c r="M835" i="81" s="1"/>
  <c r="U317" i="46"/>
  <c r="Z25" i="60"/>
  <c r="Y969" i="76"/>
  <c r="N25" i="101"/>
  <c r="N28" i="101" s="1"/>
  <c r="J5558" i="26"/>
  <c r="W38" i="61"/>
  <c r="W14" i="61"/>
  <c r="G49" i="83"/>
  <c r="T223" i="79"/>
  <c r="T376" i="79"/>
  <c r="T233" i="79"/>
  <c r="L399" i="1"/>
  <c r="L56" i="1"/>
  <c r="L8" i="1"/>
  <c r="P106" i="66"/>
  <c r="W138" i="61"/>
  <c r="W139" i="61" s="1"/>
  <c r="W140" i="61" s="1"/>
  <c r="W905" i="30"/>
  <c r="X746" i="30"/>
  <c r="K7" i="1"/>
  <c r="K140" i="1" s="1"/>
  <c r="K139" i="1" s="1"/>
  <c r="K137" i="1" s="1"/>
  <c r="K62" i="1" s="1"/>
  <c r="K119" i="1"/>
  <c r="K12" i="1"/>
  <c r="T75" i="78"/>
  <c r="T62" i="61"/>
  <c r="K427" i="1"/>
  <c r="Q76" i="75"/>
  <c r="R57" i="75"/>
  <c r="AB64" i="34"/>
  <c r="X16" i="61"/>
  <c r="X16" i="78"/>
  <c r="O154" i="1"/>
  <c r="O159" i="1"/>
  <c r="O19" i="1"/>
  <c r="Y32" i="48"/>
  <c r="AF119" i="96"/>
  <c r="AF121" i="96" s="1"/>
  <c r="AF117" i="96"/>
  <c r="O33" i="1"/>
  <c r="O35" i="1" s="1"/>
  <c r="P213" i="98"/>
  <c r="Q176" i="98"/>
  <c r="V154" i="78"/>
  <c r="V609" i="78"/>
  <c r="O130" i="1"/>
  <c r="O57" i="1"/>
  <c r="O11" i="1" s="1"/>
  <c r="O429" i="1" s="1"/>
  <c r="X226" i="78"/>
  <c r="X619" i="78" s="1"/>
  <c r="O411" i="1"/>
  <c r="O103" i="1"/>
  <c r="O59" i="1" s="1"/>
  <c r="X113" i="61"/>
  <c r="N192" i="1"/>
  <c r="N20" i="1"/>
  <c r="N155" i="1"/>
  <c r="Z802" i="76"/>
  <c r="Y813" i="76"/>
  <c r="W620" i="78"/>
  <c r="W621" i="78" s="1"/>
  <c r="X738" i="30"/>
  <c r="X736" i="30" s="1"/>
  <c r="X737" i="30" s="1"/>
  <c r="X749" i="30" s="1"/>
  <c r="Y739" i="30"/>
  <c r="I72" i="87"/>
  <c r="I75" i="87" s="1"/>
  <c r="AB38" i="43"/>
  <c r="AC39" i="43"/>
  <c r="J73" i="87"/>
  <c r="AA46" i="43"/>
  <c r="AA225" i="43" s="1"/>
  <c r="AA226" i="43"/>
  <c r="O221" i="1"/>
  <c r="O215" i="1"/>
  <c r="O37" i="1" s="1"/>
  <c r="O218" i="1"/>
  <c r="L22" i="47"/>
  <c r="Y47" i="60"/>
  <c r="Y38" i="60"/>
  <c r="H49" i="83"/>
  <c r="U223" i="79"/>
  <c r="U233" i="79"/>
  <c r="U376" i="79"/>
  <c r="U425" i="76"/>
  <c r="U81" i="76"/>
  <c r="O214" i="98"/>
  <c r="O217" i="98" s="1"/>
  <c r="O220" i="98"/>
  <c r="O221" i="98" s="1"/>
  <c r="O224" i="98" s="1"/>
  <c r="DJ399" i="5"/>
  <c r="DJ439" i="5" s="1"/>
  <c r="DJ189" i="5"/>
  <c r="DJ316" i="5"/>
  <c r="DJ379" i="5" s="1"/>
  <c r="DJ482" i="5"/>
  <c r="U237" i="1"/>
  <c r="U359" i="1" s="1"/>
  <c r="AA67" i="34"/>
  <c r="AA70" i="34" s="1"/>
  <c r="N21" i="1"/>
  <c r="N166" i="1"/>
  <c r="BF77" i="76"/>
  <c r="BF34" i="76"/>
  <c r="U106" i="61"/>
  <c r="U216" i="78"/>
  <c r="Z38" i="60"/>
  <c r="Z47" i="60"/>
  <c r="N160" i="1"/>
  <c r="U18" i="78"/>
  <c r="U32" i="78"/>
  <c r="U33" i="78" s="1"/>
  <c r="DL179" i="5"/>
  <c r="DL181" i="5" s="1"/>
  <c r="DL482" i="5" s="1"/>
  <c r="DL109" i="5"/>
  <c r="DL116" i="5" s="1"/>
  <c r="DL120" i="5" s="1"/>
  <c r="AB221" i="40" s="1"/>
  <c r="T106" i="61"/>
  <c r="T216" i="78"/>
  <c r="W51" i="78"/>
  <c r="W64" i="78"/>
  <c r="W60" i="78"/>
  <c r="W59" i="78"/>
  <c r="BI12" i="76"/>
  <c r="V991" i="76"/>
  <c r="BH10" i="76"/>
  <c r="U783" i="76"/>
  <c r="U989" i="76"/>
  <c r="U1079" i="76" s="1"/>
  <c r="U1081" i="76" s="1"/>
  <c r="U1139" i="76"/>
  <c r="U1142" i="76" s="1"/>
  <c r="U833" i="76"/>
  <c r="U861" i="76" s="1"/>
  <c r="U933" i="76"/>
  <c r="U884" i="76"/>
  <c r="BF11" i="76"/>
  <c r="S934" i="76"/>
  <c r="S990" i="76"/>
  <c r="R1144" i="76"/>
  <c r="R1146" i="76" s="1"/>
  <c r="R38" i="76"/>
  <c r="R135" i="76"/>
  <c r="R136" i="76"/>
  <c r="V43" i="61"/>
  <c r="V56" i="61"/>
  <c r="V57" i="61"/>
  <c r="L427" i="1"/>
  <c r="L119" i="1"/>
  <c r="L12" i="1"/>
  <c r="U75" i="78"/>
  <c r="L7" i="1"/>
  <c r="L140" i="1" s="1"/>
  <c r="L139" i="1" s="1"/>
  <c r="L137" i="1" s="1"/>
  <c r="L62" i="1" s="1"/>
  <c r="U62" i="61"/>
  <c r="Z228" i="43"/>
  <c r="T861" i="76"/>
  <c r="AC63" i="34"/>
  <c r="Q202" i="1"/>
  <c r="Q203" i="1" s="1"/>
  <c r="Q94" i="1" s="1"/>
  <c r="P16" i="1"/>
  <c r="Y8" i="78"/>
  <c r="Y8" i="61"/>
  <c r="P151" i="1"/>
  <c r="P213" i="1"/>
  <c r="P152" i="1"/>
  <c r="P153" i="1"/>
  <c r="Q162" i="1"/>
  <c r="P95" i="1"/>
  <c r="P99" i="1" s="1"/>
  <c r="Y31" i="68"/>
  <c r="Y40" i="68"/>
  <c r="DK314" i="5"/>
  <c r="DK377" i="5" s="1"/>
  <c r="DK181" i="5"/>
  <c r="DK397" i="5"/>
  <c r="DK437" i="5" s="1"/>
  <c r="DK480" i="5"/>
  <c r="U426" i="76"/>
  <c r="U82" i="76"/>
  <c r="S834" i="76"/>
  <c r="S861" i="76"/>
  <c r="Q77" i="75"/>
  <c r="R59" i="75"/>
  <c r="BD58" i="76"/>
  <c r="BD40" i="76"/>
  <c r="BD61" i="76"/>
  <c r="V63" i="78"/>
  <c r="V17" i="78"/>
  <c r="V50" i="78"/>
  <c r="S579" i="76"/>
  <c r="S560" i="76" s="1"/>
  <c r="S627" i="76"/>
  <c r="S629" i="76" s="1"/>
  <c r="R562" i="76"/>
  <c r="W52" i="78"/>
  <c r="W65" i="78"/>
  <c r="W61" i="78"/>
  <c r="W62" i="78"/>
  <c r="T85" i="76"/>
  <c r="T733" i="76"/>
  <c r="T128" i="76"/>
  <c r="T548" i="76"/>
  <c r="O157" i="1"/>
  <c r="X10" i="78"/>
  <c r="X12" i="61"/>
  <c r="O17" i="1"/>
  <c r="X12" i="78"/>
  <c r="O165" i="1"/>
  <c r="X10" i="61"/>
  <c r="X36" i="61" s="1"/>
  <c r="AB65" i="34"/>
  <c r="V17" i="61"/>
  <c r="V40" i="61"/>
  <c r="V52" i="61"/>
  <c r="Z1124" i="76"/>
  <c r="Z1121" i="76"/>
  <c r="Z28" i="68"/>
  <c r="AB66" i="34"/>
  <c r="X15" i="78"/>
  <c r="X15" i="61"/>
  <c r="O158" i="1"/>
  <c r="O18" i="1"/>
  <c r="J74" i="87"/>
  <c r="AC40" i="43"/>
  <c r="N38" i="1"/>
  <c r="N41" i="1" s="1"/>
  <c r="Z311" i="76"/>
  <c r="W27" i="78"/>
  <c r="W148" i="78" s="1"/>
  <c r="W150" i="78" s="1"/>
  <c r="N220" i="1"/>
  <c r="W21" i="61"/>
  <c r="R87" i="76"/>
  <c r="R95" i="76" s="1"/>
  <c r="Q563" i="76"/>
  <c r="Q564" i="76" s="1"/>
  <c r="Z31" i="68"/>
  <c r="Z40" i="68"/>
  <c r="U18" i="61"/>
  <c r="U24" i="61"/>
  <c r="U25" i="61" s="1"/>
  <c r="BG34" i="76"/>
  <c r="BG77" i="76"/>
  <c r="S337" i="81"/>
  <c r="S824" i="81" s="1"/>
  <c r="S836" i="81" s="1"/>
  <c r="S319" i="81"/>
  <c r="S377" i="1"/>
  <c r="T255" i="1"/>
  <c r="U255" i="1" s="1"/>
  <c r="X34" i="61"/>
  <c r="X55" i="61"/>
  <c r="X44" i="78"/>
  <c r="X66" i="78"/>
  <c r="S85" i="76"/>
  <c r="S548" i="76"/>
  <c r="S535" i="76" s="1"/>
  <c r="S733" i="76"/>
  <c r="S128" i="76"/>
  <c r="Z35" i="60"/>
  <c r="N188" i="1"/>
  <c r="N206" i="1"/>
  <c r="N207" i="1" s="1"/>
  <c r="N36" i="1"/>
  <c r="N208" i="1"/>
  <c r="AA1006" i="76"/>
  <c r="AA954" i="76"/>
  <c r="AA293" i="76"/>
  <c r="AA247" i="76"/>
  <c r="W48" i="78"/>
  <c r="W14" i="78"/>
  <c r="W58" i="78" s="1"/>
  <c r="V68" i="78"/>
  <c r="V54" i="78"/>
  <c r="V67" i="78"/>
  <c r="Z1120" i="76"/>
  <c r="Z1125" i="76"/>
  <c r="V77" i="61"/>
  <c r="V79" i="61" s="1"/>
  <c r="W42" i="61"/>
  <c r="W54" i="61"/>
  <c r="W50" i="61"/>
  <c r="W51" i="61"/>
  <c r="N58" i="1"/>
  <c r="K399" i="1"/>
  <c r="K47" i="1"/>
  <c r="K50" i="1" s="1"/>
  <c r="K56" i="1"/>
  <c r="K8" i="1"/>
  <c r="Y7" i="48"/>
  <c r="Y23" i="48" s="1"/>
  <c r="Y11" i="60"/>
  <c r="Y37" i="60" s="1"/>
  <c r="Y37" i="8"/>
  <c r="AC273" i="39"/>
  <c r="AC274" i="39" s="1"/>
  <c r="T218" i="81"/>
  <c r="T261" i="81" s="1"/>
  <c r="T305" i="81" s="1"/>
  <c r="Y11" i="68"/>
  <c r="Y30" i="68" s="1"/>
  <c r="DM107" i="5"/>
  <c r="T359" i="1"/>
  <c r="W53" i="61"/>
  <c r="W41" i="61"/>
  <c r="W49" i="61"/>
  <c r="W48" i="61"/>
  <c r="Z11" i="60"/>
  <c r="Z11" i="68"/>
  <c r="Z37" i="8"/>
  <c r="DN107" i="5"/>
  <c r="AD273" i="39"/>
  <c r="AD274" i="39" s="1"/>
  <c r="U218" i="81"/>
  <c r="U261" i="81" s="1"/>
  <c r="U305" i="81" s="1"/>
  <c r="W4816" i="26"/>
  <c r="W4817" i="26" s="1"/>
  <c r="W4818" i="26" s="1"/>
  <c r="W4837" i="26"/>
  <c r="W4838" i="26" s="1"/>
  <c r="Z135" i="79"/>
  <c r="Z45" i="79"/>
  <c r="K1354" i="26"/>
  <c r="AE87" i="96"/>
  <c r="Z60" i="56"/>
  <c r="AD210" i="65"/>
  <c r="Z136" i="22"/>
  <c r="Z72" i="22"/>
  <c r="J135" i="66"/>
  <c r="X96" i="22"/>
  <c r="X106" i="22"/>
  <c r="X94" i="22"/>
  <c r="X141" i="79"/>
  <c r="X165" i="79"/>
  <c r="X177" i="79"/>
  <c r="I6" i="87"/>
  <c r="AB221" i="34"/>
  <c r="X239" i="79"/>
  <c r="AD171" i="96"/>
  <c r="AD173" i="96" s="1"/>
  <c r="AD78" i="96"/>
  <c r="O83" i="101"/>
  <c r="K5559" i="26" s="1"/>
  <c r="O11" i="101"/>
  <c r="O96" i="101"/>
  <c r="O75" i="101"/>
  <c r="D3882" i="26"/>
  <c r="D3883" i="26" s="1"/>
  <c r="D3877" i="26"/>
  <c r="G4999" i="26"/>
  <c r="G5001" i="26"/>
  <c r="K58" i="93"/>
  <c r="AD58" i="93" s="1"/>
  <c r="K66" i="93"/>
  <c r="AD66" i="93" s="1"/>
  <c r="AC66" i="93"/>
  <c r="I4904" i="26"/>
  <c r="BE32" i="30"/>
  <c r="BE52" i="30"/>
  <c r="BE49" i="30"/>
  <c r="L79" i="99"/>
  <c r="L10" i="99"/>
  <c r="L27" i="99"/>
  <c r="L132" i="98" s="1"/>
  <c r="L154" i="98" s="1"/>
  <c r="L92" i="99"/>
  <c r="L94" i="99" s="1"/>
  <c r="L96" i="99" s="1"/>
  <c r="X5173" i="26"/>
  <c r="X5162" i="26"/>
  <c r="X5174" i="26" s="1"/>
  <c r="H4891" i="26"/>
  <c r="Q211" i="66"/>
  <c r="R209" i="66"/>
  <c r="O22" i="99"/>
  <c r="O23" i="99" s="1"/>
  <c r="Y5170" i="26"/>
  <c r="Y5161" i="26"/>
  <c r="X970" i="30"/>
  <c r="N10" i="37"/>
  <c r="M60" i="53"/>
  <c r="Y23" i="38"/>
  <c r="N617" i="37"/>
  <c r="G2096" i="26"/>
  <c r="E2109" i="26" s="1"/>
  <c r="N386" i="37"/>
  <c r="N388" i="37" s="1"/>
  <c r="N389" i="37" s="1"/>
  <c r="N509" i="37"/>
  <c r="N9" i="37"/>
  <c r="J672" i="26" s="1"/>
  <c r="BF15" i="30"/>
  <c r="S938" i="30"/>
  <c r="S994" i="30"/>
  <c r="S16" i="30"/>
  <c r="S17" i="30"/>
  <c r="DL589" i="5"/>
  <c r="DL609" i="5"/>
  <c r="DL283" i="5"/>
  <c r="DL631" i="5"/>
  <c r="AB219" i="40"/>
  <c r="N509" i="50"/>
  <c r="DL470" i="5"/>
  <c r="N609" i="50"/>
  <c r="N643" i="50" s="1"/>
  <c r="DL430" i="5"/>
  <c r="U134" i="22"/>
  <c r="N162" i="37"/>
  <c r="N450" i="37"/>
  <c r="N451" i="37" s="1"/>
  <c r="N138" i="37" s="1"/>
  <c r="I371" i="26"/>
  <c r="I373" i="26" s="1"/>
  <c r="M485" i="37"/>
  <c r="M486" i="37" s="1"/>
  <c r="Q280" i="77"/>
  <c r="Q281" i="77" s="1"/>
  <c r="Q759" i="77"/>
  <c r="R765" i="77"/>
  <c r="R766" i="77" s="1"/>
  <c r="R767" i="77" s="1"/>
  <c r="DN370" i="5"/>
  <c r="AD218" i="40"/>
  <c r="K5078" i="26"/>
  <c r="K5080" i="26"/>
  <c r="AA242" i="30"/>
  <c r="AA243" i="30" s="1"/>
  <c r="AA259" i="30" s="1"/>
  <c r="Z154" i="30"/>
  <c r="Z245" i="30"/>
  <c r="Z247" i="30"/>
  <c r="AA239" i="30"/>
  <c r="AA252" i="30" s="1"/>
  <c r="AB40" i="93"/>
  <c r="J35" i="95"/>
  <c r="O22" i="101"/>
  <c r="O23" i="101" s="1"/>
  <c r="O8" i="37"/>
  <c r="O81" i="66"/>
  <c r="O83" i="66" s="1"/>
  <c r="BE152" i="36"/>
  <c r="O122" i="37"/>
  <c r="P94" i="55"/>
  <c r="P96" i="55" s="1"/>
  <c r="G52" i="87"/>
  <c r="AG119" i="37"/>
  <c r="X20" i="65"/>
  <c r="K129" i="63"/>
  <c r="F415" i="63"/>
  <c r="J94" i="64"/>
  <c r="T110" i="56"/>
  <c r="J95" i="64" s="1"/>
  <c r="J450" i="26"/>
  <c r="I4875" i="26"/>
  <c r="AC58" i="93"/>
  <c r="AD233" i="40"/>
  <c r="AD26" i="40"/>
  <c r="BE75" i="30"/>
  <c r="BE89" i="30"/>
  <c r="AE72" i="96"/>
  <c r="AE91" i="96"/>
  <c r="AE93" i="96" s="1"/>
  <c r="AE94" i="96" s="1"/>
  <c r="AE74" i="96"/>
  <c r="AE135" i="96"/>
  <c r="AE137" i="96" s="1"/>
  <c r="AE77" i="96"/>
  <c r="U4900" i="26"/>
  <c r="I4887" i="26"/>
  <c r="U4887" i="26" s="1"/>
  <c r="Q156" i="22"/>
  <c r="T418" i="76"/>
  <c r="T34" i="76" s="1"/>
  <c r="S106" i="76"/>
  <c r="M85" i="66"/>
  <c r="M86" i="66" s="1"/>
  <c r="C419" i="66"/>
  <c r="R465" i="66" s="1"/>
  <c r="O11" i="99"/>
  <c r="O93" i="99"/>
  <c r="O80" i="99"/>
  <c r="K5552" i="26" s="1"/>
  <c r="O72" i="99"/>
  <c r="F272" i="26"/>
  <c r="E282" i="26"/>
  <c r="E295" i="26" s="1"/>
  <c r="BD166" i="36"/>
  <c r="BD180" i="36"/>
  <c r="BD178" i="36"/>
  <c r="S860" i="30"/>
  <c r="S834" i="30"/>
  <c r="S1137" i="30"/>
  <c r="S1143" i="30" s="1"/>
  <c r="T150" i="22"/>
  <c r="J24" i="64"/>
  <c r="T116" i="22"/>
  <c r="AC236" i="40"/>
  <c r="AC110" i="40"/>
  <c r="AC27" i="40"/>
  <c r="J30" i="92"/>
  <c r="J31" i="92" s="1"/>
  <c r="J34" i="92" s="1"/>
  <c r="J36" i="92" s="1"/>
  <c r="P307" i="77"/>
  <c r="P315" i="77" s="1"/>
  <c r="P324" i="77"/>
  <c r="P325" i="77" s="1"/>
  <c r="K275" i="86"/>
  <c r="K277" i="86" s="1"/>
  <c r="AD44" i="32"/>
  <c r="AD137" i="32" s="1"/>
  <c r="P296" i="77"/>
  <c r="K281" i="86"/>
  <c r="P282" i="77"/>
  <c r="BG26" i="30"/>
  <c r="BG69" i="30"/>
  <c r="R996" i="30"/>
  <c r="BE17" i="30"/>
  <c r="R940" i="30"/>
  <c r="Q193" i="22"/>
  <c r="Q121" i="22"/>
  <c r="G30" i="64" s="1"/>
  <c r="C409" i="63"/>
  <c r="Q124" i="22"/>
  <c r="Q173" i="22"/>
  <c r="Q182" i="22" s="1"/>
  <c r="Q185" i="22" s="1"/>
  <c r="U200" i="65"/>
  <c r="G464" i="26"/>
  <c r="G28" i="64"/>
  <c r="Q235" i="22"/>
  <c r="Q120" i="22"/>
  <c r="G29" i="64" s="1"/>
  <c r="C420" i="63"/>
  <c r="H37" i="63"/>
  <c r="AB304" i="39"/>
  <c r="X58" i="22"/>
  <c r="T536" i="30"/>
  <c r="X107" i="22"/>
  <c r="X97" i="22"/>
  <c r="Y135" i="79"/>
  <c r="Y138" i="79" s="1"/>
  <c r="Y172" i="79" s="1"/>
  <c r="Y45" i="79"/>
  <c r="U115" i="22"/>
  <c r="L5077" i="26"/>
  <c r="AD139" i="96"/>
  <c r="O458" i="37"/>
  <c r="O174" i="37" s="1"/>
  <c r="O456" i="37"/>
  <c r="O459" i="37"/>
  <c r="O175" i="37" s="1"/>
  <c r="S363" i="37"/>
  <c r="P23" i="63"/>
  <c r="P25" i="63" s="1"/>
  <c r="G41" i="63"/>
  <c r="F129" i="65"/>
  <c r="F131" i="65" s="1"/>
  <c r="P851" i="77"/>
  <c r="P854" i="77"/>
  <c r="AA621" i="30"/>
  <c r="AA554" i="30"/>
  <c r="H1503" i="26"/>
  <c r="M1502" i="26"/>
  <c r="H1506" i="26"/>
  <c r="H1507" i="26" s="1"/>
  <c r="DM655" i="5"/>
  <c r="O611" i="50"/>
  <c r="O645" i="50" s="1"/>
  <c r="AC67" i="40"/>
  <c r="Z134" i="79"/>
  <c r="Z44" i="79"/>
  <c r="J27" i="64"/>
  <c r="T152" i="22"/>
  <c r="R896" i="77"/>
  <c r="D3411" i="26"/>
  <c r="Y161" i="79"/>
  <c r="N11" i="93"/>
  <c r="AG11" i="93" s="1"/>
  <c r="AE60" i="96"/>
  <c r="AE127" i="96" s="1"/>
  <c r="AE129" i="96" s="1"/>
  <c r="M5071" i="26" s="1"/>
  <c r="M5072" i="26" s="1"/>
  <c r="S147" i="77"/>
  <c r="S127" i="77"/>
  <c r="R764" i="77"/>
  <c r="R757" i="77"/>
  <c r="R786" i="77"/>
  <c r="R788" i="77" s="1"/>
  <c r="R790" i="77" s="1"/>
  <c r="S76" i="30"/>
  <c r="S114" i="30"/>
  <c r="X142" i="22"/>
  <c r="X133" i="56"/>
  <c r="W133" i="56"/>
  <c r="W142" i="22"/>
  <c r="DN215" i="5"/>
  <c r="DN513" i="5" s="1"/>
  <c r="DN509" i="5"/>
  <c r="Y1019" i="30"/>
  <c r="Z197" i="30"/>
  <c r="Y219" i="30"/>
  <c r="Y182" i="30" s="1"/>
  <c r="H323" i="50"/>
  <c r="D1576" i="26"/>
  <c r="S988" i="30"/>
  <c r="BF9" i="30"/>
  <c r="S932" i="30"/>
  <c r="F510" i="26"/>
  <c r="F541" i="26"/>
  <c r="T990" i="30"/>
  <c r="T934" i="30"/>
  <c r="BG11" i="30"/>
  <c r="AE8" i="30"/>
  <c r="I117" i="66"/>
  <c r="J111" i="66"/>
  <c r="W281" i="79"/>
  <c r="AA68" i="34"/>
  <c r="AC197" i="65"/>
  <c r="Y93" i="22"/>
  <c r="Y91" i="22"/>
  <c r="Y92" i="22"/>
  <c r="Y82" i="22"/>
  <c r="Y85" i="22"/>
  <c r="Y86" i="22" s="1"/>
  <c r="P228" i="22"/>
  <c r="Q158" i="22"/>
  <c r="P215" i="56"/>
  <c r="M446" i="77"/>
  <c r="E4208" i="26"/>
  <c r="M437" i="77"/>
  <c r="E4153" i="26"/>
  <c r="E4154" i="26" s="1"/>
  <c r="E4166" i="26" s="1"/>
  <c r="E4168" i="26" s="1"/>
  <c r="Z350" i="76"/>
  <c r="G4903" i="26"/>
  <c r="G4890" i="26" s="1"/>
  <c r="AA65" i="93"/>
  <c r="G4902" i="26"/>
  <c r="O286" i="77"/>
  <c r="O297" i="77"/>
  <c r="AB199" i="65"/>
  <c r="P81" i="64"/>
  <c r="Z31" i="56"/>
  <c r="Z252" i="30"/>
  <c r="H464" i="26"/>
  <c r="V200" i="65"/>
  <c r="R193" i="22"/>
  <c r="I37" i="63"/>
  <c r="I39" i="63" s="1"/>
  <c r="I41" i="63" s="1"/>
  <c r="R124" i="22"/>
  <c r="R173" i="22"/>
  <c r="R182" i="22" s="1"/>
  <c r="R235" i="22"/>
  <c r="R121" i="22"/>
  <c r="H30" i="64" s="1"/>
  <c r="R120" i="22"/>
  <c r="H29" i="64" s="1"/>
  <c r="H28" i="64"/>
  <c r="AD88" i="38"/>
  <c r="AD234" i="38"/>
  <c r="AD235" i="38" s="1"/>
  <c r="DN260" i="5"/>
  <c r="DN533" i="5" s="1"/>
  <c r="DN529" i="5"/>
  <c r="M384" i="37"/>
  <c r="L63" i="53"/>
  <c r="AG42" i="40"/>
  <c r="AG44" i="40" s="1"/>
  <c r="AG47" i="40" s="1"/>
  <c r="AG52" i="40" s="1"/>
  <c r="M14" i="93"/>
  <c r="O17" i="64"/>
  <c r="Y22" i="56"/>
  <c r="Y26" i="22"/>
  <c r="O18" i="64" s="1"/>
  <c r="I253" i="66"/>
  <c r="I254" i="66" s="1"/>
  <c r="AD56" i="73"/>
  <c r="AD73" i="73" s="1"/>
  <c r="AD67" i="73"/>
  <c r="T898" i="77"/>
  <c r="S895" i="77"/>
  <c r="S841" i="77" s="1"/>
  <c r="O11" i="93"/>
  <c r="AH11" i="93" s="1"/>
  <c r="AF60" i="96"/>
  <c r="AF127" i="96" s="1"/>
  <c r="AF129" i="96" s="1"/>
  <c r="N5071" i="26" s="1"/>
  <c r="J5081" i="26"/>
  <c r="J5083" i="26"/>
  <c r="R440" i="77"/>
  <c r="R797" i="77" s="1"/>
  <c r="R295" i="77"/>
  <c r="R841" i="77"/>
  <c r="R845" i="77" s="1"/>
  <c r="S743" i="77"/>
  <c r="S816" i="77"/>
  <c r="S294" i="77"/>
  <c r="K27" i="64"/>
  <c r="U152" i="22"/>
  <c r="K94" i="93"/>
  <c r="AD94" i="93" s="1"/>
  <c r="AE25" i="40"/>
  <c r="K31" i="93"/>
  <c r="O96" i="55"/>
  <c r="E412" i="55"/>
  <c r="P459" i="55" s="1"/>
  <c r="W6" i="85"/>
  <c r="V8" i="85"/>
  <c r="W8" i="85" s="1"/>
  <c r="Q104" i="55"/>
  <c r="R103" i="55"/>
  <c r="T936" i="30"/>
  <c r="BG13" i="30"/>
  <c r="T992" i="30"/>
  <c r="T1136" i="30"/>
  <c r="T1131" i="30"/>
  <c r="BE16" i="30"/>
  <c r="R939" i="30"/>
  <c r="R995" i="30"/>
  <c r="M129" i="37"/>
  <c r="BC158" i="36"/>
  <c r="AE125" i="37"/>
  <c r="M535" i="81"/>
  <c r="M523" i="81"/>
  <c r="Y57" i="22"/>
  <c r="X972" i="30"/>
  <c r="CF73" i="62"/>
  <c r="CF463" i="62"/>
  <c r="CF473" i="62" s="1"/>
  <c r="CF259" i="62"/>
  <c r="CF269" i="62" s="1"/>
  <c r="CF59" i="62"/>
  <c r="Z255" i="79"/>
  <c r="K13" i="87"/>
  <c r="AD41" i="34"/>
  <c r="AD134" i="34" s="1"/>
  <c r="X98" i="22"/>
  <c r="X108" i="22"/>
  <c r="Z258" i="30"/>
  <c r="Z355" i="30" s="1"/>
  <c r="M27" i="93"/>
  <c r="AD73" i="96"/>
  <c r="DG133" i="78"/>
  <c r="DG142" i="78" s="1"/>
  <c r="DG118" i="78"/>
  <c r="R885" i="30"/>
  <c r="K7" i="87"/>
  <c r="Z178" i="79"/>
  <c r="AD225" i="34"/>
  <c r="Z166" i="79"/>
  <c r="Z173" i="79"/>
  <c r="Z174" i="79"/>
  <c r="Z275" i="79"/>
  <c r="AA275" i="79" s="1"/>
  <c r="Z183" i="79"/>
  <c r="DN305" i="5"/>
  <c r="DN651" i="5"/>
  <c r="DO651" i="5"/>
  <c r="B549" i="63"/>
  <c r="B553" i="63"/>
  <c r="B554" i="63" s="1"/>
  <c r="T102" i="30"/>
  <c r="T74" i="30"/>
  <c r="Z32" i="79"/>
  <c r="Z33" i="79" s="1"/>
  <c r="R80" i="53"/>
  <c r="Z25" i="79"/>
  <c r="Z555" i="79"/>
  <c r="Z589" i="79" s="1"/>
  <c r="N25" i="99"/>
  <c r="J5551" i="26" s="1"/>
  <c r="N133" i="98"/>
  <c r="N49" i="93"/>
  <c r="AG49" i="93" s="1"/>
  <c r="T278" i="77"/>
  <c r="T776" i="77"/>
  <c r="R294" i="77"/>
  <c r="R816" i="77"/>
  <c r="R728" i="30"/>
  <c r="R837" i="30"/>
  <c r="R731" i="30"/>
  <c r="L3814" i="26"/>
  <c r="L3815" i="26" s="1"/>
  <c r="L3826" i="26" s="1"/>
  <c r="K3828" i="26"/>
  <c r="P349" i="37"/>
  <c r="CN57" i="51"/>
  <c r="CN68" i="51"/>
  <c r="N125" i="37"/>
  <c r="BD155" i="36"/>
  <c r="AF122" i="37"/>
  <c r="N525" i="37"/>
  <c r="N136" i="37"/>
  <c r="N480" i="37"/>
  <c r="BF73" i="30"/>
  <c r="BF30" i="30"/>
  <c r="D413" i="55"/>
  <c r="S459" i="55" s="1"/>
  <c r="N98" i="55"/>
  <c r="N99" i="55" s="1"/>
  <c r="N5097" i="26"/>
  <c r="AF21" i="40"/>
  <c r="L44" i="93"/>
  <c r="AE44" i="93" s="1"/>
  <c r="L23" i="93"/>
  <c r="I694" i="86"/>
  <c r="M25" i="46"/>
  <c r="M483" i="46"/>
  <c r="X253" i="30"/>
  <c r="U536" i="30"/>
  <c r="M538" i="46"/>
  <c r="V151" i="39"/>
  <c r="M526" i="46"/>
  <c r="J84" i="101"/>
  <c r="J88" i="101" s="1"/>
  <c r="J90" i="101" s="1"/>
  <c r="J34" i="101"/>
  <c r="T82" i="77"/>
  <c r="T86" i="77" s="1"/>
  <c r="T599" i="77"/>
  <c r="Z175" i="79"/>
  <c r="Z176" i="79"/>
  <c r="K8" i="87"/>
  <c r="AD224" i="34"/>
  <c r="Z179" i="79"/>
  <c r="Z167" i="79"/>
  <c r="D2109" i="26"/>
  <c r="AA228" i="34"/>
  <c r="DM175" i="5"/>
  <c r="DM476" i="5" s="1"/>
  <c r="DM159" i="5"/>
  <c r="O4452" i="26"/>
  <c r="DN271" i="5"/>
  <c r="DN596" i="5"/>
  <c r="DN576" i="5"/>
  <c r="DO596" i="5"/>
  <c r="DN618" i="5"/>
  <c r="F105" i="64"/>
  <c r="P121" i="56"/>
  <c r="F106" i="64" s="1"/>
  <c r="G132" i="63"/>
  <c r="G133" i="63" s="1"/>
  <c r="T25" i="65"/>
  <c r="T101" i="30"/>
  <c r="T73" i="30"/>
  <c r="U263" i="1"/>
  <c r="U385" i="1" s="1"/>
  <c r="V248" i="79"/>
  <c r="DK102" i="78"/>
  <c r="V262" i="79"/>
  <c r="Z45" i="34"/>
  <c r="DN419" i="5"/>
  <c r="DN459" i="5"/>
  <c r="DO419" i="5"/>
  <c r="DN94" i="5"/>
  <c r="U739" i="77"/>
  <c r="U742" i="77" s="1"/>
  <c r="T742" i="77"/>
  <c r="I81" i="99"/>
  <c r="I34" i="99"/>
  <c r="I36" i="99" s="1"/>
  <c r="I38" i="99" s="1"/>
  <c r="CO12" i="51"/>
  <c r="CP11" i="51"/>
  <c r="CO56" i="51"/>
  <c r="S931" i="30"/>
  <c r="S987" i="30"/>
  <c r="BF8" i="30"/>
  <c r="L30" i="93"/>
  <c r="L35" i="93"/>
  <c r="AE35" i="93" s="1"/>
  <c r="AH117" i="37"/>
  <c r="P447" i="37"/>
  <c r="P119" i="37"/>
  <c r="Y59" i="56"/>
  <c r="Y68" i="56"/>
  <c r="AC44" i="65"/>
  <c r="AC184" i="65"/>
  <c r="X269" i="30"/>
  <c r="X266" i="30"/>
  <c r="M397" i="77"/>
  <c r="M391" i="77"/>
  <c r="M395" i="77"/>
  <c r="M167" i="50"/>
  <c r="M393" i="77"/>
  <c r="M11" i="77"/>
  <c r="M392" i="77"/>
  <c r="M351" i="77"/>
  <c r="M376" i="77" s="1"/>
  <c r="M379" i="77" s="1"/>
  <c r="AD71" i="73"/>
  <c r="P830" i="77"/>
  <c r="U6" i="30"/>
  <c r="U1128" i="30"/>
  <c r="U1130" i="30" s="1"/>
  <c r="U781" i="30"/>
  <c r="U831" i="30"/>
  <c r="U859" i="30" s="1"/>
  <c r="U928" i="30"/>
  <c r="BH5" i="30"/>
  <c r="U984" i="30"/>
  <c r="U1070" i="30" s="1"/>
  <c r="U1072" i="30" s="1"/>
  <c r="U462" i="30"/>
  <c r="L23" i="47"/>
  <c r="Y957" i="30"/>
  <c r="Y1009" i="30"/>
  <c r="N5075" i="26"/>
  <c r="DO556" i="5"/>
  <c r="DN226" i="5"/>
  <c r="DN556" i="5"/>
  <c r="DN536" i="5"/>
  <c r="X231" i="38"/>
  <c r="X27" i="38"/>
  <c r="X28" i="38" s="1"/>
  <c r="X111" i="38"/>
  <c r="X81" i="38"/>
  <c r="X43" i="65"/>
  <c r="X47" i="65" s="1"/>
  <c r="T77" i="56"/>
  <c r="T75" i="56"/>
  <c r="T73" i="56"/>
  <c r="X171" i="65"/>
  <c r="X173" i="65" s="1"/>
  <c r="Y163" i="79"/>
  <c r="AA62" i="93"/>
  <c r="N4468" i="26"/>
  <c r="N4469" i="26" s="1"/>
  <c r="N1345" i="26"/>
  <c r="N1351" i="26" s="1"/>
  <c r="N1346" i="26"/>
  <c r="N1347" i="26" s="1"/>
  <c r="O1343" i="26"/>
  <c r="Z241" i="79"/>
  <c r="DL393" i="5"/>
  <c r="DL433" i="5" s="1"/>
  <c r="DL310" i="5"/>
  <c r="DL373" i="5" s="1"/>
  <c r="Y48" i="56"/>
  <c r="AC59" i="65"/>
  <c r="AC183" i="65"/>
  <c r="Y35" i="56"/>
  <c r="O85" i="64"/>
  <c r="Y47" i="56"/>
  <c r="X171" i="79"/>
  <c r="T107" i="65"/>
  <c r="P175" i="56"/>
  <c r="P178" i="56" s="1"/>
  <c r="Q177" i="56" s="1"/>
  <c r="Z350" i="30"/>
  <c r="T115" i="30"/>
  <c r="T77" i="30"/>
  <c r="N416" i="50"/>
  <c r="N412" i="50"/>
  <c r="CJ62" i="62"/>
  <c r="CJ77" i="62" s="1"/>
  <c r="N410" i="50"/>
  <c r="N300" i="77"/>
  <c r="N417" i="50"/>
  <c r="I283" i="86"/>
  <c r="N364" i="77"/>
  <c r="N365" i="77" s="1"/>
  <c r="N366" i="77" s="1"/>
  <c r="N411" i="50"/>
  <c r="N72" i="77"/>
  <c r="N435" i="77"/>
  <c r="I110" i="87"/>
  <c r="I109" i="87" s="1"/>
  <c r="N414" i="50"/>
  <c r="AD79" i="73"/>
  <c r="AD78" i="73"/>
  <c r="BF46" i="30"/>
  <c r="BF28" i="30"/>
  <c r="AC38" i="93"/>
  <c r="J40" i="93"/>
  <c r="V62" i="22"/>
  <c r="Q88" i="53"/>
  <c r="Q90" i="53"/>
  <c r="BC301" i="36"/>
  <c r="X114" i="38"/>
  <c r="M172" i="63"/>
  <c r="M168" i="63"/>
  <c r="D418" i="66"/>
  <c r="O465" i="66" s="1"/>
  <c r="N83" i="66"/>
  <c r="R58" i="30"/>
  <c r="R45" i="30"/>
  <c r="R47" i="30" s="1"/>
  <c r="S882" i="30"/>
  <c r="V6" i="84"/>
  <c r="U8" i="84"/>
  <c r="V8" i="84" s="1"/>
  <c r="K3815" i="26"/>
  <c r="M22" i="81"/>
  <c r="M480" i="81"/>
  <c r="T929" i="30"/>
  <c r="BG6" i="30"/>
  <c r="T985" i="30"/>
  <c r="I464" i="26"/>
  <c r="S120" i="22"/>
  <c r="I29" i="64" s="1"/>
  <c r="I28" i="64"/>
  <c r="J37" i="63"/>
  <c r="J39" i="63" s="1"/>
  <c r="J41" i="63" s="1"/>
  <c r="S173" i="22"/>
  <c r="S182" i="22" s="1"/>
  <c r="W200" i="65"/>
  <c r="S193" i="22"/>
  <c r="S124" i="22"/>
  <c r="S235" i="22"/>
  <c r="S121" i="22"/>
  <c r="I30" i="64" s="1"/>
  <c r="R365" i="37"/>
  <c r="Q117" i="37"/>
  <c r="Q374" i="37"/>
  <c r="Q368" i="37"/>
  <c r="Q370" i="37" s="1"/>
  <c r="Y132" i="56"/>
  <c r="Y137" i="22"/>
  <c r="DL238" i="5"/>
  <c r="DL569" i="5"/>
  <c r="DL549" i="5"/>
  <c r="M413" i="50"/>
  <c r="M415" i="50" s="1"/>
  <c r="M418" i="50" s="1"/>
  <c r="O93" i="93"/>
  <c r="AH93" i="93" s="1"/>
  <c r="O53" i="93"/>
  <c r="AH53" i="93" s="1"/>
  <c r="P34" i="95"/>
  <c r="AI22" i="40"/>
  <c r="O22" i="93"/>
  <c r="X83" i="22"/>
  <c r="T930" i="30"/>
  <c r="T782" i="30"/>
  <c r="T9" i="30"/>
  <c r="T832" i="30"/>
  <c r="L129" i="66"/>
  <c r="AD7" i="30"/>
  <c r="BG7" i="30"/>
  <c r="T870" i="30"/>
  <c r="T986" i="30"/>
  <c r="T1074" i="30" s="1"/>
  <c r="T1076" i="30" s="1"/>
  <c r="T8" i="30"/>
  <c r="T1133" i="30"/>
  <c r="T15" i="30"/>
  <c r="U532" i="30"/>
  <c r="U533" i="30"/>
  <c r="U537" i="30"/>
  <c r="M685" i="86"/>
  <c r="BB61" i="53"/>
  <c r="BB73" i="53"/>
  <c r="BB75" i="53" s="1"/>
  <c r="O4486" i="26"/>
  <c r="O4502" i="26" s="1"/>
  <c r="AW180" i="36"/>
  <c r="AW448" i="36" s="1"/>
  <c r="AW431" i="36"/>
  <c r="AW178" i="36"/>
  <c r="AW238" i="36"/>
  <c r="AW166" i="36"/>
  <c r="DM279" i="5"/>
  <c r="DM582" i="5"/>
  <c r="DM602" i="5"/>
  <c r="DM624" i="5"/>
  <c r="DL166" i="5"/>
  <c r="P13" i="64"/>
  <c r="AD306" i="39"/>
  <c r="AD209" i="65"/>
  <c r="Z13" i="56"/>
  <c r="Z52" i="22"/>
  <c r="Z51" i="22"/>
  <c r="T91" i="65"/>
  <c r="T92" i="65"/>
  <c r="T96" i="65"/>
  <c r="T95" i="65"/>
  <c r="T98" i="65"/>
  <c r="DN153" i="5"/>
  <c r="Z136" i="79"/>
  <c r="Z46" i="79"/>
  <c r="P831" i="77"/>
  <c r="BF71" i="30"/>
  <c r="BE40" i="76"/>
  <c r="BE61" i="76"/>
  <c r="BE58" i="76"/>
  <c r="E3871" i="26"/>
  <c r="E3873" i="26" s="1"/>
  <c r="AA34" i="40"/>
  <c r="AA237" i="40" s="1"/>
  <c r="H36" i="95"/>
  <c r="E3399" i="26"/>
  <c r="G88" i="93"/>
  <c r="F5841" i="26" s="1"/>
  <c r="F5843" i="26" s="1"/>
  <c r="E1510" i="26"/>
  <c r="E1511" i="26" s="1"/>
  <c r="D4974" i="26"/>
  <c r="D4977" i="26" s="1"/>
  <c r="Y58" i="56"/>
  <c r="S156" i="22"/>
  <c r="DM234" i="5"/>
  <c r="DM562" i="5"/>
  <c r="DM542" i="5"/>
  <c r="R156" i="22"/>
  <c r="M3813" i="26"/>
  <c r="S762" i="77"/>
  <c r="Y972" i="30"/>
  <c r="DM426" i="5"/>
  <c r="DM466" i="5"/>
  <c r="DM471" i="5"/>
  <c r="DM98" i="5"/>
  <c r="AC57" i="73"/>
  <c r="AC74" i="73"/>
  <c r="W247" i="79"/>
  <c r="W274" i="79"/>
  <c r="W283" i="79" s="1"/>
  <c r="DL100" i="78"/>
  <c r="W260" i="79"/>
  <c r="M28" i="99"/>
  <c r="M9" i="99"/>
  <c r="M48" i="93" s="1"/>
  <c r="AF48" i="93" s="1"/>
  <c r="J3834" i="26"/>
  <c r="J3836" i="26" s="1"/>
  <c r="J3837" i="26" s="1"/>
  <c r="J3830" i="26"/>
  <c r="X122" i="22"/>
  <c r="X127" i="22"/>
  <c r="X149" i="22"/>
  <c r="AB38" i="65"/>
  <c r="AB41" i="65" s="1"/>
  <c r="N22" i="64"/>
  <c r="X175" i="22"/>
  <c r="T127" i="30"/>
  <c r="T126" i="30"/>
  <c r="T353" i="30"/>
  <c r="T721" i="30"/>
  <c r="W4530" i="26"/>
  <c r="O184" i="98"/>
  <c r="N6016" i="26" s="1"/>
  <c r="N197" i="98"/>
  <c r="F5987" i="26" l="1"/>
  <c r="F5988" i="26" s="1"/>
  <c r="G6112" i="26"/>
  <c r="E5991" i="26"/>
  <c r="E5992" i="26" s="1"/>
  <c r="F6120" i="26"/>
  <c r="M325" i="98"/>
  <c r="J6124" i="26"/>
  <c r="J6126" i="26" s="1"/>
  <c r="M38" i="98"/>
  <c r="I5975" i="26" s="1"/>
  <c r="I5976" i="26" s="1"/>
  <c r="R6071" i="26"/>
  <c r="R6074" i="26" s="1"/>
  <c r="Y125" i="68"/>
  <c r="O79" i="64"/>
  <c r="P441" i="46"/>
  <c r="P509" i="46"/>
  <c r="Y139" i="39"/>
  <c r="P570" i="46"/>
  <c r="R157" i="53"/>
  <c r="R159" i="53"/>
  <c r="Y40" i="56"/>
  <c r="W290" i="30"/>
  <c r="W159" i="30"/>
  <c r="Z97" i="48"/>
  <c r="Z192" i="60"/>
  <c r="Z82" i="60"/>
  <c r="K136" i="87"/>
  <c r="Z126" i="68"/>
  <c r="Z196" i="60"/>
  <c r="N172" i="47"/>
  <c r="N153" i="47" s="1"/>
  <c r="Z193" i="60"/>
  <c r="Z123" i="68"/>
  <c r="Z122" i="68"/>
  <c r="Z75" i="68"/>
  <c r="Y194" i="60"/>
  <c r="Y198" i="60"/>
  <c r="X149" i="30"/>
  <c r="X291" i="30" s="1"/>
  <c r="Y195" i="60"/>
  <c r="W164" i="30"/>
  <c r="Y128" i="68"/>
  <c r="Y124" i="68"/>
  <c r="W300" i="30"/>
  <c r="W309" i="30" s="1"/>
  <c r="W155" i="30"/>
  <c r="W348" i="30" s="1"/>
  <c r="W28" i="30" s="1"/>
  <c r="W172" i="30"/>
  <c r="Y28" i="56"/>
  <c r="W217" i="30"/>
  <c r="W179" i="30" s="1"/>
  <c r="W967" i="30" s="1"/>
  <c r="W1005" i="30"/>
  <c r="W953" i="30"/>
  <c r="S931" i="76"/>
  <c r="W171" i="30"/>
  <c r="W1003" i="30"/>
  <c r="W298" i="30"/>
  <c r="W307" i="30" s="1"/>
  <c r="W215" i="30"/>
  <c r="W178" i="30" s="1"/>
  <c r="W966" i="30" s="1"/>
  <c r="W167" i="30"/>
  <c r="AA302" i="76"/>
  <c r="AA294" i="76"/>
  <c r="S987" i="76"/>
  <c r="W308" i="30"/>
  <c r="W465" i="30" s="1"/>
  <c r="AA955" i="76"/>
  <c r="W304" i="76"/>
  <c r="T102" i="76"/>
  <c r="Y46" i="56"/>
  <c r="S1137" i="76"/>
  <c r="S1143" i="76" s="1"/>
  <c r="AC163" i="65"/>
  <c r="O78" i="64"/>
  <c r="Z29" i="24"/>
  <c r="AD218" i="65"/>
  <c r="P41" i="64"/>
  <c r="Z8" i="24"/>
  <c r="AC57" i="65"/>
  <c r="V128" i="22"/>
  <c r="V130" i="22" s="1"/>
  <c r="V115" i="22" s="1"/>
  <c r="AC165" i="65"/>
  <c r="Y628" i="30"/>
  <c r="Y561" i="30"/>
  <c r="T76" i="76"/>
  <c r="Y149" i="39"/>
  <c r="AD216" i="65"/>
  <c r="Z47" i="24"/>
  <c r="Z40" i="24"/>
  <c r="Z46" i="24"/>
  <c r="P40" i="64"/>
  <c r="Z42" i="24"/>
  <c r="Z21" i="24"/>
  <c r="P50" i="64" s="1"/>
  <c r="T8" i="76"/>
  <c r="AD7" i="76"/>
  <c r="V962" i="30"/>
  <c r="V1021" i="30"/>
  <c r="V201" i="30"/>
  <c r="Z7" i="56"/>
  <c r="AD57" i="65" s="1"/>
  <c r="T986" i="76"/>
  <c r="T1074" i="76" s="1"/>
  <c r="T1076" i="76" s="1"/>
  <c r="T782" i="76"/>
  <c r="O42" i="64"/>
  <c r="AC219" i="65"/>
  <c r="Y30" i="24"/>
  <c r="Y8" i="56"/>
  <c r="Z23" i="24"/>
  <c r="P52" i="64" s="1"/>
  <c r="V338" i="30"/>
  <c r="V189" i="30"/>
  <c r="V340" i="30"/>
  <c r="V341" i="30"/>
  <c r="V26" i="30"/>
  <c r="V14" i="30" s="1"/>
  <c r="BI14" i="30" s="1"/>
  <c r="V342" i="30"/>
  <c r="V343" i="30"/>
  <c r="V188" i="30"/>
  <c r="V339" i="30"/>
  <c r="V345" i="30"/>
  <c r="V344" i="30"/>
  <c r="K224" i="47"/>
  <c r="V973" i="30"/>
  <c r="M22" i="64"/>
  <c r="U993" i="76"/>
  <c r="AA38" i="65"/>
  <c r="AA41" i="65" s="1"/>
  <c r="W296" i="30"/>
  <c r="T1133" i="76"/>
  <c r="T934" i="76"/>
  <c r="T930" i="76"/>
  <c r="W185" i="76"/>
  <c r="W345" i="76" s="1"/>
  <c r="BF30" i="76"/>
  <c r="BF38" i="76" s="1"/>
  <c r="BG11" i="76"/>
  <c r="T15" i="76"/>
  <c r="T994" i="76" s="1"/>
  <c r="W175" i="22"/>
  <c r="T535" i="76"/>
  <c r="T75" i="76" s="1"/>
  <c r="AE8" i="76"/>
  <c r="AD200" i="62"/>
  <c r="BG7" i="76"/>
  <c r="BG73" i="76" s="1"/>
  <c r="W149" i="22"/>
  <c r="Q854" i="77"/>
  <c r="P2803" i="26"/>
  <c r="AC524" i="62"/>
  <c r="AC526" i="62" s="1"/>
  <c r="T9" i="76"/>
  <c r="W454" i="76"/>
  <c r="W458" i="76" s="1"/>
  <c r="W450" i="76" s="1"/>
  <c r="W307" i="76"/>
  <c r="V174" i="22"/>
  <c r="U547" i="76"/>
  <c r="U536" i="76" s="1"/>
  <c r="U114" i="76" s="1"/>
  <c r="M38" i="63"/>
  <c r="V204" i="22"/>
  <c r="V438" i="76"/>
  <c r="V82" i="76" s="1"/>
  <c r="V439" i="76"/>
  <c r="V593" i="76" s="1"/>
  <c r="V595" i="76" s="1"/>
  <c r="Z203" i="65"/>
  <c r="Z212" i="65" s="1"/>
  <c r="BG26" i="76"/>
  <c r="BG28" i="76" s="1"/>
  <c r="T1136" i="76"/>
  <c r="BG6" i="76"/>
  <c r="T985" i="76"/>
  <c r="V437" i="76"/>
  <c r="V425" i="76" s="1"/>
  <c r="V528" i="76"/>
  <c r="V530" i="76" s="1"/>
  <c r="W202" i="76"/>
  <c r="W1023" i="76" s="1"/>
  <c r="U32" i="76"/>
  <c r="U721" i="76" s="1"/>
  <c r="U992" i="76"/>
  <c r="W92" i="56"/>
  <c r="W296" i="76"/>
  <c r="T127" i="76"/>
  <c r="T353" i="76"/>
  <c r="W309" i="76"/>
  <c r="T721" i="76"/>
  <c r="N237" i="98"/>
  <c r="O43" i="98"/>
  <c r="N6020" i="26" s="1"/>
  <c r="N6024" i="26" s="1"/>
  <c r="N57" i="98"/>
  <c r="N63" i="98"/>
  <c r="N69" i="98" s="1"/>
  <c r="N109" i="98" s="1"/>
  <c r="N37" i="98"/>
  <c r="K6108" i="26" s="1"/>
  <c r="K6110" i="26" s="1"/>
  <c r="M6020" i="26"/>
  <c r="M6024" i="26" s="1"/>
  <c r="N58" i="98"/>
  <c r="I5979" i="26"/>
  <c r="I5980" i="26" s="1"/>
  <c r="M64" i="98"/>
  <c r="M69" i="98"/>
  <c r="M109" i="98" s="1"/>
  <c r="M6" i="94" s="1"/>
  <c r="M8" i="94" s="1"/>
  <c r="N282" i="98"/>
  <c r="N46" i="94" s="1"/>
  <c r="N160" i="98"/>
  <c r="L70" i="98"/>
  <c r="N341" i="98"/>
  <c r="M127" i="98"/>
  <c r="V451" i="76"/>
  <c r="AA1722" i="26"/>
  <c r="AN1642" i="26"/>
  <c r="AC924" i="62"/>
  <c r="AG925" i="62" s="1"/>
  <c r="AG535" i="62" s="1"/>
  <c r="AV116" i="98"/>
  <c r="AV119" i="98"/>
  <c r="AU37" i="98"/>
  <c r="AF14" i="93"/>
  <c r="W101" i="56"/>
  <c r="AG5" i="40"/>
  <c r="AG6" i="40" s="1"/>
  <c r="AG7" i="40"/>
  <c r="AG8" i="40" s="1"/>
  <c r="AE953" i="62"/>
  <c r="AE424" i="62" s="1"/>
  <c r="E5748" i="26"/>
  <c r="D6033" i="26"/>
  <c r="O197" i="98"/>
  <c r="N6017" i="26"/>
  <c r="AE544" i="62"/>
  <c r="AE542" i="62" s="1"/>
  <c r="AF424" i="62"/>
  <c r="AD418" i="62"/>
  <c r="V962" i="76"/>
  <c r="S845" i="77"/>
  <c r="S846" i="77" s="1"/>
  <c r="I347" i="98"/>
  <c r="I350" i="98" s="1"/>
  <c r="I143" i="98"/>
  <c r="H5997" i="26" s="1"/>
  <c r="AI350" i="62"/>
  <c r="AI356" i="62"/>
  <c r="AE422" i="62"/>
  <c r="AE312" i="62"/>
  <c r="AI314" i="62" s="1"/>
  <c r="AI968" i="62"/>
  <c r="AI428" i="62" s="1"/>
  <c r="S165" i="78"/>
  <c r="S167" i="78" s="1"/>
  <c r="S215" i="78"/>
  <c r="AH345" i="62"/>
  <c r="AE340" i="62"/>
  <c r="S217" i="78"/>
  <c r="S223" i="78" s="1"/>
  <c r="V5" i="76"/>
  <c r="V831" i="76" s="1"/>
  <c r="V349" i="76"/>
  <c r="AD336" i="62"/>
  <c r="AG922" i="62"/>
  <c r="AB899" i="62"/>
  <c r="AE975" i="62"/>
  <c r="AE541" i="62" s="1"/>
  <c r="AD957" i="62"/>
  <c r="AD215" i="62"/>
  <c r="T875" i="77"/>
  <c r="T840" i="77" s="1"/>
  <c r="W83" i="22"/>
  <c r="AH925" i="62"/>
  <c r="AH535" i="62" s="1"/>
  <c r="O124" i="55"/>
  <c r="U30" i="76"/>
  <c r="U7" i="76" s="1"/>
  <c r="U8" i="76" s="1"/>
  <c r="U984" i="76"/>
  <c r="U1070" i="76" s="1"/>
  <c r="U1072" i="76" s="1"/>
  <c r="V1021" i="76"/>
  <c r="W122" i="22"/>
  <c r="W204" i="22" s="1"/>
  <c r="S81" i="78"/>
  <c r="AE311" i="62"/>
  <c r="AI313" i="62" s="1"/>
  <c r="Y267" i="76"/>
  <c r="Y256" i="76"/>
  <c r="Y265" i="76" s="1"/>
  <c r="Y184" i="76"/>
  <c r="Y972" i="76" s="1"/>
  <c r="Y170" i="24"/>
  <c r="AA249" i="76"/>
  <c r="AA252" i="76" s="1"/>
  <c r="AA267" i="76" s="1"/>
  <c r="Z252" i="76"/>
  <c r="Y224" i="56"/>
  <c r="U936" i="76"/>
  <c r="U831" i="76"/>
  <c r="U859" i="76" s="1"/>
  <c r="U537" i="76"/>
  <c r="U77" i="76" s="1"/>
  <c r="X266" i="76"/>
  <c r="X269" i="76"/>
  <c r="U533" i="76"/>
  <c r="U102" i="76" s="1"/>
  <c r="U6" i="76"/>
  <c r="U985" i="76" s="1"/>
  <c r="W127" i="22"/>
  <c r="W128" i="22" s="1"/>
  <c r="W130" i="22" s="1"/>
  <c r="U1128" i="76"/>
  <c r="U1130" i="76" s="1"/>
  <c r="U1131" i="76" s="1"/>
  <c r="I83" i="99"/>
  <c r="S121" i="61"/>
  <c r="S126" i="61" s="1"/>
  <c r="S127" i="61" s="1"/>
  <c r="Z829" i="30"/>
  <c r="Z869" i="30" s="1"/>
  <c r="Z881" i="30" s="1"/>
  <c r="AA799" i="30"/>
  <c r="Z810" i="30"/>
  <c r="P175" i="73"/>
  <c r="P176" i="73" s="1"/>
  <c r="AV139" i="98"/>
  <c r="AR169" i="98"/>
  <c r="AC539" i="62"/>
  <c r="L133" i="1"/>
  <c r="L77" i="1" s="1"/>
  <c r="M131" i="1" s="1"/>
  <c r="M134" i="1" s="1"/>
  <c r="M44" i="1" s="1"/>
  <c r="M400" i="1" s="1"/>
  <c r="M410" i="1" s="1"/>
  <c r="X23" i="56"/>
  <c r="N90" i="64" s="1"/>
  <c r="AD977" i="62"/>
  <c r="AD953" i="62" s="1"/>
  <c r="AD956" i="62"/>
  <c r="AD311" i="62" s="1"/>
  <c r="AH313" i="62" s="1"/>
  <c r="L47" i="1"/>
  <c r="L50" i="1" s="1"/>
  <c r="S92" i="61"/>
  <c r="S98" i="61" s="1"/>
  <c r="S604" i="78"/>
  <c r="S613" i="78" s="1"/>
  <c r="R672" i="81"/>
  <c r="R686" i="81" s="1"/>
  <c r="AH921" i="62"/>
  <c r="AH419" i="62" s="1"/>
  <c r="AD955" i="62"/>
  <c r="AH966" i="62" s="1"/>
  <c r="AD527" i="62"/>
  <c r="AE533" i="62" s="1"/>
  <c r="V546" i="76"/>
  <c r="V533" i="76" s="1"/>
  <c r="V124" i="76"/>
  <c r="M312" i="1"/>
  <c r="M64" i="1" s="1"/>
  <c r="K116" i="98"/>
  <c r="K9" i="94"/>
  <c r="K10" i="94" s="1"/>
  <c r="K11" i="94" s="1"/>
  <c r="H4860" i="26"/>
  <c r="AB47" i="93"/>
  <c r="L115" i="98"/>
  <c r="L131" i="98"/>
  <c r="K121" i="98"/>
  <c r="D5764" i="26"/>
  <c r="G59" i="91"/>
  <c r="F5712" i="26"/>
  <c r="F5711" i="26" s="1"/>
  <c r="I15" i="94"/>
  <c r="I16" i="94" s="1"/>
  <c r="I140" i="98"/>
  <c r="M59" i="91" s="1"/>
  <c r="AE59" i="91" s="1"/>
  <c r="I142" i="98"/>
  <c r="G5207" i="26"/>
  <c r="D8" i="95"/>
  <c r="D4577" i="26" s="1"/>
  <c r="I141" i="98"/>
  <c r="C6" i="98" s="1"/>
  <c r="I150" i="98"/>
  <c r="I278" i="98"/>
  <c r="I157" i="98"/>
  <c r="I146" i="98"/>
  <c r="I18" i="98"/>
  <c r="I28" i="98" s="1"/>
  <c r="I57" i="93" s="1"/>
  <c r="I163" i="98"/>
  <c r="I243" i="98" s="1"/>
  <c r="I324" i="98"/>
  <c r="M72" i="91"/>
  <c r="N1746" i="26"/>
  <c r="H1746" i="26" s="1"/>
  <c r="J17" i="98"/>
  <c r="J27" i="98" s="1"/>
  <c r="J47" i="93" s="1"/>
  <c r="J122" i="98"/>
  <c r="J123" i="98"/>
  <c r="J338" i="98"/>
  <c r="J342" i="98" s="1"/>
  <c r="H5204" i="26"/>
  <c r="H5205" i="26" s="1"/>
  <c r="J323" i="98"/>
  <c r="J139" i="98"/>
  <c r="G6120" i="26" s="1"/>
  <c r="G6122" i="26" s="1"/>
  <c r="G4377" i="26"/>
  <c r="Q4377" i="26" s="1"/>
  <c r="J238" i="98"/>
  <c r="I4989" i="26"/>
  <c r="I4990" i="26" s="1"/>
  <c r="V346" i="76"/>
  <c r="V326" i="76" s="1"/>
  <c r="V325" i="76" s="1"/>
  <c r="V27" i="76" s="1"/>
  <c r="V32" i="76" s="1"/>
  <c r="BH14" i="76"/>
  <c r="U781" i="76"/>
  <c r="S68" i="61"/>
  <c r="S85" i="61"/>
  <c r="U462" i="76"/>
  <c r="W63" i="22"/>
  <c r="U11" i="76"/>
  <c r="U990" i="76" s="1"/>
  <c r="U928" i="76"/>
  <c r="BH5" i="76"/>
  <c r="BH26" i="76" s="1"/>
  <c r="AA198" i="30"/>
  <c r="Z1020" i="30"/>
  <c r="Z220" i="30"/>
  <c r="Z183" i="30" s="1"/>
  <c r="Y970" i="76"/>
  <c r="Y253" i="76"/>
  <c r="Y971" i="30"/>
  <c r="Y231" i="30"/>
  <c r="W58" i="22"/>
  <c r="X62" i="22" s="1"/>
  <c r="Z219" i="76"/>
  <c r="Z182" i="76" s="1"/>
  <c r="AA197" i="76"/>
  <c r="Z1019" i="76"/>
  <c r="AA304" i="39"/>
  <c r="AC920" i="62"/>
  <c r="AG921" i="62" s="1"/>
  <c r="AG419" i="62" s="1"/>
  <c r="W114" i="22"/>
  <c r="M23" i="64" s="1"/>
  <c r="S107" i="61"/>
  <c r="S108" i="61" s="1"/>
  <c r="S114" i="61"/>
  <c r="CX96" i="18"/>
  <c r="CX97" i="18" s="1"/>
  <c r="CX24" i="18"/>
  <c r="CX25" i="18" s="1"/>
  <c r="CX18" i="18"/>
  <c r="CX73" i="18"/>
  <c r="CX74" i="18" s="1"/>
  <c r="CY73" i="18"/>
  <c r="CY74" i="18" s="1"/>
  <c r="CY96" i="18"/>
  <c r="CY97" i="18" s="1"/>
  <c r="W103" i="56"/>
  <c r="V14" i="76"/>
  <c r="V993" i="76" s="1"/>
  <c r="AC114" i="73"/>
  <c r="AC96" i="73"/>
  <c r="AC97" i="73" s="1"/>
  <c r="AF72" i="96"/>
  <c r="O27" i="93" s="1"/>
  <c r="AD114" i="73"/>
  <c r="AD96" i="73"/>
  <c r="CX21" i="16"/>
  <c r="CX22" i="16" s="1"/>
  <c r="CX20" i="16"/>
  <c r="CX62" i="16"/>
  <c r="CX63" i="16" s="1"/>
  <c r="CV58" i="12"/>
  <c r="CV59" i="12" s="1"/>
  <c r="CV18" i="12"/>
  <c r="CV19" i="12"/>
  <c r="CV20" i="12" s="1"/>
  <c r="CW58" i="12"/>
  <c r="CW59" i="12" s="1"/>
  <c r="L401" i="1"/>
  <c r="AA7" i="65"/>
  <c r="O125" i="63"/>
  <c r="Z42" i="48"/>
  <c r="AI352" i="62"/>
  <c r="AI358" i="62"/>
  <c r="Z816" i="76"/>
  <c r="AA805" i="76"/>
  <c r="AA816" i="76" s="1"/>
  <c r="AE958" i="62"/>
  <c r="AI985" i="62"/>
  <c r="AI451" i="62" s="1"/>
  <c r="AB901" i="62"/>
  <c r="AD217" i="62"/>
  <c r="AD338" i="62"/>
  <c r="AC930" i="62"/>
  <c r="AC523" i="62"/>
  <c r="AD982" i="62"/>
  <c r="AE342" i="62"/>
  <c r="AH347" i="62"/>
  <c r="T234" i="1"/>
  <c r="R741" i="81"/>
  <c r="R35" i="81"/>
  <c r="R97" i="81"/>
  <c r="AF940" i="62"/>
  <c r="AJ969" i="62"/>
  <c r="S99" i="68"/>
  <c r="R714" i="30"/>
  <c r="S711" i="30" s="1"/>
  <c r="D2121" i="26"/>
  <c r="L2120" i="26" s="1"/>
  <c r="U343" i="81"/>
  <c r="U830" i="81" s="1"/>
  <c r="U842" i="81" s="1"/>
  <c r="U325" i="81"/>
  <c r="D5593" i="26"/>
  <c r="D5599" i="26" s="1"/>
  <c r="D5613" i="26"/>
  <c r="D5619" i="26" s="1"/>
  <c r="U286" i="81"/>
  <c r="U371" i="81"/>
  <c r="U381" i="81" s="1"/>
  <c r="P83" i="64"/>
  <c r="AD164" i="73"/>
  <c r="AC21" i="73"/>
  <c r="AC23" i="73" s="1"/>
  <c r="AC24" i="73" s="1"/>
  <c r="AB24" i="73"/>
  <c r="N390" i="46"/>
  <c r="O388" i="46"/>
  <c r="N380" i="46"/>
  <c r="M105" i="81"/>
  <c r="L105" i="81"/>
  <c r="T29" i="44"/>
  <c r="T133" i="44"/>
  <c r="T570" i="44" s="1"/>
  <c r="M18" i="94"/>
  <c r="P196" i="83"/>
  <c r="R715" i="30"/>
  <c r="AF77" i="96"/>
  <c r="AF171" i="96" s="1"/>
  <c r="AF173" i="96" s="1"/>
  <c r="N373" i="46"/>
  <c r="O383" i="46" s="1"/>
  <c r="L4995" i="26"/>
  <c r="L4996" i="26" s="1"/>
  <c r="R659" i="81"/>
  <c r="AF74" i="96"/>
  <c r="AF135" i="96"/>
  <c r="AF137" i="96" s="1"/>
  <c r="N5077" i="26" s="1"/>
  <c r="T116" i="68"/>
  <c r="T97" i="68" s="1"/>
  <c r="T98" i="68" s="1"/>
  <c r="T101" i="68" s="1"/>
  <c r="W89" i="56"/>
  <c r="W96" i="56" s="1"/>
  <c r="CU60" i="16"/>
  <c r="CU61" i="16" s="1"/>
  <c r="W99" i="22"/>
  <c r="Q196" i="83"/>
  <c r="K558" i="44"/>
  <c r="AB7" i="74"/>
  <c r="AB6" i="74"/>
  <c r="AC4" i="74"/>
  <c r="K317" i="44"/>
  <c r="K302" i="44" s="1"/>
  <c r="K109" i="44" s="1"/>
  <c r="K108" i="44" s="1"/>
  <c r="K10" i="44" s="1"/>
  <c r="K12" i="44" s="1"/>
  <c r="Q358" i="81"/>
  <c r="V87" i="16"/>
  <c r="V57" i="16"/>
  <c r="V54" i="16"/>
  <c r="Q361" i="46"/>
  <c r="Q778" i="46" s="1"/>
  <c r="Q802" i="46" s="1"/>
  <c r="Q845" i="46" s="1"/>
  <c r="Z277" i="40"/>
  <c r="DG53" i="16"/>
  <c r="DG56" i="16" s="1"/>
  <c r="V88" i="16"/>
  <c r="H2101" i="26"/>
  <c r="CY76" i="16"/>
  <c r="Y76" i="16"/>
  <c r="Z62" i="16"/>
  <c r="Z76" i="16" s="1"/>
  <c r="G2102" i="26"/>
  <c r="G2103" i="26"/>
  <c r="Q601" i="46"/>
  <c r="Q650" i="46"/>
  <c r="X52" i="16"/>
  <c r="X60" i="16"/>
  <c r="X61" i="16" s="1"/>
  <c r="CY58" i="16"/>
  <c r="CY53" i="16"/>
  <c r="CY57" i="16" s="1"/>
  <c r="F2104" i="26"/>
  <c r="N536" i="46"/>
  <c r="W149" i="39"/>
  <c r="Q598" i="81"/>
  <c r="Q647" i="81"/>
  <c r="P679" i="81"/>
  <c r="P693" i="81" s="1"/>
  <c r="P664" i="81"/>
  <c r="N395" i="46"/>
  <c r="N392" i="46"/>
  <c r="N388" i="46"/>
  <c r="W47" i="39"/>
  <c r="N393" i="46"/>
  <c r="D2116" i="26"/>
  <c r="D2122" i="26" s="1"/>
  <c r="P667" i="46"/>
  <c r="P682" i="46"/>
  <c r="P696" i="46" s="1"/>
  <c r="W73" i="16"/>
  <c r="DH52" i="16"/>
  <c r="DH57" i="16" s="1"/>
  <c r="R584" i="46"/>
  <c r="W72" i="16"/>
  <c r="W56" i="16"/>
  <c r="R581" i="81"/>
  <c r="W53" i="16"/>
  <c r="AA278" i="40"/>
  <c r="DF54" i="16"/>
  <c r="DF58" i="16" s="1"/>
  <c r="U58" i="16"/>
  <c r="H273" i="98"/>
  <c r="H274" i="98" s="1"/>
  <c r="V149" i="73"/>
  <c r="AB108" i="65"/>
  <c r="R120" i="2"/>
  <c r="R124" i="2" s="1"/>
  <c r="R110" i="2" s="1"/>
  <c r="R307" i="51" s="1"/>
  <c r="R106" i="2"/>
  <c r="V166" i="73"/>
  <c r="S360" i="1"/>
  <c r="T238" i="1"/>
  <c r="N289" i="1"/>
  <c r="M248" i="1"/>
  <c r="M270" i="1" s="1"/>
  <c r="M80" i="1" s="1"/>
  <c r="M369" i="1"/>
  <c r="M370" i="1" s="1"/>
  <c r="M392" i="1" s="1"/>
  <c r="M48" i="1" s="1"/>
  <c r="L169" i="47"/>
  <c r="L150" i="47" s="1"/>
  <c r="AW87" i="33"/>
  <c r="AX95" i="33"/>
  <c r="V36" i="89"/>
  <c r="V56" i="89"/>
  <c r="M111" i="47"/>
  <c r="M159" i="47"/>
  <c r="N111" i="47"/>
  <c r="N159" i="47"/>
  <c r="S267" i="1"/>
  <c r="S389" i="1" s="1"/>
  <c r="AA92" i="73"/>
  <c r="Z88" i="73"/>
  <c r="Z98" i="73"/>
  <c r="V25" i="73"/>
  <c r="V7" i="73"/>
  <c r="J832" i="77"/>
  <c r="X84" i="73"/>
  <c r="X82" i="73"/>
  <c r="J833" i="77" s="1"/>
  <c r="X146" i="73"/>
  <c r="X144" i="73"/>
  <c r="AA153" i="73"/>
  <c r="AB151" i="73"/>
  <c r="Y81" i="73"/>
  <c r="Y89" i="73"/>
  <c r="U169" i="73"/>
  <c r="U170" i="73"/>
  <c r="W4" i="73"/>
  <c r="W6" i="73" s="1"/>
  <c r="W145" i="73"/>
  <c r="U7" i="73"/>
  <c r="G802" i="77"/>
  <c r="AF6" i="73"/>
  <c r="U25" i="73"/>
  <c r="W148" i="73"/>
  <c r="U17" i="73"/>
  <c r="U14" i="73"/>
  <c r="U27" i="73"/>
  <c r="P223" i="24"/>
  <c r="P227" i="24" s="1"/>
  <c r="T235" i="65"/>
  <c r="P226" i="24"/>
  <c r="V156" i="73"/>
  <c r="V12" i="73"/>
  <c r="V179" i="73"/>
  <c r="V181" i="73" s="1"/>
  <c r="V185" i="73" s="1"/>
  <c r="V157" i="73"/>
  <c r="V158" i="73"/>
  <c r="V168" i="73"/>
  <c r="Q113" i="66"/>
  <c r="P115" i="66"/>
  <c r="Z40" i="56"/>
  <c r="Z33" i="56"/>
  <c r="AD56" i="65"/>
  <c r="Z44" i="56"/>
  <c r="Z39" i="56"/>
  <c r="AD74" i="65"/>
  <c r="Z211" i="56"/>
  <c r="Z214" i="56" s="1"/>
  <c r="AD77" i="65" s="1"/>
  <c r="W96" i="48"/>
  <c r="Q185" i="1"/>
  <c r="W99" i="48"/>
  <c r="M19" i="98"/>
  <c r="M29" i="98" s="1"/>
  <c r="O390" i="46"/>
  <c r="AF93" i="96"/>
  <c r="AF94" i="96" s="1"/>
  <c r="S453" i="37"/>
  <c r="S159" i="37" s="1"/>
  <c r="N137" i="93"/>
  <c r="N138" i="93" s="1"/>
  <c r="Y176" i="22"/>
  <c r="Y157" i="22"/>
  <c r="Y152" i="56" s="1"/>
  <c r="AC82" i="65" s="1"/>
  <c r="M674" i="86"/>
  <c r="M679" i="86" s="1"/>
  <c r="N672" i="86"/>
  <c r="S388" i="1"/>
  <c r="T266" i="1"/>
  <c r="K680" i="86"/>
  <c r="J762" i="86"/>
  <c r="J682" i="86"/>
  <c r="J684" i="86"/>
  <c r="X47" i="48"/>
  <c r="Y52" i="48"/>
  <c r="Y93" i="48" s="1"/>
  <c r="AA561" i="76"/>
  <c r="AA628" i="76"/>
  <c r="Z625" i="76"/>
  <c r="Z558" i="76"/>
  <c r="Z52" i="48"/>
  <c r="Z93" i="48" s="1"/>
  <c r="N115" i="47"/>
  <c r="N173" i="47" s="1"/>
  <c r="N154" i="47" s="1"/>
  <c r="Z274" i="22"/>
  <c r="Z224" i="56" s="1"/>
  <c r="M115" i="47"/>
  <c r="M173" i="47" s="1"/>
  <c r="M154" i="47" s="1"/>
  <c r="X94" i="48"/>
  <c r="X95" i="48" s="1"/>
  <c r="Y737" i="76"/>
  <c r="Y749" i="76" s="1"/>
  <c r="T365" i="1"/>
  <c r="U243" i="1"/>
  <c r="T512" i="77"/>
  <c r="T257" i="77" s="1"/>
  <c r="BH30" i="5"/>
  <c r="BH356" i="5" s="1"/>
  <c r="BI27" i="5"/>
  <c r="L663" i="86"/>
  <c r="L664" i="86" s="1"/>
  <c r="L668" i="86" s="1"/>
  <c r="L689" i="86" s="1"/>
  <c r="L690" i="86" s="1"/>
  <c r="T245" i="1"/>
  <c r="T367" i="1" s="1"/>
  <c r="Z189" i="24"/>
  <c r="R734" i="30"/>
  <c r="R836" i="30" s="1"/>
  <c r="R864" i="30" s="1"/>
  <c r="S376" i="1"/>
  <c r="CG123" i="6"/>
  <c r="CG124" i="6"/>
  <c r="U170" i="81"/>
  <c r="U171" i="81" s="1"/>
  <c r="W68" i="48"/>
  <c r="F254" i="89"/>
  <c r="F274" i="89" s="1"/>
  <c r="CH122" i="6"/>
  <c r="CJ112" i="6"/>
  <c r="CI111" i="6"/>
  <c r="R571" i="44"/>
  <c r="Z95" i="8"/>
  <c r="Z72" i="10"/>
  <c r="T263" i="81"/>
  <c r="T307" i="81" s="1"/>
  <c r="T642" i="81" s="1"/>
  <c r="T376" i="1"/>
  <c r="U254" i="1"/>
  <c r="V254" i="1" s="1"/>
  <c r="V376" i="1" s="1"/>
  <c r="S172" i="73"/>
  <c r="R173" i="73"/>
  <c r="D806" i="77" s="1"/>
  <c r="Q190" i="83"/>
  <c r="R91" i="66"/>
  <c r="S90" i="66"/>
  <c r="S91" i="66" s="1"/>
  <c r="S640" i="81"/>
  <c r="S657" i="81" s="1"/>
  <c r="U371" i="1"/>
  <c r="V249" i="1"/>
  <c r="V371" i="1" s="1"/>
  <c r="U358" i="1"/>
  <c r="S364" i="1"/>
  <c r="T242" i="1"/>
  <c r="T364" i="1" s="1"/>
  <c r="AD978" i="62"/>
  <c r="AB902" i="62"/>
  <c r="X154" i="24"/>
  <c r="W155" i="56"/>
  <c r="T252" i="1"/>
  <c r="T374" i="1" s="1"/>
  <c r="M401" i="46"/>
  <c r="M409" i="46" s="1"/>
  <c r="M407" i="46"/>
  <c r="M331" i="44"/>
  <c r="M333" i="44" s="1"/>
  <c r="M326" i="44" s="1"/>
  <c r="P15" i="64"/>
  <c r="AD195" i="65"/>
  <c r="DV83" i="51"/>
  <c r="DO119" i="51" s="1"/>
  <c r="F3956" i="26"/>
  <c r="Z24" i="22"/>
  <c r="P16" i="64" s="1"/>
  <c r="M350" i="77"/>
  <c r="M355" i="77" s="1"/>
  <c r="S264" i="1"/>
  <c r="S386" i="1" s="1"/>
  <c r="G3972" i="26"/>
  <c r="X40" i="39"/>
  <c r="O382" i="46"/>
  <c r="M75" i="99"/>
  <c r="N73" i="99" s="1"/>
  <c r="N31" i="99" s="1"/>
  <c r="P402" i="50"/>
  <c r="P404" i="50" s="1"/>
  <c r="P407" i="50" s="1"/>
  <c r="Z20" i="56"/>
  <c r="AD169" i="65" s="1"/>
  <c r="Z81" i="22"/>
  <c r="M273" i="44"/>
  <c r="M42" i="44" s="1"/>
  <c r="S308" i="51" s="1"/>
  <c r="M359" i="44"/>
  <c r="M350" i="44" s="1"/>
  <c r="M66" i="44" s="1"/>
  <c r="M623" i="44" s="1"/>
  <c r="T197" i="81"/>
  <c r="T198" i="81" s="1"/>
  <c r="R688" i="81"/>
  <c r="P372" i="46"/>
  <c r="P373" i="46" s="1"/>
  <c r="P406" i="46"/>
  <c r="Q398" i="46"/>
  <c r="R415" i="46"/>
  <c r="Z25" i="22"/>
  <c r="P17" i="64" s="1"/>
  <c r="I1127" i="26"/>
  <c r="S387" i="1"/>
  <c r="T265" i="1"/>
  <c r="M257" i="44"/>
  <c r="M40" i="44" s="1"/>
  <c r="V4837" i="26"/>
  <c r="V4838" i="26" s="1"/>
  <c r="F274" i="26"/>
  <c r="F276" i="26" s="1"/>
  <c r="F277" i="26" s="1"/>
  <c r="E288" i="26" s="1"/>
  <c r="E301" i="26" s="1"/>
  <c r="J4169" i="26"/>
  <c r="J4170" i="26" s="1"/>
  <c r="J4171" i="26" s="1"/>
  <c r="T645" i="44"/>
  <c r="T382" i="44"/>
  <c r="Z203" i="60"/>
  <c r="Z87" i="8"/>
  <c r="Z88" i="8"/>
  <c r="Z64" i="8"/>
  <c r="Z235" i="8"/>
  <c r="Z86" i="8"/>
  <c r="U574" i="81"/>
  <c r="U640" i="81" s="1"/>
  <c r="Z72" i="8"/>
  <c r="U577" i="46"/>
  <c r="Z63" i="8"/>
  <c r="Z66" i="8"/>
  <c r="Z70" i="8"/>
  <c r="BG78" i="2"/>
  <c r="BH79" i="2"/>
  <c r="N458" i="81"/>
  <c r="S140" i="60"/>
  <c r="N461" i="46"/>
  <c r="S237" i="55"/>
  <c r="R239" i="55"/>
  <c r="S357" i="60"/>
  <c r="S355" i="60"/>
  <c r="K486" i="50"/>
  <c r="K505" i="50"/>
  <c r="K506" i="50" s="1"/>
  <c r="S247" i="44"/>
  <c r="S33" i="44"/>
  <c r="J173" i="66"/>
  <c r="C435" i="66" s="1"/>
  <c r="R456" i="66" s="1"/>
  <c r="J170" i="66"/>
  <c r="J172" i="66"/>
  <c r="C434" i="66" s="1"/>
  <c r="N456" i="66" s="1"/>
  <c r="J174" i="66"/>
  <c r="E172" i="66"/>
  <c r="E170" i="66"/>
  <c r="E174" i="66"/>
  <c r="E173" i="66"/>
  <c r="Y171" i="14"/>
  <c r="Y168" i="14"/>
  <c r="Q162" i="66"/>
  <c r="P163" i="66"/>
  <c r="N549" i="81"/>
  <c r="N564" i="81"/>
  <c r="BI93" i="2"/>
  <c r="BI87" i="2"/>
  <c r="S643" i="46"/>
  <c r="S594" i="46"/>
  <c r="Y92" i="8"/>
  <c r="Y70" i="8"/>
  <c r="Y71" i="8" s="1"/>
  <c r="T577" i="46"/>
  <c r="Y66" i="8"/>
  <c r="N679" i="26" s="1"/>
  <c r="Y88" i="8"/>
  <c r="Y86" i="8"/>
  <c r="Y64" i="8"/>
  <c r="Y72" i="8"/>
  <c r="Y73" i="8" s="1"/>
  <c r="Y63" i="8"/>
  <c r="Y67" i="8" s="1"/>
  <c r="T574" i="81"/>
  <c r="T591" i="81" s="1"/>
  <c r="Y87" i="8"/>
  <c r="Y235" i="8"/>
  <c r="Y203" i="60"/>
  <c r="Y210" i="60" s="1"/>
  <c r="W285" i="8"/>
  <c r="W275" i="8"/>
  <c r="W293" i="8"/>
  <c r="W273" i="8"/>
  <c r="T247" i="44"/>
  <c r="T33" i="44"/>
  <c r="X173" i="14"/>
  <c r="X172" i="14"/>
  <c r="AB278" i="39"/>
  <c r="S351" i="81"/>
  <c r="S354" i="46"/>
  <c r="S772" i="46" s="1"/>
  <c r="S796" i="46" s="1"/>
  <c r="S839" i="46" s="1"/>
  <c r="X68" i="8"/>
  <c r="X46" i="48"/>
  <c r="L482" i="50"/>
  <c r="L448" i="50"/>
  <c r="L451" i="50" s="1"/>
  <c r="P428" i="37"/>
  <c r="AA25" i="38"/>
  <c r="W139" i="39"/>
  <c r="N441" i="46"/>
  <c r="N452" i="46"/>
  <c r="O452" i="46"/>
  <c r="AD172" i="65"/>
  <c r="AD45" i="65"/>
  <c r="Z69" i="56"/>
  <c r="G174" i="66"/>
  <c r="G173" i="66"/>
  <c r="G170" i="66"/>
  <c r="G172" i="66"/>
  <c r="N449" i="81"/>
  <c r="N438" i="81"/>
  <c r="O449" i="81"/>
  <c r="X41" i="39"/>
  <c r="K170" i="66"/>
  <c r="K173" i="66"/>
  <c r="D435" i="66" s="1"/>
  <c r="S456" i="66" s="1"/>
  <c r="K174" i="66"/>
  <c r="K172" i="66"/>
  <c r="D434" i="66" s="1"/>
  <c r="O456" i="66" s="1"/>
  <c r="Z92" i="8"/>
  <c r="N492" i="46"/>
  <c r="N503" i="46"/>
  <c r="Y70" i="56"/>
  <c r="AC46" i="65"/>
  <c r="Z46" i="56"/>
  <c r="P78" i="64"/>
  <c r="Z28" i="56"/>
  <c r="AD163" i="65"/>
  <c r="BJ95" i="2"/>
  <c r="BN94" i="2"/>
  <c r="BJ99" i="2"/>
  <c r="BN100" i="2" s="1"/>
  <c r="BJ97" i="2"/>
  <c r="BN98" i="2" s="1"/>
  <c r="N27" i="95"/>
  <c r="N44" i="95" s="1"/>
  <c r="O399" i="46"/>
  <c r="O401" i="46" s="1"/>
  <c r="L172" i="66"/>
  <c r="L173" i="66"/>
  <c r="L170" i="66"/>
  <c r="L174" i="66"/>
  <c r="N500" i="81"/>
  <c r="N489" i="81"/>
  <c r="N567" i="46"/>
  <c r="N552" i="46"/>
  <c r="BP545" i="33"/>
  <c r="BQ546" i="33"/>
  <c r="AD46" i="65"/>
  <c r="Z70" i="56"/>
  <c r="M447" i="50"/>
  <c r="W67" i="48"/>
  <c r="W72" i="48"/>
  <c r="M446" i="50"/>
  <c r="B6" i="66"/>
  <c r="C6" i="66" s="1"/>
  <c r="AJ32" i="66" s="1"/>
  <c r="I174" i="66"/>
  <c r="F6" i="66" s="1"/>
  <c r="I172" i="66"/>
  <c r="I170" i="66"/>
  <c r="I173" i="66"/>
  <c r="M174" i="66"/>
  <c r="M172" i="66"/>
  <c r="M170" i="66"/>
  <c r="M173" i="66"/>
  <c r="P429" i="37"/>
  <c r="P124" i="37" s="1"/>
  <c r="AG69" i="89"/>
  <c r="AG108" i="89"/>
  <c r="AG67" i="89"/>
  <c r="AG107" i="89" s="1"/>
  <c r="T882" i="77"/>
  <c r="S885" i="77"/>
  <c r="S886" i="77" s="1"/>
  <c r="O391" i="46"/>
  <c r="AH67" i="89"/>
  <c r="AH107" i="89" s="1"/>
  <c r="AH108" i="89"/>
  <c r="AH69" i="89"/>
  <c r="H170" i="66"/>
  <c r="H172" i="66"/>
  <c r="H173" i="66"/>
  <c r="H174" i="66"/>
  <c r="Z738" i="76"/>
  <c r="Z736" i="76" s="1"/>
  <c r="AA739" i="76"/>
  <c r="AA738" i="76" s="1"/>
  <c r="Z168" i="14"/>
  <c r="Z171" i="14"/>
  <c r="U117" i="68"/>
  <c r="U100" i="68" s="1"/>
  <c r="U114" i="68"/>
  <c r="N173" i="66"/>
  <c r="N170" i="66"/>
  <c r="N172" i="66"/>
  <c r="N174" i="66"/>
  <c r="V73" i="48"/>
  <c r="V81" i="48"/>
  <c r="O202" i="66" s="1"/>
  <c r="V84" i="48"/>
  <c r="V88" i="48" s="1"/>
  <c r="V77" i="48" s="1"/>
  <c r="X240" i="8"/>
  <c r="X271" i="8"/>
  <c r="X242" i="8"/>
  <c r="X243" i="8"/>
  <c r="S460" i="37"/>
  <c r="S176" i="37" s="1"/>
  <c r="F172" i="66"/>
  <c r="F174" i="66"/>
  <c r="F173" i="66"/>
  <c r="F170" i="66"/>
  <c r="R675" i="46"/>
  <c r="R689" i="46" s="1"/>
  <c r="R660" i="46"/>
  <c r="CM121" i="6"/>
  <c r="CM120" i="6" s="1"/>
  <c r="K255" i="89" s="1"/>
  <c r="CL120" i="6"/>
  <c r="J255" i="89" s="1"/>
  <c r="U190" i="81"/>
  <c r="AD284" i="39"/>
  <c r="Z49" i="10"/>
  <c r="Z5" i="48"/>
  <c r="Z51" i="10"/>
  <c r="Z7" i="78"/>
  <c r="Z56" i="78" s="1"/>
  <c r="Z7" i="61"/>
  <c r="Z45" i="61" s="1"/>
  <c r="T679" i="44"/>
  <c r="T223" i="44"/>
  <c r="I295" i="89"/>
  <c r="I275" i="89"/>
  <c r="M295" i="89" s="1"/>
  <c r="S642" i="81"/>
  <c r="S321" i="81"/>
  <c r="S339" i="81"/>
  <c r="S826" i="81" s="1"/>
  <c r="S838" i="81" s="1"/>
  <c r="X24" i="48"/>
  <c r="X32" i="48"/>
  <c r="J668" i="86"/>
  <c r="J666" i="86"/>
  <c r="H533" i="26"/>
  <c r="H509" i="26"/>
  <c r="H505" i="26"/>
  <c r="Y16" i="48"/>
  <c r="Y17" i="48"/>
  <c r="Y18" i="48" s="1"/>
  <c r="Y63" i="48"/>
  <c r="Y64" i="48" s="1"/>
  <c r="AC22" i="65"/>
  <c r="Y193" i="56"/>
  <c r="M95" i="101"/>
  <c r="M97" i="101" s="1"/>
  <c r="M99" i="101" s="1"/>
  <c r="I39" i="83"/>
  <c r="I48" i="83" s="1"/>
  <c r="I49" i="83" s="1"/>
  <c r="I53" i="83" s="1"/>
  <c r="R862" i="30"/>
  <c r="M10" i="101"/>
  <c r="N246" i="66"/>
  <c r="M5" i="44"/>
  <c r="M556" i="44" s="1"/>
  <c r="G253" i="26"/>
  <c r="G237" i="26"/>
  <c r="T138" i="73"/>
  <c r="T159" i="73"/>
  <c r="T160" i="73" s="1"/>
  <c r="T161" i="73" s="1"/>
  <c r="F709" i="86"/>
  <c r="F699" i="86"/>
  <c r="F701" i="86" s="1"/>
  <c r="F710" i="86" s="1"/>
  <c r="M82" i="101"/>
  <c r="M86" i="101" s="1"/>
  <c r="N245" i="66"/>
  <c r="M582" i="44"/>
  <c r="S504" i="81"/>
  <c r="Z15" i="48"/>
  <c r="Z37" i="48"/>
  <c r="Z26" i="48"/>
  <c r="U125" i="73"/>
  <c r="U140" i="73" s="1"/>
  <c r="U141" i="73" s="1"/>
  <c r="T128" i="73"/>
  <c r="Z38" i="10"/>
  <c r="Z11" i="61"/>
  <c r="Z37" i="61" s="1"/>
  <c r="Z9" i="61"/>
  <c r="Z35" i="61" s="1"/>
  <c r="U220" i="81"/>
  <c r="Z11" i="78"/>
  <c r="Z47" i="78" s="1"/>
  <c r="Z9" i="78"/>
  <c r="Z45" i="78" s="1"/>
  <c r="AD287" i="39"/>
  <c r="AD288" i="39" s="1"/>
  <c r="Z11" i="10"/>
  <c r="N242" i="66"/>
  <c r="R169" i="78"/>
  <c r="R170" i="78" s="1"/>
  <c r="AT53" i="33"/>
  <c r="BO548" i="33" s="1"/>
  <c r="AT50" i="33"/>
  <c r="AT51" i="33" s="1"/>
  <c r="Z25" i="10"/>
  <c r="Z26" i="10" s="1"/>
  <c r="Z17" i="10"/>
  <c r="U137" i="73"/>
  <c r="U127" i="73"/>
  <c r="AD236" i="38"/>
  <c r="S442" i="44"/>
  <c r="S647" i="44"/>
  <c r="S391" i="44"/>
  <c r="T389" i="44"/>
  <c r="Y36" i="48"/>
  <c r="Y40" i="48"/>
  <c r="Y22" i="48"/>
  <c r="Y34" i="48"/>
  <c r="Y41" i="48"/>
  <c r="Y61" i="48"/>
  <c r="Y62" i="48" s="1"/>
  <c r="Z50" i="10"/>
  <c r="Z56" i="10"/>
  <c r="U205" i="81"/>
  <c r="AD285" i="39"/>
  <c r="Z6" i="48"/>
  <c r="Z61" i="48" s="1"/>
  <c r="Z57" i="10"/>
  <c r="Z52" i="10"/>
  <c r="W135" i="73"/>
  <c r="V136" i="73"/>
  <c r="K664" i="86"/>
  <c r="T268" i="1"/>
  <c r="T390" i="1" s="1"/>
  <c r="N648" i="86"/>
  <c r="M651" i="86"/>
  <c r="M654" i="86" s="1"/>
  <c r="M658" i="86" s="1"/>
  <c r="M276" i="44"/>
  <c r="I708" i="86"/>
  <c r="I817" i="86"/>
  <c r="I691" i="86"/>
  <c r="I718" i="86"/>
  <c r="T4498" i="26"/>
  <c r="T4459" i="26" s="1"/>
  <c r="T4500" i="26"/>
  <c r="U870" i="30"/>
  <c r="U882" i="30" s="1"/>
  <c r="Y24" i="48"/>
  <c r="S311" i="55"/>
  <c r="R312" i="55"/>
  <c r="O3848" i="26"/>
  <c r="P3842" i="26"/>
  <c r="I693" i="86"/>
  <c r="J694" i="86" s="1"/>
  <c r="I505" i="26"/>
  <c r="I509" i="26"/>
  <c r="I533" i="26"/>
  <c r="M34" i="44"/>
  <c r="P342" i="51"/>
  <c r="S2043" i="26"/>
  <c r="AV48" i="33"/>
  <c r="AV46" i="33" s="1"/>
  <c r="T2042" i="26"/>
  <c r="G541" i="26"/>
  <c r="G542" i="26" s="1"/>
  <c r="G510" i="26"/>
  <c r="N3849" i="26"/>
  <c r="N3851" i="26"/>
  <c r="D296" i="26"/>
  <c r="D289" i="26"/>
  <c r="D302" i="26" s="1"/>
  <c r="S443" i="44"/>
  <c r="T394" i="44"/>
  <c r="S396" i="44"/>
  <c r="S648" i="44"/>
  <c r="AD22" i="65"/>
  <c r="Z193" i="56"/>
  <c r="BP549" i="33"/>
  <c r="AU49" i="33"/>
  <c r="AU50" i="33" s="1"/>
  <c r="AU51" i="33" s="1"/>
  <c r="Y35" i="48"/>
  <c r="Y31" i="48"/>
  <c r="Y33" i="48"/>
  <c r="S361" i="37"/>
  <c r="S362" i="37" s="1"/>
  <c r="BF55" i="30"/>
  <c r="X76" i="68"/>
  <c r="M35" i="44"/>
  <c r="R166" i="78"/>
  <c r="X83" i="60"/>
  <c r="I138" i="87"/>
  <c r="R167" i="78"/>
  <c r="V95" i="6"/>
  <c r="V98" i="6"/>
  <c r="V99" i="6" s="1"/>
  <c r="V90" i="60"/>
  <c r="V83" i="68"/>
  <c r="V66" i="6"/>
  <c r="Z83" i="6"/>
  <c r="Y79" i="60"/>
  <c r="Y72" i="68"/>
  <c r="X100" i="6"/>
  <c r="W94" i="6"/>
  <c r="C406" i="86"/>
  <c r="C408" i="86" s="1"/>
  <c r="C410" i="86" s="1"/>
  <c r="AK116" i="37"/>
  <c r="S240" i="1"/>
  <c r="S362" i="1" s="1"/>
  <c r="P121" i="2"/>
  <c r="P124" i="2"/>
  <c r="P110" i="2" s="1"/>
  <c r="P307" i="51" s="1"/>
  <c r="P335" i="51" s="1"/>
  <c r="P310" i="51" s="1"/>
  <c r="P311" i="51" s="1"/>
  <c r="L365" i="81"/>
  <c r="M421" i="81" s="1"/>
  <c r="M420" i="81" s="1"/>
  <c r="M419" i="81" s="1"/>
  <c r="L768" i="81"/>
  <c r="L792" i="81" s="1"/>
  <c r="L835" i="81" s="1"/>
  <c r="L656" i="81"/>
  <c r="L671" i="81"/>
  <c r="L685" i="81" s="1"/>
  <c r="T94" i="2"/>
  <c r="T97" i="2"/>
  <c r="T98" i="2" s="1"/>
  <c r="T62" i="2"/>
  <c r="Q106" i="2"/>
  <c r="Q120" i="2"/>
  <c r="Q114" i="2"/>
  <c r="Q314" i="51" s="1"/>
  <c r="V99" i="2"/>
  <c r="U93" i="2"/>
  <c r="S89" i="2"/>
  <c r="S66" i="2"/>
  <c r="S63" i="2"/>
  <c r="S67" i="2" s="1"/>
  <c r="S88" i="2"/>
  <c r="S72" i="2"/>
  <c r="S73" i="2" s="1"/>
  <c r="S64" i="2"/>
  <c r="S87" i="2"/>
  <c r="S95" i="2"/>
  <c r="N573" i="81"/>
  <c r="S70" i="2"/>
  <c r="S71" i="2" s="1"/>
  <c r="Q296" i="51"/>
  <c r="Q297" i="51" s="1"/>
  <c r="Q342" i="51"/>
  <c r="K366" i="81"/>
  <c r="K421" i="81"/>
  <c r="K420" i="81" s="1"/>
  <c r="K419" i="81" s="1"/>
  <c r="K376" i="81"/>
  <c r="K372" i="81"/>
  <c r="O53" i="74"/>
  <c r="P51" i="74"/>
  <c r="P53" i="74" s="1"/>
  <c r="T232" i="44"/>
  <c r="T30" i="44" s="1"/>
  <c r="S30" i="44"/>
  <c r="L2095" i="26"/>
  <c r="Z20" i="74"/>
  <c r="Z13" i="74"/>
  <c r="Z19" i="74" s="1"/>
  <c r="Z24" i="74"/>
  <c r="Z23" i="74" s="1"/>
  <c r="N122" i="75"/>
  <c r="N128" i="75" s="1"/>
  <c r="AA137" i="43"/>
  <c r="N162" i="75"/>
  <c r="O162" i="75" s="1"/>
  <c r="D2129" i="26"/>
  <c r="I220" i="75"/>
  <c r="J221" i="75" s="1"/>
  <c r="J222" i="75" s="1"/>
  <c r="J277" i="75" s="1"/>
  <c r="AB9" i="74"/>
  <c r="AA12" i="74"/>
  <c r="AD22" i="38"/>
  <c r="AD46" i="38" s="1"/>
  <c r="S134" i="44"/>
  <c r="S571" i="44" s="1"/>
  <c r="S7" i="37"/>
  <c r="S21" i="37" s="1"/>
  <c r="S12" i="37"/>
  <c r="R64" i="53" s="1"/>
  <c r="I342" i="75"/>
  <c r="I344" i="75" s="1"/>
  <c r="I287" i="75"/>
  <c r="I288" i="75" s="1"/>
  <c r="I290" i="75" s="1"/>
  <c r="V111" i="43"/>
  <c r="V114" i="43" s="1"/>
  <c r="S616" i="37"/>
  <c r="Y28" i="74"/>
  <c r="Y22" i="74"/>
  <c r="Y33" i="74"/>
  <c r="Y37" i="74" s="1"/>
  <c r="R59" i="53"/>
  <c r="H347" i="75"/>
  <c r="H350" i="75" s="1"/>
  <c r="U33" i="43" s="1"/>
  <c r="U236" i="43" s="1"/>
  <c r="U32" i="43"/>
  <c r="X39" i="74"/>
  <c r="X36" i="74"/>
  <c r="BF93" i="30"/>
  <c r="Y269" i="30"/>
  <c r="X27" i="74"/>
  <c r="X32" i="74"/>
  <c r="T78" i="56"/>
  <c r="X42" i="74"/>
  <c r="X29" i="74"/>
  <c r="BG93" i="76"/>
  <c r="R450" i="46"/>
  <c r="R479" i="46"/>
  <c r="R568" i="46"/>
  <c r="L656" i="26" s="1"/>
  <c r="AA137" i="39"/>
  <c r="R521" i="46"/>
  <c r="R507" i="46"/>
  <c r="S775" i="46"/>
  <c r="S799" i="46" s="1"/>
  <c r="S842" i="46" s="1"/>
  <c r="S437" i="46"/>
  <c r="Z149" i="39"/>
  <c r="Q536" i="46"/>
  <c r="X227" i="39"/>
  <c r="X228" i="39" s="1"/>
  <c r="O720" i="46"/>
  <c r="X22" i="39"/>
  <c r="O887" i="46"/>
  <c r="O925" i="46" s="1"/>
  <c r="O927" i="46" s="1"/>
  <c r="S661" i="81"/>
  <c r="S676" i="81"/>
  <c r="S690" i="81" s="1"/>
  <c r="O884" i="81"/>
  <c r="O922" i="81" s="1"/>
  <c r="O924" i="81" s="1"/>
  <c r="O717" i="81"/>
  <c r="Z53" i="12"/>
  <c r="U358" i="46"/>
  <c r="U355" i="81"/>
  <c r="U434" i="81" s="1"/>
  <c r="U518" i="81" s="1"/>
  <c r="U533" i="81" s="1"/>
  <c r="Z73" i="12"/>
  <c r="AD263" i="40"/>
  <c r="Z74" i="12"/>
  <c r="S664" i="46"/>
  <c r="S679" i="46"/>
  <c r="S693" i="46" s="1"/>
  <c r="T358" i="46"/>
  <c r="Y53" i="12"/>
  <c r="Y73" i="12"/>
  <c r="AC263" i="40"/>
  <c r="Y74" i="12"/>
  <c r="T355" i="81"/>
  <c r="T434" i="81" s="1"/>
  <c r="T518" i="81" s="1"/>
  <c r="T533" i="81" s="1"/>
  <c r="P24" i="46"/>
  <c r="P572" i="46"/>
  <c r="P9" i="46" s="1"/>
  <c r="P893" i="46" s="1"/>
  <c r="Y141" i="39"/>
  <c r="P454" i="46"/>
  <c r="T644" i="81"/>
  <c r="T595" i="81"/>
  <c r="P569" i="81"/>
  <c r="P6" i="81" s="1"/>
  <c r="P890" i="81" s="1"/>
  <c r="P21" i="81"/>
  <c r="P451" i="81"/>
  <c r="U595" i="81"/>
  <c r="U644" i="81"/>
  <c r="R93" i="61"/>
  <c r="U647" i="46"/>
  <c r="U598" i="46"/>
  <c r="T598" i="46"/>
  <c r="T647" i="46"/>
  <c r="S565" i="81"/>
  <c r="S476" i="81"/>
  <c r="S447" i="81"/>
  <c r="Z54" i="12"/>
  <c r="U8" i="30"/>
  <c r="BH8" i="30" s="1"/>
  <c r="X9" i="2"/>
  <c r="X35" i="2" s="1"/>
  <c r="S137" i="66"/>
  <c r="S139" i="66" s="1"/>
  <c r="R139" i="66"/>
  <c r="T375" i="1"/>
  <c r="U253" i="1"/>
  <c r="K491" i="37"/>
  <c r="K492" i="37" s="1"/>
  <c r="K493" i="37" s="1"/>
  <c r="R98" i="61"/>
  <c r="R99" i="61" s="1"/>
  <c r="U353" i="30"/>
  <c r="V439" i="30"/>
  <c r="V593" i="30" s="1"/>
  <c r="V595" i="30" s="1"/>
  <c r="V935" i="30"/>
  <c r="U126" i="30"/>
  <c r="S67" i="61"/>
  <c r="BI12" i="30"/>
  <c r="V94" i="56"/>
  <c r="U721" i="30"/>
  <c r="R94" i="61"/>
  <c r="V99" i="56"/>
  <c r="S80" i="78"/>
  <c r="J451" i="26"/>
  <c r="R3845" i="26"/>
  <c r="R3846" i="26" s="1"/>
  <c r="S3823" i="26"/>
  <c r="X55" i="2"/>
  <c r="X51" i="2"/>
  <c r="S202" i="81"/>
  <c r="S212" i="81" s="1"/>
  <c r="AB243" i="39"/>
  <c r="X49" i="2"/>
  <c r="X18" i="2"/>
  <c r="Q255" i="81"/>
  <c r="Q256" i="81" s="1"/>
  <c r="Q260" i="81"/>
  <c r="N346" i="81"/>
  <c r="N418" i="81" s="1"/>
  <c r="N315" i="81"/>
  <c r="N347" i="81" s="1"/>
  <c r="N13" i="81"/>
  <c r="N897" i="81" s="1"/>
  <c r="N5" i="81"/>
  <c r="N889" i="81" s="1"/>
  <c r="N15" i="81"/>
  <c r="N899" i="81" s="1"/>
  <c r="N938" i="81" s="1"/>
  <c r="N940" i="81" s="1"/>
  <c r="O411" i="81"/>
  <c r="O395" i="81" s="1"/>
  <c r="O271" i="81"/>
  <c r="O423" i="81"/>
  <c r="O336" i="81"/>
  <c r="O823" i="81" s="1"/>
  <c r="O314" i="81"/>
  <c r="O780" i="81"/>
  <c r="O318" i="81"/>
  <c r="O328" i="81" s="1"/>
  <c r="O329" i="81" s="1"/>
  <c r="AA1009" i="76"/>
  <c r="AA957" i="76"/>
  <c r="R213" i="81"/>
  <c r="R14" i="81"/>
  <c r="R898" i="81" s="1"/>
  <c r="R417" i="81"/>
  <c r="R11" i="81"/>
  <c r="R895" i="81" s="1"/>
  <c r="N403" i="81"/>
  <c r="N369" i="81"/>
  <c r="X12" i="2"/>
  <c r="S217" i="81"/>
  <c r="S227" i="81" s="1"/>
  <c r="S228" i="81" s="1"/>
  <c r="X37" i="2"/>
  <c r="AB245" i="39"/>
  <c r="AB246" i="39" s="1"/>
  <c r="R126" i="61"/>
  <c r="R127" i="61" s="1"/>
  <c r="Z47" i="2"/>
  <c r="Y11" i="2"/>
  <c r="W38" i="2"/>
  <c r="R245" i="81"/>
  <c r="Y40" i="2"/>
  <c r="Y34" i="2" s="1"/>
  <c r="Y8" i="2" s="1"/>
  <c r="AC244" i="39"/>
  <c r="AC249" i="39" s="1"/>
  <c r="Z14" i="2"/>
  <c r="Z17" i="2" s="1"/>
  <c r="Y10" i="2"/>
  <c r="Y36" i="2" s="1"/>
  <c r="P270" i="81"/>
  <c r="P304" i="81"/>
  <c r="M889" i="81"/>
  <c r="M10" i="81"/>
  <c r="M894" i="81" s="1"/>
  <c r="U113" i="38"/>
  <c r="U116" i="38" s="1"/>
  <c r="G353" i="50"/>
  <c r="J142" i="37"/>
  <c r="D3260" i="26"/>
  <c r="R325" i="79"/>
  <c r="AN36" i="66"/>
  <c r="AR36" i="66" s="1"/>
  <c r="AT36" i="66" s="1"/>
  <c r="BC36" i="66"/>
  <c r="R108" i="61"/>
  <c r="R110" i="61"/>
  <c r="R130" i="61"/>
  <c r="W220" i="78"/>
  <c r="W221" i="78" s="1"/>
  <c r="W109" i="61"/>
  <c r="O721" i="46"/>
  <c r="O723" i="46" s="1"/>
  <c r="O708" i="46" s="1"/>
  <c r="O69" i="46" s="1"/>
  <c r="P117" i="1"/>
  <c r="O116" i="1"/>
  <c r="S185" i="66"/>
  <c r="S187" i="66" s="1"/>
  <c r="R187" i="66"/>
  <c r="R610" i="78"/>
  <c r="R218" i="78"/>
  <c r="R223" i="78"/>
  <c r="R219" i="78"/>
  <c r="R603" i="78"/>
  <c r="R612" i="78" s="1"/>
  <c r="R606" i="78"/>
  <c r="R607" i="78" s="1"/>
  <c r="AC53" i="73"/>
  <c r="AB59" i="73"/>
  <c r="AB60" i="73" s="1"/>
  <c r="AA310" i="76"/>
  <c r="E58" i="83"/>
  <c r="E59" i="83" s="1"/>
  <c r="E57" i="83"/>
  <c r="J207" i="83"/>
  <c r="J200" i="83" s="1"/>
  <c r="R308" i="66"/>
  <c r="Q310" i="66"/>
  <c r="Z220" i="76"/>
  <c r="Z183" i="76" s="1"/>
  <c r="Z1020" i="76"/>
  <c r="AA198" i="76"/>
  <c r="Y971" i="76"/>
  <c r="Y231" i="76"/>
  <c r="J9" i="44"/>
  <c r="J560" i="44" s="1"/>
  <c r="J8" i="44"/>
  <c r="J559" i="44" s="1"/>
  <c r="S760" i="46"/>
  <c r="R76" i="46"/>
  <c r="K8" i="44"/>
  <c r="K559" i="44" s="1"/>
  <c r="M78" i="101"/>
  <c r="N76" i="101" s="1"/>
  <c r="N31" i="101" s="1"/>
  <c r="M129" i="66"/>
  <c r="C430" i="66" s="1"/>
  <c r="N467" i="66" s="1"/>
  <c r="BH7" i="30"/>
  <c r="BH30" i="30" s="1"/>
  <c r="W26" i="76"/>
  <c r="U1133" i="30"/>
  <c r="V451" i="30"/>
  <c r="U986" i="30"/>
  <c r="U1074" i="30" s="1"/>
  <c r="U1076" i="30" s="1"/>
  <c r="T324" i="81"/>
  <c r="U930" i="30"/>
  <c r="U9" i="30"/>
  <c r="U932" i="30" s="1"/>
  <c r="P139" i="44"/>
  <c r="P145" i="44" s="1"/>
  <c r="U782" i="30"/>
  <c r="V963" i="76"/>
  <c r="AB201" i="76"/>
  <c r="V1022" i="76"/>
  <c r="X171" i="76"/>
  <c r="X159" i="76"/>
  <c r="X951" i="76"/>
  <c r="X164" i="76"/>
  <c r="X1003" i="76"/>
  <c r="X290" i="76"/>
  <c r="X155" i="76"/>
  <c r="X167" i="76"/>
  <c r="X215" i="76"/>
  <c r="X178" i="76" s="1"/>
  <c r="X298" i="76"/>
  <c r="W175" i="76"/>
  <c r="W246" i="76"/>
  <c r="W162" i="76"/>
  <c r="W961" i="76" s="1"/>
  <c r="W1012" i="76"/>
  <c r="W169" i="76"/>
  <c r="W959" i="76"/>
  <c r="W1122" i="76" s="1"/>
  <c r="W1123" i="76" s="1"/>
  <c r="X308" i="76"/>
  <c r="X465" i="76" s="1"/>
  <c r="Y149" i="76"/>
  <c r="X1005" i="76"/>
  <c r="X953" i="76"/>
  <c r="X292" i="76"/>
  <c r="X172" i="76"/>
  <c r="X217" i="76"/>
  <c r="X179" i="76" s="1"/>
  <c r="X967" i="76" s="1"/>
  <c r="X300" i="76"/>
  <c r="W200" i="76"/>
  <c r="R781" i="77"/>
  <c r="V437" i="30"/>
  <c r="V425" i="30" s="1"/>
  <c r="T76" i="56"/>
  <c r="V438" i="30"/>
  <c r="V82" i="30" s="1"/>
  <c r="V10" i="30"/>
  <c r="N130" i="66" s="1"/>
  <c r="L38" i="93"/>
  <c r="AE38" i="93" s="1"/>
  <c r="K40" i="93"/>
  <c r="L35" i="95" s="1"/>
  <c r="AD38" i="93"/>
  <c r="AA625" i="30"/>
  <c r="AA558" i="30"/>
  <c r="R225" i="66"/>
  <c r="R227" i="66" s="1"/>
  <c r="R229" i="66" s="1"/>
  <c r="R230" i="66" s="1"/>
  <c r="R231" i="66" s="1"/>
  <c r="Y149" i="49"/>
  <c r="Y133" i="49"/>
  <c r="O191" i="50" s="1"/>
  <c r="Y134" i="49"/>
  <c r="O550" i="50" s="1"/>
  <c r="S229" i="55"/>
  <c r="S231" i="55" s="1"/>
  <c r="S233" i="55" s="1"/>
  <c r="S234" i="55" s="1"/>
  <c r="Y138" i="49"/>
  <c r="J172" i="87"/>
  <c r="N674" i="26"/>
  <c r="R235" i="55"/>
  <c r="Z149" i="49"/>
  <c r="R153" i="49" s="1"/>
  <c r="T229" i="55"/>
  <c r="T231" i="55" s="1"/>
  <c r="T233" i="55" s="1"/>
  <c r="T234" i="55" s="1"/>
  <c r="S225" i="66"/>
  <c r="S227" i="66" s="1"/>
  <c r="S229" i="66" s="1"/>
  <c r="S230" i="66" s="1"/>
  <c r="Z134" i="49"/>
  <c r="P550" i="50" s="1"/>
  <c r="Z133" i="49"/>
  <c r="P191" i="50" s="1"/>
  <c r="K172" i="87"/>
  <c r="E2130" i="26"/>
  <c r="Z138" i="49"/>
  <c r="E2131" i="26" s="1"/>
  <c r="O47" i="81"/>
  <c r="O863" i="81" s="1"/>
  <c r="O869" i="81" s="1"/>
  <c r="O873" i="81" s="1"/>
  <c r="O876" i="81" s="1"/>
  <c r="N251" i="50"/>
  <c r="N586" i="50" s="1"/>
  <c r="N574" i="50" s="1"/>
  <c r="AB150" i="40"/>
  <c r="I2458" i="26"/>
  <c r="I2477" i="26" s="1"/>
  <c r="I4603" i="26" s="1"/>
  <c r="I4643" i="26" s="1"/>
  <c r="I4758" i="26" s="1"/>
  <c r="I4761" i="26" s="1"/>
  <c r="I4763" i="26" s="1"/>
  <c r="H3179" i="26"/>
  <c r="N562" i="50"/>
  <c r="P215" i="53"/>
  <c r="R257" i="66"/>
  <c r="Q259" i="66"/>
  <c r="AB67" i="34"/>
  <c r="AB70" i="34" s="1"/>
  <c r="Z135" i="24"/>
  <c r="U187" i="81"/>
  <c r="AD242" i="39"/>
  <c r="Z50" i="2"/>
  <c r="O524" i="81"/>
  <c r="O538" i="81"/>
  <c r="O7" i="81" s="1"/>
  <c r="O891" i="81" s="1"/>
  <c r="P470" i="46"/>
  <c r="P481" i="46"/>
  <c r="K121" i="66"/>
  <c r="L134" i="55"/>
  <c r="I67" i="1"/>
  <c r="I76" i="1" s="1"/>
  <c r="I84" i="1" s="1"/>
  <c r="K120" i="66" s="1"/>
  <c r="I81" i="1"/>
  <c r="P23" i="81"/>
  <c r="P509" i="81"/>
  <c r="P478" i="81"/>
  <c r="P467" i="81"/>
  <c r="P26" i="46"/>
  <c r="P512" i="46"/>
  <c r="AA69" i="34"/>
  <c r="O527" i="46"/>
  <c r="X154" i="39"/>
  <c r="O541" i="46"/>
  <c r="O10" i="46" s="1"/>
  <c r="O894" i="46" s="1"/>
  <c r="O718" i="81"/>
  <c r="L718" i="81"/>
  <c r="L32" i="81"/>
  <c r="L43" i="81" s="1"/>
  <c r="L45" i="81" s="1"/>
  <c r="L47" i="81"/>
  <c r="P532" i="81"/>
  <c r="P520" i="81"/>
  <c r="N5072" i="26"/>
  <c r="L45" i="44"/>
  <c r="L588" i="44" s="1"/>
  <c r="R192" i="44"/>
  <c r="R193" i="44"/>
  <c r="R211" i="44"/>
  <c r="R191" i="44"/>
  <c r="R664" i="44"/>
  <c r="CM230" i="78"/>
  <c r="CI230" i="78"/>
  <c r="CI229" i="78"/>
  <c r="U379" i="1"/>
  <c r="L541" i="46"/>
  <c r="L10" i="46" s="1"/>
  <c r="L894" i="46" s="1"/>
  <c r="L527" i="46"/>
  <c r="U154" i="39"/>
  <c r="S27" i="44"/>
  <c r="S674" i="44"/>
  <c r="T203" i="44"/>
  <c r="S177" i="44"/>
  <c r="O50" i="46"/>
  <c r="L524" i="81"/>
  <c r="L538" i="81"/>
  <c r="L7" i="81" s="1"/>
  <c r="L891" i="81" s="1"/>
  <c r="T221" i="44"/>
  <c r="T677" i="44"/>
  <c r="L721" i="46"/>
  <c r="L50" i="46"/>
  <c r="L35" i="46"/>
  <c r="L46" i="46" s="1"/>
  <c r="L48" i="46" s="1"/>
  <c r="Q682" i="44"/>
  <c r="Q226" i="44"/>
  <c r="P535" i="46"/>
  <c r="Y148" i="39"/>
  <c r="Y146" i="39" s="1"/>
  <c r="P523" i="46"/>
  <c r="M10" i="47"/>
  <c r="M27" i="47"/>
  <c r="M93" i="47" s="1"/>
  <c r="V129" i="2"/>
  <c r="V130" i="2" s="1"/>
  <c r="V83" i="2"/>
  <c r="P164" i="37"/>
  <c r="Q437" i="37"/>
  <c r="U383" i="1"/>
  <c r="P62" i="53"/>
  <c r="Q20" i="37"/>
  <c r="M666" i="26"/>
  <c r="Q21" i="37"/>
  <c r="AC236" i="38"/>
  <c r="AC233" i="38"/>
  <c r="Q504" i="30"/>
  <c r="S102" i="68"/>
  <c r="S103" i="68"/>
  <c r="S106" i="68"/>
  <c r="Z44" i="39"/>
  <c r="R361" i="37"/>
  <c r="R362" i="37" s="1"/>
  <c r="R344" i="37" s="1"/>
  <c r="R346" i="37" s="1"/>
  <c r="AJ116" i="37"/>
  <c r="I151" i="47"/>
  <c r="I174" i="47"/>
  <c r="I176" i="47" s="1"/>
  <c r="I177" i="47" s="1"/>
  <c r="B177" i="47" s="1"/>
  <c r="B179" i="47" s="1"/>
  <c r="B180" i="47" s="1"/>
  <c r="S484" i="30"/>
  <c r="R483" i="30"/>
  <c r="P496" i="30"/>
  <c r="Q495" i="30"/>
  <c r="P498" i="30"/>
  <c r="P481" i="30" s="1"/>
  <c r="H2108" i="26"/>
  <c r="W43" i="2"/>
  <c r="W21" i="2" s="1"/>
  <c r="K41" i="47"/>
  <c r="K56" i="47"/>
  <c r="K132" i="47" s="1"/>
  <c r="U289" i="81"/>
  <c r="U299" i="81" s="1"/>
  <c r="U300" i="81" s="1"/>
  <c r="AD248" i="39"/>
  <c r="Z53" i="2"/>
  <c r="N6" i="47"/>
  <c r="Z48" i="2"/>
  <c r="L93" i="47"/>
  <c r="L37" i="47"/>
  <c r="L31" i="47"/>
  <c r="O502" i="30"/>
  <c r="O482" i="30"/>
  <c r="K160" i="47"/>
  <c r="K112" i="47"/>
  <c r="K116" i="47" s="1"/>
  <c r="K97" i="47"/>
  <c r="N405" i="30"/>
  <c r="O404" i="30"/>
  <c r="U378" i="1"/>
  <c r="V256" i="1"/>
  <c r="V378" i="1" s="1"/>
  <c r="M654" i="26"/>
  <c r="P64" i="53"/>
  <c r="V134" i="2"/>
  <c r="J136" i="47"/>
  <c r="Z37" i="56"/>
  <c r="AD162" i="65"/>
  <c r="Z41" i="56"/>
  <c r="P77" i="64"/>
  <c r="U129" i="2"/>
  <c r="U83" i="2"/>
  <c r="R108" i="68"/>
  <c r="R107" i="68"/>
  <c r="R359" i="37"/>
  <c r="R460" i="37"/>
  <c r="R176" i="37" s="1"/>
  <c r="R463" i="37"/>
  <c r="R179" i="37" s="1"/>
  <c r="R453" i="37"/>
  <c r="R159" i="37" s="1"/>
  <c r="U244" i="1"/>
  <c r="V244" i="1" s="1"/>
  <c r="V366" i="1" s="1"/>
  <c r="Z251" i="39"/>
  <c r="V57" i="2"/>
  <c r="V24" i="2"/>
  <c r="V25" i="2" s="1"/>
  <c r="V56" i="2"/>
  <c r="Y44" i="39"/>
  <c r="P375" i="46"/>
  <c r="Y43" i="39" s="1"/>
  <c r="P393" i="46"/>
  <c r="J170" i="47"/>
  <c r="O478" i="50"/>
  <c r="Q59" i="53"/>
  <c r="AC22" i="38"/>
  <c r="AC46" i="38" s="1"/>
  <c r="R7" i="37"/>
  <c r="K2095" i="26"/>
  <c r="I2108" i="26" s="1"/>
  <c r="R616" i="37"/>
  <c r="R12" i="37"/>
  <c r="R13" i="37"/>
  <c r="S75" i="30"/>
  <c r="S78" i="30" s="1"/>
  <c r="O402" i="50"/>
  <c r="O404" i="50" s="1"/>
  <c r="O407" i="50" s="1"/>
  <c r="Q574" i="44"/>
  <c r="R301" i="51"/>
  <c r="L583" i="44"/>
  <c r="L360" i="44"/>
  <c r="L349" i="44" s="1"/>
  <c r="Q572" i="44"/>
  <c r="Q237" i="44"/>
  <c r="Q224" i="44"/>
  <c r="Q680" i="44"/>
  <c r="K560" i="44"/>
  <c r="K278" i="44"/>
  <c r="P225" i="44"/>
  <c r="P681" i="44"/>
  <c r="V309" i="51"/>
  <c r="O576" i="44"/>
  <c r="O238" i="44"/>
  <c r="O249" i="44" s="1"/>
  <c r="O142" i="44"/>
  <c r="O145" i="44"/>
  <c r="O146" i="44" s="1"/>
  <c r="T671" i="44"/>
  <c r="T174" i="44"/>
  <c r="T661" i="44" s="1"/>
  <c r="T24" i="44"/>
  <c r="R308" i="51"/>
  <c r="L585" i="44"/>
  <c r="N251" i="44"/>
  <c r="N179" i="44"/>
  <c r="N665" i="44" s="1"/>
  <c r="N143" i="44"/>
  <c r="N579" i="44"/>
  <c r="N150" i="44"/>
  <c r="N253" i="44"/>
  <c r="N39" i="44"/>
  <c r="U15" i="30"/>
  <c r="U16" i="30" s="1"/>
  <c r="Z555" i="30"/>
  <c r="Z622" i="30"/>
  <c r="P282" i="44"/>
  <c r="P268" i="44"/>
  <c r="P267" i="44" s="1"/>
  <c r="P43" i="44" s="1"/>
  <c r="P586" i="44" s="1"/>
  <c r="P336" i="44"/>
  <c r="P332" i="44" s="1"/>
  <c r="L333" i="44"/>
  <c r="L326" i="44" s="1"/>
  <c r="Q181" i="44"/>
  <c r="Q184" i="44" s="1"/>
  <c r="K118" i="47"/>
  <c r="W302" i="51" s="1"/>
  <c r="K166" i="47"/>
  <c r="W295" i="51"/>
  <c r="J596" i="44"/>
  <c r="J458" i="44"/>
  <c r="J460" i="44" s="1"/>
  <c r="R572" i="44"/>
  <c r="R237" i="44"/>
  <c r="AM358" i="36"/>
  <c r="AM356" i="36"/>
  <c r="J182" i="47"/>
  <c r="AO390" i="36"/>
  <c r="AP21" i="36"/>
  <c r="AO22" i="36"/>
  <c r="AO12" i="36"/>
  <c r="AO345" i="36"/>
  <c r="AO49" i="36"/>
  <c r="S25" i="44"/>
  <c r="S202" i="44"/>
  <c r="S672" i="44"/>
  <c r="S175" i="44"/>
  <c r="T201" i="44"/>
  <c r="L285" i="44"/>
  <c r="L556" i="44"/>
  <c r="R294" i="51"/>
  <c r="R333" i="51" s="1"/>
  <c r="L6" i="44"/>
  <c r="L557" i="44" s="1"/>
  <c r="Q182" i="44"/>
  <c r="Q185" i="44" s="1"/>
  <c r="Q187" i="44" s="1"/>
  <c r="Q188" i="44" s="1"/>
  <c r="AN50" i="36"/>
  <c r="AN346" i="36"/>
  <c r="AN347" i="36" s="1"/>
  <c r="AN348" i="36" s="1"/>
  <c r="AN354" i="36" s="1"/>
  <c r="AN13" i="36"/>
  <c r="AN391" i="36"/>
  <c r="R673" i="44"/>
  <c r="R176" i="44"/>
  <c r="R26" i="44"/>
  <c r="U83" i="77"/>
  <c r="U511" i="77"/>
  <c r="L356" i="44"/>
  <c r="L83" i="44" s="1"/>
  <c r="L635" i="44" s="1"/>
  <c r="L354" i="44"/>
  <c r="L79" i="44" s="1"/>
  <c r="L633" i="44" s="1"/>
  <c r="L351" i="44"/>
  <c r="L67" i="44" s="1"/>
  <c r="L624" i="44" s="1"/>
  <c r="L355" i="44"/>
  <c r="L81" i="44" s="1"/>
  <c r="L634" i="44" s="1"/>
  <c r="L350" i="44"/>
  <c r="L66" i="44" s="1"/>
  <c r="L623" i="44" s="1"/>
  <c r="J341" i="44"/>
  <c r="J317" i="44"/>
  <c r="J302" i="44" s="1"/>
  <c r="W79" i="24"/>
  <c r="R662" i="44"/>
  <c r="R209" i="44"/>
  <c r="L12" i="47"/>
  <c r="L33" i="47" s="1"/>
  <c r="U151" i="77"/>
  <c r="AI81" i="32"/>
  <c r="AI83" i="32" s="1"/>
  <c r="Q663" i="44"/>
  <c r="Q210" i="44"/>
  <c r="S661" i="44"/>
  <c r="Q138" i="44"/>
  <c r="Q575" i="44" s="1"/>
  <c r="J110" i="44"/>
  <c r="J608" i="44" s="1"/>
  <c r="J294" i="44"/>
  <c r="K43" i="47"/>
  <c r="K61" i="47" s="1"/>
  <c r="K138" i="47" s="1"/>
  <c r="K32" i="47"/>
  <c r="K24" i="47" s="1"/>
  <c r="M127" i="1"/>
  <c r="U717" i="77"/>
  <c r="U718" i="77" s="1"/>
  <c r="AI62" i="32"/>
  <c r="U712" i="77"/>
  <c r="X93" i="24"/>
  <c r="X103" i="24"/>
  <c r="E8" i="66"/>
  <c r="B453" i="66"/>
  <c r="T1137" i="30"/>
  <c r="T1143" i="30" s="1"/>
  <c r="M108" i="1"/>
  <c r="S372" i="1"/>
  <c r="U293" i="77"/>
  <c r="U714" i="77"/>
  <c r="U715" i="77" s="1"/>
  <c r="U277" i="77"/>
  <c r="U321" i="77"/>
  <c r="U322" i="77" s="1"/>
  <c r="X104" i="24"/>
  <c r="X94" i="24"/>
  <c r="Q115" i="24"/>
  <c r="G58" i="64"/>
  <c r="Q144" i="24"/>
  <c r="Q112" i="24"/>
  <c r="Q111" i="56"/>
  <c r="K56" i="64"/>
  <c r="U169" i="24"/>
  <c r="U167" i="56" s="1"/>
  <c r="Y110" i="65" s="1"/>
  <c r="Y39" i="65"/>
  <c r="U110" i="24"/>
  <c r="K57" i="64" s="1"/>
  <c r="U143" i="24"/>
  <c r="U143" i="56" s="1"/>
  <c r="U123" i="24"/>
  <c r="U118" i="24"/>
  <c r="T372" i="1"/>
  <c r="U250" i="1"/>
  <c r="X57" i="24"/>
  <c r="X73" i="24"/>
  <c r="X72" i="24"/>
  <c r="AB223" i="65"/>
  <c r="AB226" i="65" s="1"/>
  <c r="X55" i="24"/>
  <c r="X74" i="24"/>
  <c r="O8" i="66"/>
  <c r="AJ34" i="66"/>
  <c r="H61" i="64"/>
  <c r="R146" i="24"/>
  <c r="R146" i="56" s="1"/>
  <c r="R114" i="56"/>
  <c r="H99" i="64" s="1"/>
  <c r="T123" i="56"/>
  <c r="T124" i="24"/>
  <c r="T127" i="24"/>
  <c r="S114" i="24"/>
  <c r="S127" i="56"/>
  <c r="S128" i="56" s="1"/>
  <c r="Y88" i="24"/>
  <c r="Y87" i="24"/>
  <c r="Y86" i="56" s="1"/>
  <c r="Y81" i="24"/>
  <c r="Y82" i="24" s="1"/>
  <c r="Y53" i="24"/>
  <c r="Y89" i="24"/>
  <c r="Y88" i="56" s="1"/>
  <c r="AC224" i="65"/>
  <c r="Y78" i="24"/>
  <c r="M112" i="1"/>
  <c r="V216" i="78" s="1"/>
  <c r="V109" i="24"/>
  <c r="V58" i="24"/>
  <c r="S126" i="24"/>
  <c r="S124" i="56"/>
  <c r="S125" i="56" s="1"/>
  <c r="AD224" i="65"/>
  <c r="Z88" i="24"/>
  <c r="Z89" i="24"/>
  <c r="Z87" i="24"/>
  <c r="Z78" i="24"/>
  <c r="Z81" i="24"/>
  <c r="Z53" i="24"/>
  <c r="W59" i="24"/>
  <c r="W54" i="24"/>
  <c r="M42" i="1"/>
  <c r="M43" i="1" s="1"/>
  <c r="M8" i="1" s="1"/>
  <c r="V97" i="56"/>
  <c r="V98" i="56"/>
  <c r="V96" i="56"/>
  <c r="W105" i="24"/>
  <c r="W95" i="24"/>
  <c r="M6" i="1"/>
  <c r="V75" i="78" s="1"/>
  <c r="N209" i="1"/>
  <c r="T118" i="56"/>
  <c r="X230" i="65"/>
  <c r="K65" i="63"/>
  <c r="J65" i="64"/>
  <c r="T168" i="24"/>
  <c r="T198" i="24"/>
  <c r="T194" i="56" s="1"/>
  <c r="Q235" i="66"/>
  <c r="R233" i="66"/>
  <c r="R384" i="46"/>
  <c r="AA42" i="39"/>
  <c r="X90" i="24"/>
  <c r="X89" i="56" s="1"/>
  <c r="X97" i="56" s="1"/>
  <c r="X92" i="24"/>
  <c r="X102" i="24"/>
  <c r="R111" i="24"/>
  <c r="R126" i="56"/>
  <c r="J131" i="63"/>
  <c r="W177" i="65"/>
  <c r="S119" i="56"/>
  <c r="I104" i="64" s="1"/>
  <c r="W88" i="65"/>
  <c r="S166" i="56"/>
  <c r="I103" i="64"/>
  <c r="W24" i="65"/>
  <c r="L250" i="66"/>
  <c r="M126" i="1"/>
  <c r="T400" i="46"/>
  <c r="S374" i="46"/>
  <c r="D8" i="66"/>
  <c r="AH34" i="66" s="1"/>
  <c r="AE34" i="66" s="1"/>
  <c r="B452" i="66"/>
  <c r="U55" i="56"/>
  <c r="U82" i="56" s="1"/>
  <c r="U66" i="56"/>
  <c r="U109" i="56"/>
  <c r="U80" i="56"/>
  <c r="U65" i="56"/>
  <c r="Y170" i="65"/>
  <c r="U64" i="56"/>
  <c r="U72" i="56"/>
  <c r="N9" i="101"/>
  <c r="S695" i="46"/>
  <c r="BG77" i="30"/>
  <c r="BG93" i="30" s="1"/>
  <c r="BG34" i="30"/>
  <c r="BG36" i="30" s="1"/>
  <c r="BE79" i="30"/>
  <c r="BE93" i="30"/>
  <c r="BH12" i="30"/>
  <c r="U991" i="30"/>
  <c r="U935" i="30"/>
  <c r="U14" i="30"/>
  <c r="AA302" i="30"/>
  <c r="AA1007" i="30"/>
  <c r="AA955" i="30"/>
  <c r="AA294" i="30"/>
  <c r="AD206" i="40"/>
  <c r="AA1006" i="30"/>
  <c r="AA954" i="30"/>
  <c r="AA293" i="30"/>
  <c r="AD207" i="40"/>
  <c r="U438" i="30"/>
  <c r="U439" i="30"/>
  <c r="U593" i="30" s="1"/>
  <c r="U595" i="30" s="1"/>
  <c r="U437" i="30"/>
  <c r="U10" i="30"/>
  <c r="U528" i="30"/>
  <c r="U530" i="30" s="1"/>
  <c r="Z1125" i="30"/>
  <c r="Z1120" i="30"/>
  <c r="Z1121" i="30"/>
  <c r="Z1124" i="30"/>
  <c r="U451" i="30"/>
  <c r="R113" i="30"/>
  <c r="R75" i="30"/>
  <c r="R78" i="30" s="1"/>
  <c r="S560" i="30"/>
  <c r="S581" i="30"/>
  <c r="S90" i="30"/>
  <c r="S88" i="30" s="1"/>
  <c r="T361" i="1"/>
  <c r="T85" i="30"/>
  <c r="T548" i="30"/>
  <c r="T535" i="30" s="1"/>
  <c r="T113" i="30" s="1"/>
  <c r="T733" i="30"/>
  <c r="T128" i="30"/>
  <c r="S611" i="30"/>
  <c r="S36" i="30"/>
  <c r="S34" i="30"/>
  <c r="S413" i="30"/>
  <c r="BE36" i="30"/>
  <c r="BE55" i="30"/>
  <c r="AA301" i="30"/>
  <c r="J207" i="66"/>
  <c r="I213" i="66"/>
  <c r="H661" i="86"/>
  <c r="T87" i="48"/>
  <c r="T74" i="48" s="1"/>
  <c r="T75" i="48" s="1"/>
  <c r="T90" i="48"/>
  <c r="T91" i="48" s="1"/>
  <c r="V86" i="48"/>
  <c r="U85" i="48"/>
  <c r="T577" i="77"/>
  <c r="S571" i="77"/>
  <c r="K201" i="66"/>
  <c r="K203" i="66" s="1"/>
  <c r="K205" i="66" s="1"/>
  <c r="K206" i="66" s="1"/>
  <c r="R79" i="48"/>
  <c r="R80" i="48"/>
  <c r="S78" i="48"/>
  <c r="S80" i="48" s="1"/>
  <c r="S76" i="48"/>
  <c r="T264" i="44"/>
  <c r="T261" i="44" s="1"/>
  <c r="T41" i="44" s="1"/>
  <c r="T584" i="44" s="1"/>
  <c r="S261" i="44"/>
  <c r="S41" i="44" s="1"/>
  <c r="S584" i="44" s="1"/>
  <c r="P165" i="22"/>
  <c r="R186" i="83"/>
  <c r="R188" i="83" s="1"/>
  <c r="R189" i="83" s="1"/>
  <c r="U391" i="1"/>
  <c r="V269" i="1"/>
  <c r="V391" i="1" s="1"/>
  <c r="Q504" i="76"/>
  <c r="O404" i="76"/>
  <c r="N405" i="76"/>
  <c r="Q495" i="76"/>
  <c r="P498" i="76"/>
  <c r="P481" i="76" s="1"/>
  <c r="P496" i="76"/>
  <c r="L805" i="44"/>
  <c r="K809" i="44"/>
  <c r="T241" i="1"/>
  <c r="T363" i="1" s="1"/>
  <c r="N413" i="50"/>
  <c r="N415" i="50" s="1"/>
  <c r="N418" i="50" s="1"/>
  <c r="Z30" i="68"/>
  <c r="O502" i="76"/>
  <c r="O482" i="76"/>
  <c r="U361" i="1"/>
  <c r="V239" i="1"/>
  <c r="V361" i="1" s="1"/>
  <c r="S260" i="1"/>
  <c r="S382" i="1" s="1"/>
  <c r="S484" i="76"/>
  <c r="R483" i="76"/>
  <c r="AE423" i="62"/>
  <c r="AI963" i="62"/>
  <c r="AI429" i="62" s="1"/>
  <c r="BF75" i="76"/>
  <c r="BF89" i="76"/>
  <c r="AA258" i="30"/>
  <c r="AA355" i="30" s="1"/>
  <c r="O38" i="1"/>
  <c r="O41" i="1" s="1"/>
  <c r="O108" i="1" s="1"/>
  <c r="AA228" i="43"/>
  <c r="AA1015" i="76"/>
  <c r="AA194" i="76"/>
  <c r="AB228" i="62"/>
  <c r="AC233" i="62" s="1"/>
  <c r="AC798" i="62"/>
  <c r="AD799" i="62" s="1"/>
  <c r="AD800" i="62" s="1"/>
  <c r="AA194" i="62"/>
  <c r="AB229" i="62"/>
  <c r="AC234" i="62" s="1"/>
  <c r="AB230" i="62"/>
  <c r="AC235" i="62" s="1"/>
  <c r="AC959" i="62"/>
  <c r="AG287" i="62" s="1"/>
  <c r="AB528" i="62"/>
  <c r="AC534" i="62" s="1"/>
  <c r="AC954" i="62"/>
  <c r="AG965" i="62" s="1"/>
  <c r="AF926" i="62"/>
  <c r="AF536" i="62" s="1"/>
  <c r="AF197" i="62"/>
  <c r="AD941" i="62"/>
  <c r="AH986" i="62"/>
  <c r="AH431" i="62" s="1"/>
  <c r="S323" i="79"/>
  <c r="S324" i="79" s="1"/>
  <c r="S320" i="79"/>
  <c r="E3261" i="26" s="1"/>
  <c r="E3259" i="26"/>
  <c r="S319" i="79"/>
  <c r="O58" i="1"/>
  <c r="M376" i="81"/>
  <c r="M372" i="81"/>
  <c r="M366" i="81"/>
  <c r="Z1016" i="76"/>
  <c r="T360" i="46"/>
  <c r="T777" i="46" s="1"/>
  <c r="T801" i="46" s="1"/>
  <c r="T844" i="46" s="1"/>
  <c r="Y104" i="18"/>
  <c r="Y69" i="18"/>
  <c r="Y103" i="18"/>
  <c r="AC291" i="40"/>
  <c r="Y64" i="18"/>
  <c r="Y68" i="18" s="1"/>
  <c r="T357" i="81"/>
  <c r="S995" i="76"/>
  <c r="S939" i="76"/>
  <c r="BF16" i="76"/>
  <c r="T932" i="76"/>
  <c r="BG9" i="76"/>
  <c r="AE7" i="76"/>
  <c r="T988" i="76"/>
  <c r="AD286" i="40"/>
  <c r="AD287" i="40" s="1"/>
  <c r="U223" i="81"/>
  <c r="U266" i="81" s="1"/>
  <c r="U310" i="81" s="1"/>
  <c r="Z37" i="18"/>
  <c r="AG869" i="62"/>
  <c r="AG417" i="62"/>
  <c r="AG277" i="62"/>
  <c r="U332" i="46"/>
  <c r="AD66" i="39" s="1"/>
  <c r="Z622" i="76"/>
  <c r="Z555" i="76"/>
  <c r="U76" i="76"/>
  <c r="AD292" i="40"/>
  <c r="Z71" i="18"/>
  <c r="Z72" i="18" s="1"/>
  <c r="U583" i="46"/>
  <c r="Z65" i="18"/>
  <c r="U580" i="81"/>
  <c r="Z67" i="18"/>
  <c r="Z89" i="18"/>
  <c r="Z85" i="18"/>
  <c r="G1164" i="26"/>
  <c r="G1166" i="26" s="1"/>
  <c r="G1163" i="26"/>
  <c r="AD952" i="62"/>
  <c r="AD543" i="62"/>
  <c r="S603" i="78"/>
  <c r="S612" i="78" s="1"/>
  <c r="AD293" i="62"/>
  <c r="AD295" i="62"/>
  <c r="AD28" i="73"/>
  <c r="S188" i="83"/>
  <c r="S189" i="83" s="1"/>
  <c r="AB525" i="62"/>
  <c r="AA898" i="62"/>
  <c r="AD426" i="62"/>
  <c r="AH965" i="62"/>
  <c r="T860" i="76"/>
  <c r="T834" i="76"/>
  <c r="T835" i="76" s="1"/>
  <c r="S678" i="81"/>
  <c r="S692" i="81" s="1"/>
  <c r="S663" i="81"/>
  <c r="AD341" i="62"/>
  <c r="AG346" i="62"/>
  <c r="AE331" i="62"/>
  <c r="AI296" i="62"/>
  <c r="AA900" i="62"/>
  <c r="AC337" i="62"/>
  <c r="AC216" i="62"/>
  <c r="AC976" i="62"/>
  <c r="AB522" i="62"/>
  <c r="AB538" i="62"/>
  <c r="T649" i="46"/>
  <c r="T600" i="46"/>
  <c r="U101" i="76"/>
  <c r="U73" i="76"/>
  <c r="S235" i="1"/>
  <c r="S357" i="1" s="1"/>
  <c r="AH357" i="62"/>
  <c r="AH351" i="62"/>
  <c r="T931" i="76"/>
  <c r="BG8" i="76"/>
  <c r="T987" i="76"/>
  <c r="BG46" i="76"/>
  <c r="F55" i="83"/>
  <c r="F56" i="83" s="1"/>
  <c r="K205" i="83"/>
  <c r="E3262" i="26"/>
  <c r="E3264" i="26" s="1"/>
  <c r="F67" i="83"/>
  <c r="T646" i="81"/>
  <c r="T597" i="81"/>
  <c r="AD235" i="62"/>
  <c r="G1171" i="26"/>
  <c r="G1172" i="26"/>
  <c r="AI432" i="62"/>
  <c r="AI279" i="62"/>
  <c r="U8" i="46"/>
  <c r="U892" i="46" s="1"/>
  <c r="U318" i="46"/>
  <c r="U350" i="46" s="1"/>
  <c r="U18" i="46"/>
  <c r="U902" i="46" s="1"/>
  <c r="U349" i="46"/>
  <c r="U16" i="46"/>
  <c r="U900" i="46" s="1"/>
  <c r="AD233" i="62"/>
  <c r="DN486" i="5"/>
  <c r="DN165" i="5"/>
  <c r="DN488" i="5" s="1"/>
  <c r="U381" i="1"/>
  <c r="V259" i="1"/>
  <c r="V381" i="1" s="1"/>
  <c r="AB292" i="62"/>
  <c r="AC983" i="62"/>
  <c r="AA904" i="62"/>
  <c r="AB550" i="62"/>
  <c r="AB923" i="62"/>
  <c r="AB354" i="62" s="1"/>
  <c r="S123" i="61"/>
  <c r="S132" i="61" s="1"/>
  <c r="S996" i="76"/>
  <c r="S940" i="76"/>
  <c r="BF17" i="76"/>
  <c r="BF49" i="76"/>
  <c r="BF32" i="76"/>
  <c r="BF52" i="76"/>
  <c r="O226" i="98"/>
  <c r="O229" i="98" s="1"/>
  <c r="O25" i="101"/>
  <c r="O28" i="101" s="1"/>
  <c r="K5558" i="26"/>
  <c r="Q106" i="66"/>
  <c r="X138" i="61"/>
  <c r="T413" i="76"/>
  <c r="T106" i="76" s="1"/>
  <c r="U319" i="81"/>
  <c r="U337" i="81"/>
  <c r="U824" i="81" s="1"/>
  <c r="U836" i="81" s="1"/>
  <c r="W57" i="78"/>
  <c r="W63" i="78"/>
  <c r="W17" i="78"/>
  <c r="W50" i="78"/>
  <c r="W56" i="61"/>
  <c r="W43" i="61"/>
  <c r="W57" i="61"/>
  <c r="O21" i="1"/>
  <c r="O166" i="1"/>
  <c r="S36" i="76"/>
  <c r="S611" i="76"/>
  <c r="P215" i="1"/>
  <c r="P218" i="1"/>
  <c r="P221" i="1"/>
  <c r="M22" i="47"/>
  <c r="DL314" i="5"/>
  <c r="DL377" i="5" s="1"/>
  <c r="DL480" i="5"/>
  <c r="DL397" i="5"/>
  <c r="DL437" i="5" s="1"/>
  <c r="U733" i="76"/>
  <c r="U128" i="76"/>
  <c r="U548" i="76"/>
  <c r="U535" i="76" s="1"/>
  <c r="U85" i="76"/>
  <c r="G3252" i="26"/>
  <c r="G3254" i="26" s="1"/>
  <c r="U234" i="79"/>
  <c r="G3253" i="26" s="1"/>
  <c r="T120" i="61"/>
  <c r="T337" i="61"/>
  <c r="T64" i="61"/>
  <c r="T87" i="61"/>
  <c r="T66" i="61"/>
  <c r="T81" i="61"/>
  <c r="T85" i="61" s="1"/>
  <c r="T104" i="61"/>
  <c r="T80" i="61"/>
  <c r="T84" i="61" s="1"/>
  <c r="T70" i="61"/>
  <c r="T71" i="61" s="1"/>
  <c r="T72" i="61"/>
  <c r="T73" i="61" s="1"/>
  <c r="S835" i="76"/>
  <c r="S863" i="76" s="1"/>
  <c r="S862" i="76"/>
  <c r="Y15" i="61"/>
  <c r="AC66" i="34"/>
  <c r="P158" i="1"/>
  <c r="P18" i="1"/>
  <c r="Y15" i="78"/>
  <c r="P220" i="98"/>
  <c r="P221" i="98" s="1"/>
  <c r="P224" i="98" s="1"/>
  <c r="P214" i="98"/>
  <c r="P217" i="98" s="1"/>
  <c r="BG36" i="76"/>
  <c r="X14" i="78"/>
  <c r="X57" i="78" s="1"/>
  <c r="X48" i="78"/>
  <c r="S90" i="76"/>
  <c r="S88" i="76" s="1"/>
  <c r="S581" i="76"/>
  <c r="R77" i="75"/>
  <c r="S59" i="75"/>
  <c r="DK316" i="5"/>
  <c r="DK379" i="5" s="1"/>
  <c r="DK399" i="5"/>
  <c r="DK439" i="5" s="1"/>
  <c r="DK189" i="5"/>
  <c r="DK482" i="5"/>
  <c r="P157" i="1"/>
  <c r="AC65" i="34"/>
  <c r="P165" i="1"/>
  <c r="Y10" i="61"/>
  <c r="P32" i="1"/>
  <c r="Y12" i="78"/>
  <c r="Y12" i="61"/>
  <c r="P17" i="1"/>
  <c r="Y10" i="78"/>
  <c r="Y46" i="78" s="1"/>
  <c r="X21" i="61"/>
  <c r="X27" i="78"/>
  <c r="O220" i="1"/>
  <c r="AA1125" i="76"/>
  <c r="AA1120" i="76"/>
  <c r="O160" i="1"/>
  <c r="T151" i="78"/>
  <c r="T155" i="78" s="1"/>
  <c r="T600" i="78"/>
  <c r="T214" i="78"/>
  <c r="T518" i="78"/>
  <c r="T152" i="78"/>
  <c r="T156" i="78" s="1"/>
  <c r="T85" i="78"/>
  <c r="T86" i="78" s="1"/>
  <c r="T77" i="78"/>
  <c r="T158" i="78"/>
  <c r="T83" i="78"/>
  <c r="T84" i="78" s="1"/>
  <c r="T79" i="78"/>
  <c r="T234" i="79"/>
  <c r="F3253" i="26" s="1"/>
  <c r="F3252" i="26"/>
  <c r="F3254" i="26" s="1"/>
  <c r="F3255" i="26" s="1"/>
  <c r="DN179" i="5"/>
  <c r="DN109" i="5"/>
  <c r="DN116" i="5" s="1"/>
  <c r="DN120" i="5" s="1"/>
  <c r="AD221" i="40" s="1"/>
  <c r="K10" i="1"/>
  <c r="K121" i="1" s="1"/>
  <c r="K9" i="1"/>
  <c r="K428" i="1"/>
  <c r="W54" i="78"/>
  <c r="W68" i="78"/>
  <c r="W67" i="78"/>
  <c r="AD40" i="43"/>
  <c r="K74" i="87"/>
  <c r="BI10" i="76"/>
  <c r="V989" i="76"/>
  <c r="V1079" i="76" s="1"/>
  <c r="V1081" i="76" s="1"/>
  <c r="V884" i="76"/>
  <c r="V933" i="76"/>
  <c r="V783" i="76"/>
  <c r="V833" i="76"/>
  <c r="V861" i="76" s="1"/>
  <c r="V1139" i="76"/>
  <c r="V1142" i="76" s="1"/>
  <c r="Y34" i="61"/>
  <c r="Y55" i="61"/>
  <c r="U80" i="61"/>
  <c r="U66" i="61"/>
  <c r="U72" i="61"/>
  <c r="U120" i="61"/>
  <c r="U70" i="61"/>
  <c r="U104" i="61"/>
  <c r="U87" i="61"/>
  <c r="U81" i="61"/>
  <c r="U337" i="61"/>
  <c r="U64" i="61"/>
  <c r="V237" i="1"/>
  <c r="V359" i="1" s="1"/>
  <c r="U318" i="79"/>
  <c r="I1162" i="26"/>
  <c r="H50" i="83"/>
  <c r="H53" i="83"/>
  <c r="I1170" i="26"/>
  <c r="U377" i="79"/>
  <c r="U378" i="79" s="1"/>
  <c r="AB226" i="43"/>
  <c r="X620" i="78"/>
  <c r="X621" i="78" s="1"/>
  <c r="O192" i="1"/>
  <c r="O20" i="1"/>
  <c r="O155" i="1"/>
  <c r="W46" i="61"/>
  <c r="W17" i="61"/>
  <c r="W52" i="61"/>
  <c r="W40" i="61"/>
  <c r="P33" i="1"/>
  <c r="N191" i="1"/>
  <c r="J39" i="83"/>
  <c r="J48" i="83" s="1"/>
  <c r="J49" i="83" s="1"/>
  <c r="Z23" i="48"/>
  <c r="DM179" i="5"/>
  <c r="DM181" i="5" s="1"/>
  <c r="DM482" i="5" s="1"/>
  <c r="DM109" i="5"/>
  <c r="DM116" i="5" s="1"/>
  <c r="DM120" i="5" s="1"/>
  <c r="AC221" i="40" s="1"/>
  <c r="K72" i="1"/>
  <c r="K70" i="1"/>
  <c r="K69" i="1"/>
  <c r="K71" i="1" s="1"/>
  <c r="V83" i="61"/>
  <c r="V129" i="61"/>
  <c r="V18" i="61"/>
  <c r="V24" i="61"/>
  <c r="V25" i="61" s="1"/>
  <c r="X38" i="61"/>
  <c r="X14" i="61"/>
  <c r="X47" i="61" s="1"/>
  <c r="V18" i="78"/>
  <c r="V32" i="78"/>
  <c r="V33" i="78" s="1"/>
  <c r="P103" i="1"/>
  <c r="P59" i="1" s="1"/>
  <c r="Y113" i="61"/>
  <c r="P57" i="1"/>
  <c r="P11" i="1" s="1"/>
  <c r="P429" i="1" s="1"/>
  <c r="Y226" i="78"/>
  <c r="Y619" i="78" s="1"/>
  <c r="Y620" i="78" s="1"/>
  <c r="Y621" i="78" s="1"/>
  <c r="P130" i="1"/>
  <c r="P411" i="1"/>
  <c r="Y66" i="78"/>
  <c r="Y44" i="78"/>
  <c r="R872" i="76"/>
  <c r="R723" i="76"/>
  <c r="BF36" i="76"/>
  <c r="BF55" i="76"/>
  <c r="O62" i="75"/>
  <c r="F3957" i="26"/>
  <c r="X65" i="78"/>
  <c r="X61" i="78"/>
  <c r="X52" i="78"/>
  <c r="X62" i="78"/>
  <c r="R76" i="75"/>
  <c r="S57" i="75"/>
  <c r="W47" i="61"/>
  <c r="K403" i="1"/>
  <c r="K416" i="1" s="1"/>
  <c r="K418" i="1" s="1"/>
  <c r="K51" i="1"/>
  <c r="K52" i="1" s="1"/>
  <c r="O206" i="1"/>
  <c r="O207" i="1" s="1"/>
  <c r="O36" i="1"/>
  <c r="O208" i="1"/>
  <c r="O209" i="1" s="1"/>
  <c r="O188" i="1"/>
  <c r="N112" i="1"/>
  <c r="N126" i="1"/>
  <c r="N127" i="1"/>
  <c r="N108" i="1"/>
  <c r="N6" i="1"/>
  <c r="N42" i="1"/>
  <c r="N43" i="1" s="1"/>
  <c r="X49" i="61"/>
  <c r="X48" i="61"/>
  <c r="X53" i="61"/>
  <c r="X41" i="61"/>
  <c r="X46" i="78"/>
  <c r="Q213" i="1"/>
  <c r="Q152" i="1"/>
  <c r="Z8" i="78"/>
  <c r="AD63" i="34"/>
  <c r="Z8" i="61"/>
  <c r="Q151" i="1"/>
  <c r="Q153" i="1"/>
  <c r="Q16" i="1"/>
  <c r="Q95" i="1"/>
  <c r="Q99" i="1" s="1"/>
  <c r="U77" i="78"/>
  <c r="U214" i="78"/>
  <c r="U83" i="78"/>
  <c r="U79" i="78"/>
  <c r="U152" i="78"/>
  <c r="U518" i="78"/>
  <c r="U158" i="78"/>
  <c r="U151" i="78"/>
  <c r="U85" i="78"/>
  <c r="U600" i="78"/>
  <c r="BH34" i="76"/>
  <c r="BH77" i="76"/>
  <c r="BF79" i="76"/>
  <c r="BF81" i="76"/>
  <c r="BF83" i="76" s="1"/>
  <c r="BF93" i="76"/>
  <c r="Z813" i="76"/>
  <c r="AA802" i="76"/>
  <c r="AA813" i="76" s="1"/>
  <c r="X51" i="61"/>
  <c r="X50" i="61"/>
  <c r="X54" i="61"/>
  <c r="X42" i="61"/>
  <c r="AD39" i="43"/>
  <c r="K73" i="87"/>
  <c r="L428" i="1"/>
  <c r="L9" i="1"/>
  <c r="L10" i="1"/>
  <c r="L121" i="1" s="1"/>
  <c r="T377" i="79"/>
  <c r="T378" i="79" s="1"/>
  <c r="G53" i="83"/>
  <c r="G50" i="83"/>
  <c r="H1170" i="26"/>
  <c r="H1162" i="26"/>
  <c r="T318" i="79"/>
  <c r="AA1124" i="76"/>
  <c r="AA1121" i="76"/>
  <c r="U377" i="1"/>
  <c r="V255" i="1"/>
  <c r="V377" i="1" s="1"/>
  <c r="DJ193" i="5"/>
  <c r="DJ406" i="5"/>
  <c r="DJ446" i="5" s="1"/>
  <c r="DJ324" i="5"/>
  <c r="DJ386" i="5" s="1"/>
  <c r="DJ489" i="5"/>
  <c r="T319" i="81"/>
  <c r="T337" i="81"/>
  <c r="T824" i="81" s="1"/>
  <c r="T836" i="81" s="1"/>
  <c r="W154" i="78"/>
  <c r="W609" i="78"/>
  <c r="S113" i="76"/>
  <c r="S75" i="76"/>
  <c r="S78" i="76" s="1"/>
  <c r="X51" i="78"/>
  <c r="X59" i="78"/>
  <c r="X64" i="78"/>
  <c r="X60" i="78"/>
  <c r="P154" i="1"/>
  <c r="P159" i="1"/>
  <c r="Y16" i="78"/>
  <c r="P19" i="1"/>
  <c r="Y16" i="61"/>
  <c r="AC64" i="34"/>
  <c r="P34" i="1"/>
  <c r="W77" i="61"/>
  <c r="W79" i="61" s="1"/>
  <c r="Z739" i="30"/>
  <c r="Y738" i="30"/>
  <c r="Y736" i="30" s="1"/>
  <c r="Y737" i="30" s="1"/>
  <c r="Y749" i="30" s="1"/>
  <c r="L72" i="1"/>
  <c r="L69" i="1"/>
  <c r="L71" i="1" s="1"/>
  <c r="L70" i="1"/>
  <c r="Z37" i="60"/>
  <c r="T377" i="1"/>
  <c r="S562" i="76"/>
  <c r="T627" i="76"/>
  <c r="T629" i="76" s="1"/>
  <c r="T579" i="76"/>
  <c r="Y746" i="30"/>
  <c r="X905" i="30"/>
  <c r="R176" i="98"/>
  <c r="Q213" i="98"/>
  <c r="M4824" i="26"/>
  <c r="N4824" i="26"/>
  <c r="O4824" i="26"/>
  <c r="Q4824" i="26"/>
  <c r="W4824" i="26"/>
  <c r="W4823" i="26"/>
  <c r="U4824" i="26"/>
  <c r="S4824" i="26"/>
  <c r="V4824" i="26"/>
  <c r="R4824" i="26"/>
  <c r="T4824" i="26"/>
  <c r="P4824" i="26"/>
  <c r="O133" i="98"/>
  <c r="O25" i="99"/>
  <c r="K5551" i="26" s="1"/>
  <c r="O49" i="93"/>
  <c r="AH49" i="93" s="1"/>
  <c r="S849" i="77"/>
  <c r="S859" i="77"/>
  <c r="N4462" i="26"/>
  <c r="O4464" i="26"/>
  <c r="M87" i="66"/>
  <c r="N3813" i="26"/>
  <c r="H54" i="95"/>
  <c r="H60" i="95" s="1"/>
  <c r="F4969" i="26" s="1"/>
  <c r="F4971" i="26" s="1"/>
  <c r="H40" i="95"/>
  <c r="T987" i="30"/>
  <c r="BG8" i="30"/>
  <c r="T931" i="30"/>
  <c r="Y133" i="56"/>
  <c r="Y142" i="22"/>
  <c r="S365" i="37"/>
  <c r="S345" i="37" s="1"/>
  <c r="R374" i="37"/>
  <c r="R117" i="37"/>
  <c r="R368" i="37"/>
  <c r="R370" i="37" s="1"/>
  <c r="N11" i="77"/>
  <c r="N167" i="50"/>
  <c r="N351" i="77"/>
  <c r="N376" i="77" s="1"/>
  <c r="N379" i="77" s="1"/>
  <c r="M76" i="77"/>
  <c r="M77" i="77" s="1"/>
  <c r="M381" i="77"/>
  <c r="T743" i="77"/>
  <c r="U762" i="77"/>
  <c r="V208" i="79"/>
  <c r="V404" i="79"/>
  <c r="L394" i="50"/>
  <c r="V263" i="79"/>
  <c r="G20" i="87"/>
  <c r="G19" i="87" s="1"/>
  <c r="F2306" i="26"/>
  <c r="F2307" i="26" s="1"/>
  <c r="N82" i="53"/>
  <c r="DK103" i="78"/>
  <c r="V440" i="79"/>
  <c r="V438" i="79"/>
  <c r="L390" i="50"/>
  <c r="L389" i="50"/>
  <c r="V437" i="79"/>
  <c r="L392" i="50"/>
  <c r="V439" i="79"/>
  <c r="L388" i="50"/>
  <c r="V436" i="79"/>
  <c r="J36" i="101"/>
  <c r="J38" i="101" s="1"/>
  <c r="L3828" i="26"/>
  <c r="M3814" i="26"/>
  <c r="R88" i="53"/>
  <c r="R90" i="53"/>
  <c r="AD67" i="40"/>
  <c r="P611" i="50"/>
  <c r="P645" i="50" s="1"/>
  <c r="DN655" i="5"/>
  <c r="DO655" i="5"/>
  <c r="X103" i="56"/>
  <c r="X93" i="56"/>
  <c r="I255" i="66"/>
  <c r="Q153" i="56"/>
  <c r="U83" i="65" s="1"/>
  <c r="Q159" i="22"/>
  <c r="Q161" i="22" s="1"/>
  <c r="F542" i="26"/>
  <c r="X92" i="56"/>
  <c r="X102" i="56"/>
  <c r="T114" i="30"/>
  <c r="T76" i="30"/>
  <c r="T117" i="22"/>
  <c r="J26" i="64" s="1"/>
  <c r="T119" i="22"/>
  <c r="J25" i="64"/>
  <c r="AE78" i="96"/>
  <c r="AE171" i="96"/>
  <c r="AE173" i="96" s="1"/>
  <c r="AB62" i="93"/>
  <c r="I382" i="26"/>
  <c r="I374" i="26"/>
  <c r="I375" i="26" s="1"/>
  <c r="I379" i="26"/>
  <c r="BC73" i="53"/>
  <c r="BC75" i="53" s="1"/>
  <c r="BC61" i="53"/>
  <c r="BE61" i="30"/>
  <c r="BE40" i="30"/>
  <c r="BE58" i="30"/>
  <c r="AD184" i="65"/>
  <c r="Z59" i="56"/>
  <c r="AD44" i="65"/>
  <c r="Z68" i="56"/>
  <c r="K135" i="66"/>
  <c r="Z138" i="79"/>
  <c r="Z239" i="79" s="1"/>
  <c r="Z242" i="79" s="1"/>
  <c r="Z163" i="79"/>
  <c r="DL170" i="5"/>
  <c r="DM609" i="5"/>
  <c r="DM283" i="5"/>
  <c r="DM589" i="5"/>
  <c r="DM631" i="5"/>
  <c r="AB64" i="40"/>
  <c r="AB223" i="40"/>
  <c r="DL573" i="5"/>
  <c r="DL553" i="5"/>
  <c r="AA350" i="30"/>
  <c r="M228" i="77"/>
  <c r="N392" i="77"/>
  <c r="P122" i="37"/>
  <c r="AH119" i="37"/>
  <c r="P8" i="37"/>
  <c r="H52" i="87"/>
  <c r="P81" i="66"/>
  <c r="P83" i="66" s="1"/>
  <c r="Q94" i="55"/>
  <c r="Q96" i="55" s="1"/>
  <c r="U761" i="77"/>
  <c r="K32" i="101"/>
  <c r="J91" i="101"/>
  <c r="J12" i="101"/>
  <c r="AF125" i="37"/>
  <c r="BD158" i="36"/>
  <c r="R865" i="30"/>
  <c r="R844" i="30"/>
  <c r="M30" i="93"/>
  <c r="M35" i="93"/>
  <c r="AF35" i="93" s="1"/>
  <c r="CF464" i="62"/>
  <c r="CF474" i="62" s="1"/>
  <c r="CF74" i="62"/>
  <c r="AC196" i="65"/>
  <c r="AC199" i="65" s="1"/>
  <c r="AC305" i="39"/>
  <c r="Y77" i="22"/>
  <c r="Y61" i="22"/>
  <c r="Y59" i="22"/>
  <c r="Y113" i="22"/>
  <c r="Y78" i="22"/>
  <c r="Y76" i="22"/>
  <c r="T762" i="77"/>
  <c r="Q349" i="37"/>
  <c r="AA350" i="76"/>
  <c r="E4210" i="26"/>
  <c r="E4257" i="26" s="1"/>
  <c r="E4214" i="26"/>
  <c r="E4215" i="26" s="1"/>
  <c r="E4261" i="26"/>
  <c r="P230" i="22"/>
  <c r="G51" i="63"/>
  <c r="P234" i="22"/>
  <c r="F518" i="26"/>
  <c r="F512" i="26"/>
  <c r="AH42" i="40"/>
  <c r="AH44" i="40" s="1"/>
  <c r="AH47" i="40" s="1"/>
  <c r="AH52" i="40" s="1"/>
  <c r="N14" i="93"/>
  <c r="Z161" i="79"/>
  <c r="O162" i="37"/>
  <c r="O450" i="37"/>
  <c r="O451" i="37" s="1"/>
  <c r="O138" i="37" s="1"/>
  <c r="U150" i="22"/>
  <c r="K24" i="64"/>
  <c r="U116" i="22"/>
  <c r="U211" i="65"/>
  <c r="U206" i="65"/>
  <c r="P297" i="77"/>
  <c r="P286" i="77"/>
  <c r="V133" i="22"/>
  <c r="M5077" i="26"/>
  <c r="AE139" i="96"/>
  <c r="AD27" i="40"/>
  <c r="AD110" i="40"/>
  <c r="AD236" i="40"/>
  <c r="P98" i="55"/>
  <c r="P99" i="55" s="1"/>
  <c r="S940" i="30"/>
  <c r="BF17" i="30"/>
  <c r="S996" i="30"/>
  <c r="N384" i="37"/>
  <c r="M63" i="53"/>
  <c r="X99" i="22"/>
  <c r="X109" i="22"/>
  <c r="M79" i="99"/>
  <c r="M83" i="99" s="1"/>
  <c r="M107" i="93" s="1"/>
  <c r="M27" i="99"/>
  <c r="M132" i="98" s="1"/>
  <c r="M154" i="98" s="1"/>
  <c r="M10" i="99"/>
  <c r="M92" i="99"/>
  <c r="M94" i="99" s="1"/>
  <c r="M96" i="99" s="1"/>
  <c r="W248" i="79"/>
  <c r="W441" i="79" s="1"/>
  <c r="DL102" i="78"/>
  <c r="AA45" i="34"/>
  <c r="W262" i="79"/>
  <c r="E3876" i="26"/>
  <c r="E3874" i="26"/>
  <c r="DN175" i="5"/>
  <c r="DN476" i="5" s="1"/>
  <c r="DN159" i="5"/>
  <c r="Z48" i="56"/>
  <c r="P85" i="64"/>
  <c r="AD59" i="65"/>
  <c r="Z47" i="56"/>
  <c r="AD183" i="65"/>
  <c r="Z35" i="56"/>
  <c r="AW450" i="36"/>
  <c r="AW433" i="36"/>
  <c r="U115" i="30"/>
  <c r="U77" i="30"/>
  <c r="T882" i="30"/>
  <c r="Y139" i="22"/>
  <c r="Y135" i="56" s="1"/>
  <c r="R55" i="30"/>
  <c r="R747" i="30"/>
  <c r="R742" i="30"/>
  <c r="R50" i="30"/>
  <c r="R119" i="30" s="1"/>
  <c r="N369" i="77"/>
  <c r="N350" i="77" s="1"/>
  <c r="Y165" i="79"/>
  <c r="Y141" i="79"/>
  <c r="Y177" i="79"/>
  <c r="J6" i="87"/>
  <c r="AC221" i="34"/>
  <c r="M50" i="77"/>
  <c r="M62" i="77" s="1"/>
  <c r="AA21" i="32"/>
  <c r="C729" i="86"/>
  <c r="C756" i="86" s="1"/>
  <c r="C569" i="86"/>
  <c r="CI8" i="62"/>
  <c r="D915" i="86"/>
  <c r="O128" i="53"/>
  <c r="M12" i="77"/>
  <c r="E497" i="86"/>
  <c r="F2278" i="26"/>
  <c r="F2279" i="26" s="1"/>
  <c r="M970" i="77"/>
  <c r="F167" i="86"/>
  <c r="F168" i="86" s="1"/>
  <c r="P458" i="37"/>
  <c r="P174" i="37" s="1"/>
  <c r="P459" i="37"/>
  <c r="P175" i="37" s="1"/>
  <c r="P456" i="37"/>
  <c r="L94" i="93"/>
  <c r="AE94" i="93" s="1"/>
  <c r="AF25" i="40"/>
  <c r="L31" i="93"/>
  <c r="U743" i="77"/>
  <c r="U114" i="30"/>
  <c r="U76" i="30"/>
  <c r="BF32" i="30"/>
  <c r="BF52" i="30"/>
  <c r="BF38" i="30"/>
  <c r="BF49" i="30"/>
  <c r="M524" i="81"/>
  <c r="M538" i="81"/>
  <c r="M7" i="81" s="1"/>
  <c r="M891" i="81" s="1"/>
  <c r="F177" i="86"/>
  <c r="F178" i="86" s="1"/>
  <c r="M449" i="77"/>
  <c r="M16" i="77"/>
  <c r="H4322" i="26"/>
  <c r="M453" i="77"/>
  <c r="M413" i="77" s="1"/>
  <c r="M447" i="77"/>
  <c r="M202" i="77"/>
  <c r="G306" i="86" s="1"/>
  <c r="E4393" i="26"/>
  <c r="F4393" i="26" s="1"/>
  <c r="P864" i="77"/>
  <c r="P865" i="77" s="1"/>
  <c r="P855" i="77"/>
  <c r="P856" i="77"/>
  <c r="L5078" i="26"/>
  <c r="L5080" i="26"/>
  <c r="H39" i="63"/>
  <c r="H41" i="63" s="1"/>
  <c r="D7" i="63"/>
  <c r="E283" i="26"/>
  <c r="O125" i="37"/>
  <c r="O525" i="37"/>
  <c r="O480" i="37"/>
  <c r="AG122" i="37"/>
  <c r="BE155" i="36"/>
  <c r="O136" i="37"/>
  <c r="AA267" i="30"/>
  <c r="AA256" i="30"/>
  <c r="AA184" i="30"/>
  <c r="S995" i="30"/>
  <c r="BF16" i="30"/>
  <c r="S939" i="30"/>
  <c r="X149" i="79"/>
  <c r="X150" i="79" s="1"/>
  <c r="X142" i="79"/>
  <c r="DM430" i="5"/>
  <c r="O509" i="50"/>
  <c r="O609" i="50"/>
  <c r="O643" i="50" s="1"/>
  <c r="DM470" i="5"/>
  <c r="AC219" i="40"/>
  <c r="D4980" i="26"/>
  <c r="D4981" i="26"/>
  <c r="D4983" i="26" s="1"/>
  <c r="O4430" i="26"/>
  <c r="O4431" i="26" s="1"/>
  <c r="O4440" i="26"/>
  <c r="BB63" i="53"/>
  <c r="BB69" i="53"/>
  <c r="BB71" i="53" s="1"/>
  <c r="U102" i="30"/>
  <c r="U74" i="30"/>
  <c r="BG73" i="30"/>
  <c r="BG30" i="30"/>
  <c r="S125" i="22"/>
  <c r="I34" i="64" s="1"/>
  <c r="I33" i="64"/>
  <c r="V80" i="56"/>
  <c r="V65" i="56"/>
  <c r="V72" i="56"/>
  <c r="V55" i="56"/>
  <c r="Z170" i="65"/>
  <c r="V109" i="56"/>
  <c r="V66" i="56"/>
  <c r="V64" i="56"/>
  <c r="DN542" i="5"/>
  <c r="DN562" i="5"/>
  <c r="DN234" i="5"/>
  <c r="DO562" i="5"/>
  <c r="U1136" i="30"/>
  <c r="U1131" i="30"/>
  <c r="M229" i="77"/>
  <c r="N393" i="77"/>
  <c r="L395" i="50"/>
  <c r="M50" i="46"/>
  <c r="M721" i="46"/>
  <c r="M35" i="46"/>
  <c r="M46" i="46" s="1"/>
  <c r="M48" i="46" s="1"/>
  <c r="BF75" i="30"/>
  <c r="BF89" i="30"/>
  <c r="BF81" i="30"/>
  <c r="BF83" i="30" s="1"/>
  <c r="M499" i="37"/>
  <c r="M500" i="37" s="1"/>
  <c r="AE129" i="37"/>
  <c r="O98" i="55"/>
  <c r="O99" i="55" s="1"/>
  <c r="E413" i="55"/>
  <c r="T459" i="55" s="1"/>
  <c r="R849" i="77"/>
  <c r="R859" i="77"/>
  <c r="R861" i="77" s="1"/>
  <c r="R846" i="77"/>
  <c r="S896" i="77"/>
  <c r="V206" i="65"/>
  <c r="V211" i="65"/>
  <c r="Y97" i="22"/>
  <c r="Y107" i="22"/>
  <c r="Y970" i="30"/>
  <c r="Y253" i="30"/>
  <c r="X138" i="56"/>
  <c r="X134" i="56"/>
  <c r="C431" i="63"/>
  <c r="G33" i="64"/>
  <c r="Q125" i="22"/>
  <c r="G34" i="64" s="1"/>
  <c r="BG28" i="30"/>
  <c r="BG46" i="30"/>
  <c r="T151" i="22"/>
  <c r="T153" i="22" s="1"/>
  <c r="BE166" i="36"/>
  <c r="BE178" i="36"/>
  <c r="BE180" i="36"/>
  <c r="Z1009" i="30"/>
  <c r="Z957" i="30"/>
  <c r="M23" i="47"/>
  <c r="K5081" i="26"/>
  <c r="K5083" i="26"/>
  <c r="S765" i="77"/>
  <c r="R280" i="77"/>
  <c r="R281" i="77" s="1"/>
  <c r="R759" i="77"/>
  <c r="I4891" i="26"/>
  <c r="X91" i="56"/>
  <c r="X101" i="56"/>
  <c r="X128" i="22"/>
  <c r="X130" i="22" s="1"/>
  <c r="X131" i="22"/>
  <c r="AW447" i="36"/>
  <c r="AW179" i="36"/>
  <c r="U73" i="30"/>
  <c r="U101" i="30"/>
  <c r="M718" i="81"/>
  <c r="M32" i="81"/>
  <c r="M47" i="81"/>
  <c r="K3826" i="26"/>
  <c r="K3819" i="26"/>
  <c r="K14" i="87"/>
  <c r="AD42" i="34"/>
  <c r="AD135" i="34" s="1"/>
  <c r="Z256" i="79"/>
  <c r="X95" i="38"/>
  <c r="X96" i="38"/>
  <c r="X98" i="38"/>
  <c r="U936" i="30"/>
  <c r="BH13" i="30"/>
  <c r="U992" i="30"/>
  <c r="U929" i="30"/>
  <c r="U985" i="30"/>
  <c r="BH6" i="30"/>
  <c r="M479" i="50"/>
  <c r="AA48" i="40"/>
  <c r="AA52" i="40" s="1"/>
  <c r="M491" i="50"/>
  <c r="G3170" i="26"/>
  <c r="O191" i="53"/>
  <c r="M534" i="50"/>
  <c r="AA140" i="40"/>
  <c r="H2444" i="26"/>
  <c r="Z138" i="34"/>
  <c r="Z140" i="34" s="1"/>
  <c r="Z227" i="34" s="1"/>
  <c r="Z230" i="34" s="1"/>
  <c r="Z233" i="34" s="1"/>
  <c r="Z47" i="34"/>
  <c r="DM166" i="5"/>
  <c r="J371" i="26"/>
  <c r="T816" i="77"/>
  <c r="T294" i="77"/>
  <c r="N27" i="101"/>
  <c r="N82" i="101"/>
  <c r="N86" i="101" s="1"/>
  <c r="N95" i="101"/>
  <c r="N97" i="101" s="1"/>
  <c r="N99" i="101" s="1"/>
  <c r="N10" i="101"/>
  <c r="R104" i="55"/>
  <c r="S103" i="55"/>
  <c r="U898" i="77"/>
  <c r="U895" i="77" s="1"/>
  <c r="T895" i="77"/>
  <c r="T841" i="77" s="1"/>
  <c r="O89" i="64"/>
  <c r="Y23" i="56"/>
  <c r="O90" i="64" s="1"/>
  <c r="AG21" i="40"/>
  <c r="M44" i="93"/>
  <c r="AF44" i="93" s="1"/>
  <c r="M23" i="93"/>
  <c r="J110" i="87"/>
  <c r="J109" i="87" s="1"/>
  <c r="O300" i="77"/>
  <c r="O411" i="50"/>
  <c r="O410" i="50"/>
  <c r="O364" i="77"/>
  <c r="O365" i="77" s="1"/>
  <c r="O366" i="77" s="1"/>
  <c r="O412" i="50"/>
  <c r="O72" i="77"/>
  <c r="O435" i="77"/>
  <c r="O417" i="50"/>
  <c r="O416" i="50"/>
  <c r="J283" i="86"/>
  <c r="O414" i="50"/>
  <c r="Y96" i="22"/>
  <c r="Y106" i="22"/>
  <c r="Y94" i="22"/>
  <c r="Z1019" i="30"/>
  <c r="AA197" i="30"/>
  <c r="Z219" i="30"/>
  <c r="Z182" i="30" s="1"/>
  <c r="Z253" i="30" s="1"/>
  <c r="N27" i="93"/>
  <c r="AE73" i="96"/>
  <c r="O85" i="66"/>
  <c r="O86" i="66" s="1"/>
  <c r="P188" i="56"/>
  <c r="T28" i="65" s="1"/>
  <c r="P199" i="22"/>
  <c r="Y5162" i="26"/>
  <c r="Y5174" i="26" s="1"/>
  <c r="Y5173" i="26"/>
  <c r="L58" i="93"/>
  <c r="AE58" i="93" s="1"/>
  <c r="L66" i="93"/>
  <c r="AE66" i="93" s="1"/>
  <c r="AB40" i="34"/>
  <c r="X254" i="79"/>
  <c r="X454" i="79"/>
  <c r="I12" i="87"/>
  <c r="I15" i="87" s="1"/>
  <c r="I17" i="87" s="1"/>
  <c r="X242" i="79"/>
  <c r="Z132" i="56"/>
  <c r="Z137" i="22"/>
  <c r="Z139" i="22" s="1"/>
  <c r="E1514" i="26"/>
  <c r="E1515" i="26" s="1"/>
  <c r="G89" i="93"/>
  <c r="D5614" i="26" s="1"/>
  <c r="L131" i="66"/>
  <c r="B430" i="66"/>
  <c r="Z58" i="56"/>
  <c r="N395" i="77"/>
  <c r="M255" i="77"/>
  <c r="CP12" i="51"/>
  <c r="CQ11" i="51"/>
  <c r="CP56" i="51"/>
  <c r="DN98" i="5"/>
  <c r="DN426" i="5"/>
  <c r="DN471" i="5"/>
  <c r="DN466" i="5"/>
  <c r="DO426" i="5"/>
  <c r="DN582" i="5"/>
  <c r="DN602" i="5"/>
  <c r="DN279" i="5"/>
  <c r="DO602" i="5"/>
  <c r="DN624" i="5"/>
  <c r="Q855" i="77"/>
  <c r="Q864" i="77"/>
  <c r="Q856" i="77"/>
  <c r="Q227" i="22"/>
  <c r="R184" i="22"/>
  <c r="R185" i="22" s="1"/>
  <c r="S818" i="77"/>
  <c r="S817" i="77"/>
  <c r="Z256" i="30"/>
  <c r="Z265" i="30" s="1"/>
  <c r="Z267" i="30"/>
  <c r="Z184" i="30"/>
  <c r="S4902" i="26"/>
  <c r="G4889" i="26"/>
  <c r="S4889" i="26" s="1"/>
  <c r="Y108" i="22"/>
  <c r="Y98" i="22"/>
  <c r="R23" i="63"/>
  <c r="R25" i="63" s="1"/>
  <c r="T26" i="65"/>
  <c r="R345" i="37"/>
  <c r="N60" i="53"/>
  <c r="O509" i="37"/>
  <c r="Z23" i="38"/>
  <c r="H2096" i="26"/>
  <c r="F2109" i="26" s="1"/>
  <c r="O10" i="37"/>
  <c r="O9" i="37"/>
  <c r="K672" i="26" s="1"/>
  <c r="O617" i="37"/>
  <c r="O386" i="37"/>
  <c r="O388" i="37" s="1"/>
  <c r="O389" i="37" s="1"/>
  <c r="G589" i="86"/>
  <c r="H592" i="86"/>
  <c r="K30" i="92"/>
  <c r="K31" i="92" s="1"/>
  <c r="K34" i="92" s="1"/>
  <c r="K36" i="92" s="1"/>
  <c r="F589" i="86"/>
  <c r="Q307" i="77"/>
  <c r="Q315" i="77" s="1"/>
  <c r="J593" i="86"/>
  <c r="I589" i="86"/>
  <c r="G592" i="86"/>
  <c r="F591" i="86"/>
  <c r="G590" i="86"/>
  <c r="G591" i="86"/>
  <c r="G593" i="86"/>
  <c r="H593" i="86"/>
  <c r="F593" i="86"/>
  <c r="I590" i="86"/>
  <c r="J589" i="86"/>
  <c r="H591" i="86"/>
  <c r="I591" i="86"/>
  <c r="H590" i="86"/>
  <c r="J592" i="86"/>
  <c r="AE44" i="32"/>
  <c r="AE137" i="32" s="1"/>
  <c r="J591" i="86"/>
  <c r="F592" i="86"/>
  <c r="J590" i="86"/>
  <c r="Q296" i="77"/>
  <c r="Q324" i="77"/>
  <c r="Q325" i="77" s="1"/>
  <c r="F590" i="86"/>
  <c r="I592" i="86"/>
  <c r="H589" i="86"/>
  <c r="I593" i="86"/>
  <c r="Q282" i="77"/>
  <c r="S209" i="66"/>
  <c r="S211" i="66" s="1"/>
  <c r="R211" i="66"/>
  <c r="Y239" i="79"/>
  <c r="O38" i="63"/>
  <c r="N31" i="64"/>
  <c r="X204" i="22"/>
  <c r="X174" i="22"/>
  <c r="AB203" i="65"/>
  <c r="AB212" i="65" s="1"/>
  <c r="S777" i="77"/>
  <c r="S778" i="77" s="1"/>
  <c r="S279" i="77"/>
  <c r="S763" i="77"/>
  <c r="S786" i="77" s="1"/>
  <c r="S788" i="77" s="1"/>
  <c r="S790" i="77" s="1"/>
  <c r="E3402" i="26"/>
  <c r="E3395" i="26"/>
  <c r="E3392" i="26" s="1"/>
  <c r="E3389" i="26" s="1"/>
  <c r="E3408" i="26"/>
  <c r="T17" i="30"/>
  <c r="BG15" i="30"/>
  <c r="T994" i="30"/>
  <c r="T16" i="30"/>
  <c r="T938" i="30"/>
  <c r="T860" i="30"/>
  <c r="T834" i="30"/>
  <c r="W211" i="65"/>
  <c r="W206" i="65"/>
  <c r="D419" i="66"/>
  <c r="S465" i="66" s="1"/>
  <c r="N85" i="66"/>
  <c r="N86" i="66" s="1"/>
  <c r="AC40" i="93"/>
  <c r="J62" i="93"/>
  <c r="AC62" i="93" s="1"/>
  <c r="K35" i="95"/>
  <c r="M399" i="77"/>
  <c r="M227" i="77"/>
  <c r="N391" i="77"/>
  <c r="CO68" i="51"/>
  <c r="CO57" i="51"/>
  <c r="DE102" i="78"/>
  <c r="DF102" i="78"/>
  <c r="DM393" i="5"/>
  <c r="DM433" i="5" s="1"/>
  <c r="DM310" i="5"/>
  <c r="DM373" i="5" s="1"/>
  <c r="T147" i="77"/>
  <c r="T127" i="77"/>
  <c r="M527" i="46"/>
  <c r="V154" i="39"/>
  <c r="M541" i="46"/>
  <c r="M10" i="46" s="1"/>
  <c r="M894" i="46" s="1"/>
  <c r="N100" i="55"/>
  <c r="R818" i="77"/>
  <c r="R817" i="77"/>
  <c r="O1345" i="26"/>
  <c r="AE26" i="40"/>
  <c r="AE27" i="40" s="1"/>
  <c r="AD57" i="73"/>
  <c r="AD74" i="73"/>
  <c r="W134" i="56"/>
  <c r="W138" i="56"/>
  <c r="Y171" i="79"/>
  <c r="AC222" i="34"/>
  <c r="Y162" i="79"/>
  <c r="S862" i="30"/>
  <c r="S835" i="30"/>
  <c r="S863" i="30" s="1"/>
  <c r="V118" i="22"/>
  <c r="U860" i="30"/>
  <c r="DL613" i="5"/>
  <c r="AB65" i="40"/>
  <c r="AB224" i="40"/>
  <c r="DL593" i="5"/>
  <c r="DL635" i="5"/>
  <c r="AB223" i="34"/>
  <c r="AB226" i="34"/>
  <c r="Z162" i="79"/>
  <c r="AD222" i="34"/>
  <c r="L3834" i="26"/>
  <c r="L3836" i="26" s="1"/>
  <c r="L3837" i="26" s="1"/>
  <c r="DM549" i="5"/>
  <c r="DM569" i="5"/>
  <c r="DM238" i="5"/>
  <c r="N685" i="86"/>
  <c r="T932" i="30"/>
  <c r="BG9" i="30"/>
  <c r="AE7" i="30"/>
  <c r="T988" i="30"/>
  <c r="AI117" i="37"/>
  <c r="Q447" i="37"/>
  <c r="Q119" i="37"/>
  <c r="N446" i="77"/>
  <c r="N437" i="77"/>
  <c r="F4208" i="26"/>
  <c r="F4153" i="26"/>
  <c r="F4154" i="26" s="1"/>
  <c r="F4166" i="26" s="1"/>
  <c r="F4168" i="26" s="1"/>
  <c r="DL189" i="5"/>
  <c r="DL489" i="5" s="1"/>
  <c r="DL399" i="5"/>
  <c r="DL439" i="5" s="1"/>
  <c r="DL316" i="5"/>
  <c r="DL379" i="5" s="1"/>
  <c r="X232" i="38"/>
  <c r="X237" i="38"/>
  <c r="BH26" i="30"/>
  <c r="BH69" i="30"/>
  <c r="M258" i="77"/>
  <c r="N397" i="77"/>
  <c r="V441" i="79"/>
  <c r="V263" i="1"/>
  <c r="N28" i="99"/>
  <c r="N9" i="99"/>
  <c r="N48" i="93" s="1"/>
  <c r="AG48" i="93" s="1"/>
  <c r="AI42" i="40"/>
  <c r="AI44" i="40" s="1"/>
  <c r="AI47" i="40" s="1"/>
  <c r="AI52" i="40" s="1"/>
  <c r="O14" i="93"/>
  <c r="R125" i="22"/>
  <c r="H34" i="64" s="1"/>
  <c r="H33" i="64"/>
  <c r="E4170" i="26"/>
  <c r="E4171" i="26" s="1"/>
  <c r="E4174" i="26"/>
  <c r="E4176" i="26" s="1"/>
  <c r="T78" i="65"/>
  <c r="P216" i="56"/>
  <c r="AA245" i="30"/>
  <c r="AA154" i="30"/>
  <c r="AA247" i="30"/>
  <c r="BD301" i="36"/>
  <c r="Y114" i="38"/>
  <c r="Y81" i="38"/>
  <c r="Y231" i="38"/>
  <c r="Y27" i="38"/>
  <c r="Y28" i="38" s="1"/>
  <c r="Y111" i="38"/>
  <c r="G5987" i="26" l="1"/>
  <c r="G5988" i="26" s="1"/>
  <c r="H6112" i="26"/>
  <c r="F6122" i="26"/>
  <c r="F6116" i="26"/>
  <c r="F6118" i="26" s="1"/>
  <c r="M4995" i="26"/>
  <c r="K6124" i="26"/>
  <c r="K6126" i="26" s="1"/>
  <c r="G6114" i="26"/>
  <c r="G6116" i="26"/>
  <c r="G6118" i="26" s="1"/>
  <c r="X299" i="30"/>
  <c r="X308" i="30" s="1"/>
  <c r="X465" i="30" s="1"/>
  <c r="N38" i="98"/>
  <c r="J5975" i="26" s="1"/>
  <c r="J5976" i="26" s="1"/>
  <c r="S6071" i="26"/>
  <c r="S6074" i="26" s="1"/>
  <c r="W131" i="22"/>
  <c r="X216" i="30"/>
  <c r="X150" i="30"/>
  <c r="X300" i="30" s="1"/>
  <c r="AA311" i="76"/>
  <c r="W313" i="30"/>
  <c r="W491" i="30" s="1"/>
  <c r="W493" i="30" s="1"/>
  <c r="W958" i="30"/>
  <c r="W1011" i="30"/>
  <c r="W160" i="30"/>
  <c r="W200" i="30" s="1"/>
  <c r="T78" i="76"/>
  <c r="Z198" i="60"/>
  <c r="Z194" i="60"/>
  <c r="X148" i="30"/>
  <c r="X1004" i="30"/>
  <c r="Z124" i="68"/>
  <c r="Z128" i="68"/>
  <c r="W446" i="76"/>
  <c r="X952" i="30"/>
  <c r="Z125" i="68"/>
  <c r="Z195" i="60"/>
  <c r="W313" i="76"/>
  <c r="W491" i="76" s="1"/>
  <c r="W493" i="76" s="1"/>
  <c r="W304" i="30"/>
  <c r="W973" i="76"/>
  <c r="W185" i="30"/>
  <c r="W342" i="30" s="1"/>
  <c r="W453" i="30"/>
  <c r="W454" i="30"/>
  <c r="W202" i="30"/>
  <c r="W1023" i="30" s="1"/>
  <c r="W447" i="76"/>
  <c r="W461" i="76"/>
  <c r="W448" i="76"/>
  <c r="W449" i="76"/>
  <c r="W12" i="76"/>
  <c r="BJ12" i="76" s="1"/>
  <c r="T1137" i="76"/>
  <c r="T1143" i="76" s="1"/>
  <c r="W435" i="76"/>
  <c r="W10" i="76" s="1"/>
  <c r="V124" i="30"/>
  <c r="V5" i="30"/>
  <c r="V11" i="30" s="1"/>
  <c r="V990" i="30" s="1"/>
  <c r="V546" i="30"/>
  <c r="V461" i="30"/>
  <c r="V349" i="30"/>
  <c r="Z29" i="56"/>
  <c r="AD219" i="65"/>
  <c r="Z30" i="24"/>
  <c r="Z8" i="56"/>
  <c r="P42" i="64"/>
  <c r="V346" i="30"/>
  <c r="V326" i="30" s="1"/>
  <c r="V325" i="30" s="1"/>
  <c r="V27" i="30" s="1"/>
  <c r="T113" i="76"/>
  <c r="W341" i="76"/>
  <c r="AD165" i="65"/>
  <c r="P79" i="64"/>
  <c r="Z561" i="30"/>
  <c r="Z628" i="30"/>
  <c r="V1022" i="30"/>
  <c r="AB201" i="30"/>
  <c r="V963" i="30"/>
  <c r="W342" i="76"/>
  <c r="Y30" i="56"/>
  <c r="AC166" i="65"/>
  <c r="Y38" i="56"/>
  <c r="O80" i="64"/>
  <c r="AC58" i="65"/>
  <c r="V426" i="76"/>
  <c r="BG15" i="76"/>
  <c r="T16" i="76"/>
  <c r="T995" i="76" s="1"/>
  <c r="W188" i="76"/>
  <c r="W340" i="76"/>
  <c r="BG30" i="76"/>
  <c r="T938" i="76"/>
  <c r="BG55" i="76"/>
  <c r="W189" i="76"/>
  <c r="T17" i="76"/>
  <c r="T940" i="76" s="1"/>
  <c r="W339" i="76"/>
  <c r="W344" i="76"/>
  <c r="W343" i="76"/>
  <c r="W338" i="76"/>
  <c r="V81" i="76"/>
  <c r="V85" i="76" s="1"/>
  <c r="BI5" i="76"/>
  <c r="V984" i="76"/>
  <c r="V1070" i="76" s="1"/>
  <c r="V1072" i="76" s="1"/>
  <c r="V11" i="76"/>
  <c r="V1128" i="76"/>
  <c r="V1130" i="76" s="1"/>
  <c r="V1136" i="76" s="1"/>
  <c r="BH6" i="76"/>
  <c r="AC200" i="62"/>
  <c r="AC537" i="62"/>
  <c r="U353" i="76"/>
  <c r="AI964" i="62"/>
  <c r="AI430" i="62" s="1"/>
  <c r="U126" i="76"/>
  <c r="U127" i="76"/>
  <c r="N325" i="98"/>
  <c r="N126" i="98"/>
  <c r="N127" i="98" s="1"/>
  <c r="N64" i="98"/>
  <c r="J5979" i="26"/>
  <c r="J5980" i="26" s="1"/>
  <c r="O58" i="98"/>
  <c r="O57" i="98"/>
  <c r="M70" i="98"/>
  <c r="O63" i="98"/>
  <c r="O126" i="98" s="1"/>
  <c r="O37" i="98"/>
  <c r="L6108" i="26" s="1"/>
  <c r="L6110" i="26" s="1"/>
  <c r="O46" i="98"/>
  <c r="N19" i="98"/>
  <c r="N29" i="98" s="1"/>
  <c r="N18" i="94"/>
  <c r="U929" i="76"/>
  <c r="U9" i="76"/>
  <c r="U988" i="76" s="1"/>
  <c r="U782" i="76"/>
  <c r="AV38" i="98"/>
  <c r="F24" i="91" s="1"/>
  <c r="AD24" i="91" s="1"/>
  <c r="AG14" i="93"/>
  <c r="AH14" i="93"/>
  <c r="N1747" i="26"/>
  <c r="H1747" i="26" s="1"/>
  <c r="U934" i="76"/>
  <c r="U15" i="76"/>
  <c r="U16" i="76" s="1"/>
  <c r="U832" i="76"/>
  <c r="U860" i="76" s="1"/>
  <c r="S219" i="78"/>
  <c r="BH11" i="76"/>
  <c r="BH7" i="76"/>
  <c r="BH30" i="76" s="1"/>
  <c r="U930" i="76"/>
  <c r="U1133" i="76"/>
  <c r="U986" i="76"/>
  <c r="U1074" i="76" s="1"/>
  <c r="U1076" i="76" s="1"/>
  <c r="AB524" i="62"/>
  <c r="AB526" i="62" s="1"/>
  <c r="U870" i="76"/>
  <c r="U882" i="76" s="1"/>
  <c r="U1136" i="76"/>
  <c r="AV140" i="98"/>
  <c r="L59" i="91" s="1"/>
  <c r="AD59" i="91" s="1"/>
  <c r="F59" i="91"/>
  <c r="N136" i="93"/>
  <c r="N135" i="93"/>
  <c r="N134" i="93"/>
  <c r="Y169" i="56"/>
  <c r="AC108" i="65" s="1"/>
  <c r="F5748" i="26"/>
  <c r="E6033" i="26"/>
  <c r="F5745" i="26"/>
  <c r="D5765" i="26" s="1"/>
  <c r="D5766" i="26" s="1"/>
  <c r="E6030" i="26"/>
  <c r="N6025" i="26"/>
  <c r="N6027" i="26"/>
  <c r="AB924" i="62"/>
  <c r="AB200" i="62" s="1"/>
  <c r="J143" i="98"/>
  <c r="I5997" i="26" s="1"/>
  <c r="F5991" i="26"/>
  <c r="F5992" i="26" s="1"/>
  <c r="S171" i="78"/>
  <c r="S172" i="78" s="1"/>
  <c r="S166" i="78"/>
  <c r="S169" i="78"/>
  <c r="S170" i="78" s="1"/>
  <c r="T845" i="77"/>
  <c r="T849" i="77" s="1"/>
  <c r="V928" i="76"/>
  <c r="AC215" i="62"/>
  <c r="AC957" i="62"/>
  <c r="AA899" i="62"/>
  <c r="AC336" i="62"/>
  <c r="AF922" i="62"/>
  <c r="AD975" i="62"/>
  <c r="AD541" i="62" s="1"/>
  <c r="W62" i="22"/>
  <c r="M31" i="64"/>
  <c r="AA203" i="65"/>
  <c r="AA212" i="65" s="1"/>
  <c r="AD980" i="62"/>
  <c r="AD544" i="62"/>
  <c r="AD542" i="62" s="1"/>
  <c r="AH356" i="62"/>
  <c r="AH350" i="62"/>
  <c r="U74" i="76"/>
  <c r="S218" i="78"/>
  <c r="V6" i="76"/>
  <c r="V985" i="76" s="1"/>
  <c r="S610" i="78"/>
  <c r="S615" i="78" s="1"/>
  <c r="V13" i="76"/>
  <c r="V992" i="76" s="1"/>
  <c r="V781" i="76"/>
  <c r="M129" i="1"/>
  <c r="M133" i="1" s="1"/>
  <c r="M77" i="1" s="1"/>
  <c r="N131" i="1" s="1"/>
  <c r="N134" i="1" s="1"/>
  <c r="N44" i="1" s="1"/>
  <c r="N400" i="1" s="1"/>
  <c r="N410" i="1" s="1"/>
  <c r="U875" i="77"/>
  <c r="U840" i="77" s="1"/>
  <c r="V462" i="76"/>
  <c r="AD340" i="62"/>
  <c r="AG345" i="62"/>
  <c r="AH968" i="62"/>
  <c r="AH428" i="62" s="1"/>
  <c r="AD422" i="62"/>
  <c r="AD312" i="62"/>
  <c r="AH314" i="62" s="1"/>
  <c r="W174" i="22"/>
  <c r="N38" i="63"/>
  <c r="S96" i="61"/>
  <c r="S97" i="61" s="1"/>
  <c r="Y269" i="76"/>
  <c r="Y266" i="76"/>
  <c r="AA256" i="76"/>
  <c r="AA265" i="76" s="1"/>
  <c r="AA269" i="76" s="1"/>
  <c r="O145" i="93"/>
  <c r="O146" i="93" s="1"/>
  <c r="O109" i="93" s="1"/>
  <c r="AH109" i="93" s="1"/>
  <c r="AA184" i="76"/>
  <c r="AA972" i="76" s="1"/>
  <c r="Z267" i="76"/>
  <c r="Z184" i="76"/>
  <c r="Z972" i="76" s="1"/>
  <c r="Z256" i="76"/>
  <c r="Z265" i="76" s="1"/>
  <c r="U115" i="76"/>
  <c r="V859" i="76"/>
  <c r="Q175" i="73"/>
  <c r="Q176" i="73" s="1"/>
  <c r="I85" i="99"/>
  <c r="I87" i="99" s="1"/>
  <c r="G9" i="95" s="1"/>
  <c r="I107" i="93"/>
  <c r="W54" i="56"/>
  <c r="W72" i="56" s="1"/>
  <c r="S606" i="78"/>
  <c r="S607" i="78" s="1"/>
  <c r="AA829" i="30"/>
  <c r="AA869" i="30" s="1"/>
  <c r="AA881" i="30" s="1"/>
  <c r="AA810" i="30"/>
  <c r="AV141" i="98"/>
  <c r="AV163" i="98"/>
  <c r="AV157" i="98"/>
  <c r="F3953" i="26"/>
  <c r="P62" i="75"/>
  <c r="G3953" i="26" s="1"/>
  <c r="AC278" i="62"/>
  <c r="V125" i="76"/>
  <c r="AC955" i="62"/>
  <c r="AG966" i="62" s="1"/>
  <c r="V30" i="76"/>
  <c r="V7" i="76" s="1"/>
  <c r="V9" i="76" s="1"/>
  <c r="AC527" i="62"/>
  <c r="AD533" i="62" s="1"/>
  <c r="V547" i="76"/>
  <c r="V536" i="76" s="1"/>
  <c r="V114" i="76" s="1"/>
  <c r="AH967" i="62"/>
  <c r="V537" i="76"/>
  <c r="V77" i="76" s="1"/>
  <c r="L666" i="86"/>
  <c r="V532" i="76"/>
  <c r="V101" i="76" s="1"/>
  <c r="L403" i="1"/>
  <c r="L416" i="1" s="1"/>
  <c r="L418" i="1" s="1"/>
  <c r="L51" i="1"/>
  <c r="L52" i="1" s="1"/>
  <c r="S94" i="61"/>
  <c r="S93" i="61"/>
  <c r="O804" i="77"/>
  <c r="R121" i="2"/>
  <c r="R126" i="2" s="1"/>
  <c r="R127" i="2" s="1"/>
  <c r="I21" i="94"/>
  <c r="I164" i="98"/>
  <c r="I168" i="98"/>
  <c r="I165" i="98"/>
  <c r="G5209" i="26"/>
  <c r="G5208" i="26"/>
  <c r="AB57" i="93"/>
  <c r="H4873" i="26"/>
  <c r="T4873" i="26" s="1"/>
  <c r="J4632" i="26"/>
  <c r="J4673" i="26" s="1"/>
  <c r="J4788" i="26" s="1"/>
  <c r="H4874" i="26"/>
  <c r="L116" i="98"/>
  <c r="L9" i="94"/>
  <c r="L10" i="94" s="1"/>
  <c r="L11" i="94" s="1"/>
  <c r="L121" i="98"/>
  <c r="M115" i="98"/>
  <c r="M131" i="98"/>
  <c r="G60" i="91"/>
  <c r="I158" i="98"/>
  <c r="M60" i="91" s="1"/>
  <c r="F4386" i="26"/>
  <c r="P4386" i="26" s="1"/>
  <c r="H4992" i="26"/>
  <c r="AC47" i="93"/>
  <c r="I4860" i="26"/>
  <c r="I43" i="94"/>
  <c r="I283" i="98"/>
  <c r="I339" i="98"/>
  <c r="I340" i="98" s="1"/>
  <c r="T4860" i="26"/>
  <c r="Z4860" i="26"/>
  <c r="I151" i="98"/>
  <c r="I153" i="98"/>
  <c r="I152" i="98"/>
  <c r="J18" i="98"/>
  <c r="J28" i="98" s="1"/>
  <c r="J57" i="93" s="1"/>
  <c r="J142" i="98"/>
  <c r="J163" i="98"/>
  <c r="J146" i="98"/>
  <c r="H5207" i="26"/>
  <c r="J150" i="98"/>
  <c r="J324" i="98"/>
  <c r="J278" i="98"/>
  <c r="J347" i="98"/>
  <c r="G5712" i="26"/>
  <c r="G5711" i="26" s="1"/>
  <c r="J15" i="94"/>
  <c r="J16" i="94" s="1"/>
  <c r="J157" i="98"/>
  <c r="J140" i="98"/>
  <c r="J141" i="98"/>
  <c r="I5204" i="26"/>
  <c r="I5205" i="26" s="1"/>
  <c r="K323" i="98"/>
  <c r="K338" i="98"/>
  <c r="K342" i="98" s="1"/>
  <c r="J4989" i="26"/>
  <c r="J4990" i="26" s="1"/>
  <c r="K122" i="98"/>
  <c r="K123" i="98"/>
  <c r="K238" i="98"/>
  <c r="K17" i="98"/>
  <c r="K27" i="98" s="1"/>
  <c r="K47" i="93" s="1"/>
  <c r="AD47" i="93" s="1"/>
  <c r="K139" i="98"/>
  <c r="H6120" i="26" s="1"/>
  <c r="H6122" i="26" s="1"/>
  <c r="N70" i="98"/>
  <c r="N399" i="46"/>
  <c r="O407" i="46" s="1"/>
  <c r="W41" i="39"/>
  <c r="AC956" i="62"/>
  <c r="AG967" i="62" s="1"/>
  <c r="AD97" i="73"/>
  <c r="N391" i="46"/>
  <c r="AC977" i="62"/>
  <c r="AC544" i="62" s="1"/>
  <c r="K752" i="44"/>
  <c r="K824" i="44" s="1"/>
  <c r="K825" i="44" s="1"/>
  <c r="K361" i="44"/>
  <c r="K353" i="44" s="1"/>
  <c r="K78" i="44" s="1"/>
  <c r="K632" i="44" s="1"/>
  <c r="Q315" i="51"/>
  <c r="Q337" i="51" s="1"/>
  <c r="Q317" i="51" s="1"/>
  <c r="Q318" i="51" s="1"/>
  <c r="BH69" i="76"/>
  <c r="BH93" i="76" s="1"/>
  <c r="AF78" i="96"/>
  <c r="AF73" i="96"/>
  <c r="K11" i="44"/>
  <c r="K562" i="44" s="1"/>
  <c r="AB539" i="62"/>
  <c r="M354" i="44"/>
  <c r="M79" i="44" s="1"/>
  <c r="M633" i="44" s="1"/>
  <c r="K344" i="44"/>
  <c r="K343" i="44"/>
  <c r="AA1019" i="76"/>
  <c r="AA219" i="76"/>
  <c r="AA182" i="76" s="1"/>
  <c r="K607" i="44"/>
  <c r="AA1020" i="30"/>
  <c r="AA220" i="30"/>
  <c r="AA183" i="30" s="1"/>
  <c r="K561" i="44"/>
  <c r="K499" i="44"/>
  <c r="S110" i="61"/>
  <c r="S338" i="61" s="1"/>
  <c r="Z970" i="76"/>
  <c r="Z253" i="76"/>
  <c r="N383" i="46"/>
  <c r="Z231" i="30"/>
  <c r="Z971" i="30"/>
  <c r="S130" i="61"/>
  <c r="S135" i="61" s="1"/>
  <c r="Z22" i="56"/>
  <c r="Z23" i="56" s="1"/>
  <c r="P90" i="64" s="1"/>
  <c r="BI14" i="76"/>
  <c r="V937" i="76"/>
  <c r="P125" i="63"/>
  <c r="AB7" i="65"/>
  <c r="AB8" i="65" s="1"/>
  <c r="AA8" i="65"/>
  <c r="U234" i="1"/>
  <c r="V234" i="1" s="1"/>
  <c r="V356" i="1" s="1"/>
  <c r="AH352" i="62"/>
  <c r="AH358" i="62"/>
  <c r="AD958" i="62"/>
  <c r="AH985" i="62"/>
  <c r="AH451" i="62" s="1"/>
  <c r="AD342" i="62"/>
  <c r="AG347" i="62"/>
  <c r="AC217" i="62"/>
  <c r="AA901" i="62"/>
  <c r="AC982" i="62"/>
  <c r="AB523" i="62"/>
  <c r="AC338" i="62"/>
  <c r="AE940" i="62"/>
  <c r="AI969" i="62"/>
  <c r="AB920" i="62"/>
  <c r="AB527" i="62" s="1"/>
  <c r="R73" i="81"/>
  <c r="S757" i="81"/>
  <c r="S741" i="81" s="1"/>
  <c r="T356" i="1"/>
  <c r="L2121" i="26"/>
  <c r="L2122" i="26" s="1"/>
  <c r="AF107" i="93"/>
  <c r="I5796" i="26"/>
  <c r="U197" i="81"/>
  <c r="U198" i="81" s="1"/>
  <c r="M4996" i="26"/>
  <c r="T99" i="68"/>
  <c r="T106" i="68"/>
  <c r="T107" i="68" s="1"/>
  <c r="T102" i="68"/>
  <c r="T640" i="81"/>
  <c r="T672" i="81" s="1"/>
  <c r="S20" i="37"/>
  <c r="W104" i="56"/>
  <c r="T103" i="68"/>
  <c r="AE164" i="73"/>
  <c r="AE21" i="73" s="1"/>
  <c r="AE23" i="73" s="1"/>
  <c r="Q804" i="77" s="1"/>
  <c r="AD21" i="73"/>
  <c r="AD23" i="73" s="1"/>
  <c r="AD24" i="73" s="1"/>
  <c r="AF139" i="96"/>
  <c r="J88" i="1"/>
  <c r="J65" i="1" s="1"/>
  <c r="L121" i="66" s="1"/>
  <c r="W94" i="56"/>
  <c r="P87" i="64"/>
  <c r="I85" i="1"/>
  <c r="I13" i="1" s="1"/>
  <c r="W98" i="56"/>
  <c r="W99" i="56"/>
  <c r="O25" i="95"/>
  <c r="W97" i="56"/>
  <c r="AC7" i="74"/>
  <c r="AD4" i="74"/>
  <c r="AD7" i="74" s="1"/>
  <c r="AC6" i="74"/>
  <c r="DO93" i="51"/>
  <c r="AA3937" i="26" s="1"/>
  <c r="D2117" i="26"/>
  <c r="D2123" i="26" s="1"/>
  <c r="G2104" i="26"/>
  <c r="E2117" i="26" s="1"/>
  <c r="E2123" i="26" s="1"/>
  <c r="E2115" i="26"/>
  <c r="E2121" i="26" s="1"/>
  <c r="W88" i="16"/>
  <c r="W87" i="16"/>
  <c r="AA277" i="40"/>
  <c r="W54" i="16"/>
  <c r="R361" i="46"/>
  <c r="R778" i="46" s="1"/>
  <c r="R802" i="46" s="1"/>
  <c r="R845" i="46" s="1"/>
  <c r="R358" i="81"/>
  <c r="DH53" i="16"/>
  <c r="DH56" i="16" s="1"/>
  <c r="W57" i="16"/>
  <c r="I2101" i="26"/>
  <c r="G2114" i="26" s="1"/>
  <c r="G2120" i="26" s="1"/>
  <c r="Z60" i="16"/>
  <c r="Z52" i="16"/>
  <c r="DG54" i="16"/>
  <c r="DG58" i="16" s="1"/>
  <c r="V58" i="16"/>
  <c r="R647" i="81"/>
  <c r="R598" i="81"/>
  <c r="Q679" i="81"/>
  <c r="Q693" i="81" s="1"/>
  <c r="Q664" i="81"/>
  <c r="Y52" i="16"/>
  <c r="Y60" i="16"/>
  <c r="Y61" i="16" s="1"/>
  <c r="S584" i="46"/>
  <c r="X73" i="16"/>
  <c r="AB278" i="40"/>
  <c r="X56" i="16"/>
  <c r="X53" i="16"/>
  <c r="X72" i="16"/>
  <c r="S581" i="81"/>
  <c r="CY60" i="16"/>
  <c r="CY61" i="16" s="1"/>
  <c r="CY62" i="16"/>
  <c r="CY63" i="16" s="1"/>
  <c r="Q682" i="46"/>
  <c r="Q696" i="46" s="1"/>
  <c r="Q667" i="46"/>
  <c r="H2103" i="26"/>
  <c r="H2102" i="26"/>
  <c r="F2115" i="26" s="1"/>
  <c r="F2121" i="26" s="1"/>
  <c r="R601" i="46"/>
  <c r="R650" i="46"/>
  <c r="E2116" i="26"/>
  <c r="E2122" i="26" s="1"/>
  <c r="F2114" i="26"/>
  <c r="F2120" i="26" s="1"/>
  <c r="L2114" i="26"/>
  <c r="Z26" i="22"/>
  <c r="P18" i="64" s="1"/>
  <c r="S672" i="81"/>
  <c r="S686" i="81" s="1"/>
  <c r="M585" i="44"/>
  <c r="M351" i="44"/>
  <c r="M67" i="44" s="1"/>
  <c r="M624" i="44" s="1"/>
  <c r="M355" i="44"/>
  <c r="M81" i="44" s="1"/>
  <c r="M634" i="44" s="1"/>
  <c r="M356" i="44"/>
  <c r="M83" i="44" s="1"/>
  <c r="M635" i="44" s="1"/>
  <c r="T360" i="1"/>
  <c r="U238" i="1"/>
  <c r="V238" i="1" s="1"/>
  <c r="V360" i="1" s="1"/>
  <c r="M401" i="1"/>
  <c r="M60" i="1"/>
  <c r="N312" i="1"/>
  <c r="N64" i="1" s="1"/>
  <c r="N247" i="1"/>
  <c r="W16" i="89"/>
  <c r="AX94" i="33"/>
  <c r="T267" i="1"/>
  <c r="T389" i="1" s="1"/>
  <c r="N169" i="47"/>
  <c r="N150" i="47" s="1"/>
  <c r="M169" i="47"/>
  <c r="M150" i="47" s="1"/>
  <c r="V14" i="73"/>
  <c r="V17" i="73"/>
  <c r="V27" i="73"/>
  <c r="W149" i="73"/>
  <c r="W155" i="73"/>
  <c r="W166" i="73"/>
  <c r="Y146" i="73"/>
  <c r="Y144" i="73"/>
  <c r="Y84" i="73"/>
  <c r="K832" i="77"/>
  <c r="Y82" i="73"/>
  <c r="K833" i="77" s="1"/>
  <c r="R113" i="66"/>
  <c r="Q115" i="66"/>
  <c r="H811" i="77"/>
  <c r="G822" i="77"/>
  <c r="G825" i="77"/>
  <c r="AC151" i="73"/>
  <c r="AB153" i="73"/>
  <c r="V169" i="73"/>
  <c r="V170" i="73"/>
  <c r="X145" i="73"/>
  <c r="X4" i="73"/>
  <c r="X6" i="73" s="1"/>
  <c r="Z81" i="73"/>
  <c r="Z89" i="73"/>
  <c r="U9" i="73"/>
  <c r="U19" i="73"/>
  <c r="U162" i="73" s="1"/>
  <c r="U15" i="73"/>
  <c r="U29" i="73"/>
  <c r="G803" i="77"/>
  <c r="W7" i="73"/>
  <c r="W25" i="73"/>
  <c r="X148" i="73"/>
  <c r="AB92" i="73"/>
  <c r="AA98" i="73"/>
  <c r="AA88" i="73"/>
  <c r="M45" i="44"/>
  <c r="M750" i="44" s="1"/>
  <c r="M823" i="44" s="1"/>
  <c r="M360" i="44"/>
  <c r="M349" i="44" s="1"/>
  <c r="M65" i="44" s="1"/>
  <c r="M622" i="44" s="1"/>
  <c r="R62" i="53"/>
  <c r="S301" i="51"/>
  <c r="M583" i="44"/>
  <c r="U512" i="77"/>
  <c r="U257" i="77" s="1"/>
  <c r="Z21" i="56"/>
  <c r="P88" i="64" s="1"/>
  <c r="AD53" i="65"/>
  <c r="Q179" i="96"/>
  <c r="H5489" i="26" s="1"/>
  <c r="Q178" i="96"/>
  <c r="N75" i="99"/>
  <c r="O73" i="99" s="1"/>
  <c r="O31" i="99" s="1"/>
  <c r="Z135" i="56"/>
  <c r="K681" i="86"/>
  <c r="L680" i="86"/>
  <c r="U266" i="1"/>
  <c r="V266" i="1" s="1"/>
  <c r="V388" i="1" s="1"/>
  <c r="T388" i="1"/>
  <c r="Z157" i="22"/>
  <c r="Z152" i="56" s="1"/>
  <c r="AD82" i="65" s="1"/>
  <c r="N674" i="86"/>
  <c r="N679" i="86" s="1"/>
  <c r="O672" i="86"/>
  <c r="J807" i="86"/>
  <c r="J686" i="86"/>
  <c r="J707" i="86"/>
  <c r="M6" i="44"/>
  <c r="M557" i="44" s="1"/>
  <c r="S294" i="51"/>
  <c r="Z176" i="22"/>
  <c r="Z169" i="56" s="1"/>
  <c r="AD108" i="65" s="1"/>
  <c r="Z47" i="48"/>
  <c r="Z56" i="48" s="1"/>
  <c r="P450" i="50" s="1"/>
  <c r="Y47" i="48"/>
  <c r="Y55" i="48" s="1"/>
  <c r="O449" i="50" s="1"/>
  <c r="O494" i="50" s="1"/>
  <c r="M285" i="44"/>
  <c r="X55" i="48"/>
  <c r="N449" i="50" s="1"/>
  <c r="N494" i="50" s="1"/>
  <c r="X66" i="48"/>
  <c r="X56" i="48"/>
  <c r="N450" i="50" s="1"/>
  <c r="X48" i="48"/>
  <c r="X68" i="48" s="1"/>
  <c r="T339" i="81"/>
  <c r="T826" i="81" s="1"/>
  <c r="T838" i="81" s="1"/>
  <c r="Z94" i="48"/>
  <c r="Z99" i="48" s="1"/>
  <c r="T321" i="81"/>
  <c r="X96" i="48"/>
  <c r="Y94" i="48"/>
  <c r="Y95" i="48" s="1"/>
  <c r="X99" i="48"/>
  <c r="AA625" i="76"/>
  <c r="AA558" i="76"/>
  <c r="U245" i="1"/>
  <c r="V245" i="1" s="1"/>
  <c r="V367" i="1" s="1"/>
  <c r="BJ27" i="5"/>
  <c r="BI30" i="5"/>
  <c r="BI356" i="5" s="1"/>
  <c r="V243" i="1"/>
  <c r="V365" i="1" s="1"/>
  <c r="U365" i="1"/>
  <c r="G254" i="89"/>
  <c r="CI122" i="6"/>
  <c r="CK112" i="6"/>
  <c r="CJ111" i="6"/>
  <c r="U376" i="1"/>
  <c r="X453" i="30"/>
  <c r="X454" i="30"/>
  <c r="CH124" i="6"/>
  <c r="CH123" i="6"/>
  <c r="U119" i="68"/>
  <c r="U120" i="68" s="1"/>
  <c r="Z73" i="8"/>
  <c r="AA902" i="62"/>
  <c r="AC978" i="62"/>
  <c r="U242" i="1"/>
  <c r="V242" i="1" s="1"/>
  <c r="V364" i="1" s="1"/>
  <c r="U116" i="68"/>
  <c r="U97" i="68" s="1"/>
  <c r="U98" i="68" s="1"/>
  <c r="U99" i="68" s="1"/>
  <c r="S173" i="73"/>
  <c r="E806" i="77" s="1"/>
  <c r="T172" i="73"/>
  <c r="Q372" i="46"/>
  <c r="Q406" i="46"/>
  <c r="Z67" i="8"/>
  <c r="T264" i="1"/>
  <c r="T386" i="1" s="1"/>
  <c r="P382" i="46"/>
  <c r="Y40" i="39"/>
  <c r="P390" i="46"/>
  <c r="F712" i="86"/>
  <c r="F714" i="86" s="1"/>
  <c r="Z82" i="22"/>
  <c r="Z92" i="22"/>
  <c r="Z93" i="22"/>
  <c r="Z57" i="22"/>
  <c r="Z91" i="22"/>
  <c r="Z85" i="22"/>
  <c r="Z86" i="22" s="1"/>
  <c r="AD197" i="65"/>
  <c r="T387" i="1"/>
  <c r="U265" i="1"/>
  <c r="Z62" i="48"/>
  <c r="U252" i="1"/>
  <c r="V252" i="1" s="1"/>
  <c r="V374" i="1" s="1"/>
  <c r="Z71" i="8"/>
  <c r="S415" i="46"/>
  <c r="R398" i="46"/>
  <c r="Y154" i="24"/>
  <c r="X155" i="56"/>
  <c r="E287" i="26"/>
  <c r="E300" i="26" s="1"/>
  <c r="I50" i="83"/>
  <c r="W73" i="48"/>
  <c r="W81" i="48"/>
  <c r="P202" i="66" s="1"/>
  <c r="W84" i="48"/>
  <c r="W88" i="48" s="1"/>
  <c r="W77" i="48" s="1"/>
  <c r="N551" i="81"/>
  <c r="N567" i="81"/>
  <c r="B434" i="66"/>
  <c r="D6" i="66"/>
  <c r="AH32" i="66" s="1"/>
  <c r="AE32" i="66" s="1"/>
  <c r="BM94" i="2"/>
  <c r="BI97" i="2"/>
  <c r="BM98" i="2" s="1"/>
  <c r="BI99" i="2"/>
  <c r="BM100" i="2" s="1"/>
  <c r="BI95" i="2"/>
  <c r="J1170" i="26"/>
  <c r="U882" i="77"/>
  <c r="U885" i="77" s="1"/>
  <c r="T885" i="77"/>
  <c r="T886" i="77" s="1"/>
  <c r="U591" i="81"/>
  <c r="M482" i="50"/>
  <c r="M448" i="50"/>
  <c r="M451" i="50" s="1"/>
  <c r="R162" i="66"/>
  <c r="Q163" i="66"/>
  <c r="Y243" i="8"/>
  <c r="Y242" i="8"/>
  <c r="Y271" i="8"/>
  <c r="Y240" i="8"/>
  <c r="J1162" i="26"/>
  <c r="J1164" i="26" s="1"/>
  <c r="Z172" i="14"/>
  <c r="Z173" i="14"/>
  <c r="Z243" i="8"/>
  <c r="Z242" i="8"/>
  <c r="Z271" i="8"/>
  <c r="Z240" i="8"/>
  <c r="S660" i="46"/>
  <c r="S675" i="46"/>
  <c r="S689" i="46" s="1"/>
  <c r="N506" i="46"/>
  <c r="N495" i="46"/>
  <c r="T351" i="81"/>
  <c r="T354" i="46"/>
  <c r="T772" i="46" s="1"/>
  <c r="T796" i="46" s="1"/>
  <c r="T839" i="46" s="1"/>
  <c r="Y68" i="8"/>
  <c r="Y46" i="48"/>
  <c r="AC278" i="39"/>
  <c r="Y173" i="14"/>
  <c r="Y172" i="14"/>
  <c r="S239" i="55"/>
  <c r="T237" i="55"/>
  <c r="T239" i="55" s="1"/>
  <c r="T240" i="55" s="1"/>
  <c r="U351" i="81"/>
  <c r="Z46" i="48"/>
  <c r="U354" i="46"/>
  <c r="U772" i="46" s="1"/>
  <c r="U796" i="46" s="1"/>
  <c r="U839" i="46" s="1"/>
  <c r="Z68" i="8"/>
  <c r="AD278" i="39"/>
  <c r="P526" i="37"/>
  <c r="P536" i="37" s="1"/>
  <c r="P481" i="37"/>
  <c r="P483" i="37" s="1"/>
  <c r="AH124" i="37"/>
  <c r="I2098" i="26"/>
  <c r="G2111" i="26" s="1"/>
  <c r="BR546" i="33"/>
  <c r="BR545" i="33" s="1"/>
  <c r="BQ545" i="33"/>
  <c r="N24" i="46"/>
  <c r="W141" i="39"/>
  <c r="N454" i="46"/>
  <c r="O454" i="46"/>
  <c r="X72" i="48"/>
  <c r="X67" i="48"/>
  <c r="N446" i="50"/>
  <c r="N447" i="50"/>
  <c r="V993" i="30"/>
  <c r="V937" i="30"/>
  <c r="W935" i="76"/>
  <c r="AA746" i="76"/>
  <c r="AA736" i="76"/>
  <c r="AA737" i="76" s="1"/>
  <c r="AA749" i="76" s="1"/>
  <c r="Z737" i="76"/>
  <c r="Z749" i="76" s="1"/>
  <c r="N475" i="46"/>
  <c r="N464" i="46"/>
  <c r="N517" i="46"/>
  <c r="N532" i="46" s="1"/>
  <c r="X273" i="8"/>
  <c r="X293" i="8"/>
  <c r="X285" i="8"/>
  <c r="X275" i="8"/>
  <c r="N570" i="46"/>
  <c r="N554" i="46"/>
  <c r="S141" i="60"/>
  <c r="S143" i="60"/>
  <c r="Z210" i="60"/>
  <c r="T643" i="46"/>
  <c r="T594" i="46"/>
  <c r="N461" i="81"/>
  <c r="N514" i="81"/>
  <c r="N529" i="81" s="1"/>
  <c r="N472" i="81"/>
  <c r="U594" i="46"/>
  <c r="U643" i="46"/>
  <c r="N503" i="81"/>
  <c r="N492" i="81"/>
  <c r="N21" i="81"/>
  <c r="N451" i="81"/>
  <c r="O451" i="81"/>
  <c r="BH87" i="2"/>
  <c r="BH93" i="2"/>
  <c r="B435" i="66"/>
  <c r="E6" i="66"/>
  <c r="Q439" i="37"/>
  <c r="P166" i="37"/>
  <c r="AA37" i="38" s="1"/>
  <c r="BG79" i="2"/>
  <c r="BF78" i="2"/>
  <c r="AN32" i="66"/>
  <c r="AR32" i="66" s="1"/>
  <c r="AT32" i="66" s="1"/>
  <c r="BC32" i="66"/>
  <c r="BH73" i="30"/>
  <c r="BH89" i="30" s="1"/>
  <c r="P576" i="44"/>
  <c r="G512" i="26"/>
  <c r="G518" i="26"/>
  <c r="X135" i="73"/>
  <c r="X136" i="73" s="1"/>
  <c r="W136" i="73"/>
  <c r="P238" i="44"/>
  <c r="P249" i="44" s="1"/>
  <c r="U4498" i="26"/>
  <c r="U4459" i="26" s="1"/>
  <c r="U4500" i="26"/>
  <c r="M47" i="1"/>
  <c r="M50" i="1" s="1"/>
  <c r="M51" i="1" s="1"/>
  <c r="M52" i="1" s="1"/>
  <c r="U931" i="30"/>
  <c r="U987" i="30"/>
  <c r="V132" i="2"/>
  <c r="T443" i="44"/>
  <c r="T396" i="44"/>
  <c r="T648" i="44"/>
  <c r="I510" i="26"/>
  <c r="I541" i="26"/>
  <c r="H510" i="26"/>
  <c r="H541" i="26"/>
  <c r="H542" i="26" s="1"/>
  <c r="F704" i="86"/>
  <c r="S135" i="44"/>
  <c r="S572" i="44" s="1"/>
  <c r="U504" i="81"/>
  <c r="O648" i="86"/>
  <c r="N651" i="86"/>
  <c r="N654" i="86" s="1"/>
  <c r="N658" i="86" s="1"/>
  <c r="G254" i="26"/>
  <c r="G265" i="26" s="1"/>
  <c r="G267" i="26" s="1"/>
  <c r="G238" i="26"/>
  <c r="G244" i="26" s="1"/>
  <c r="S659" i="81"/>
  <c r="S674" i="81"/>
  <c r="S688" i="81" s="1"/>
  <c r="AU53" i="33"/>
  <c r="BP548" i="33" s="1"/>
  <c r="Z31" i="48"/>
  <c r="Z33" i="48"/>
  <c r="Z35" i="48"/>
  <c r="U128" i="73"/>
  <c r="V125" i="73"/>
  <c r="V140" i="73" s="1"/>
  <c r="V141" i="73" s="1"/>
  <c r="U17" i="30"/>
  <c r="U940" i="30" s="1"/>
  <c r="Q3842" i="26"/>
  <c r="P3848" i="26"/>
  <c r="U268" i="1"/>
  <c r="V268" i="1" s="1"/>
  <c r="V390" i="1" s="1"/>
  <c r="J814" i="86"/>
  <c r="J689" i="86"/>
  <c r="J690" i="86" s="1"/>
  <c r="AW48" i="33"/>
  <c r="AW46" i="33" s="1"/>
  <c r="T2043" i="26"/>
  <c r="M399" i="1"/>
  <c r="U994" i="30"/>
  <c r="BH15" i="30"/>
  <c r="O3849" i="26"/>
  <c r="O3851" i="26"/>
  <c r="Z8" i="48"/>
  <c r="U248" i="81"/>
  <c r="U263" i="81" s="1"/>
  <c r="U307" i="81" s="1"/>
  <c r="Z39" i="10"/>
  <c r="BQ549" i="33"/>
  <c r="AV49" i="33"/>
  <c r="T659" i="81"/>
  <c r="BH9" i="30"/>
  <c r="U938" i="30"/>
  <c r="U1137" i="30"/>
  <c r="M663" i="86"/>
  <c r="M664" i="86" s="1"/>
  <c r="M668" i="86" s="1"/>
  <c r="M689" i="86" s="1"/>
  <c r="M690" i="86" s="1"/>
  <c r="P54" i="74"/>
  <c r="P55" i="74" s="1"/>
  <c r="T311" i="55"/>
  <c r="T312" i="55" s="1"/>
  <c r="S312" i="55"/>
  <c r="K668" i="86"/>
  <c r="K666" i="86"/>
  <c r="Z63" i="48"/>
  <c r="Z64" i="48" s="1"/>
  <c r="Z16" i="48"/>
  <c r="Z17" i="48"/>
  <c r="Z18" i="48" s="1"/>
  <c r="J295" i="89"/>
  <c r="J275" i="89"/>
  <c r="N295" i="89" s="1"/>
  <c r="Z36" i="48"/>
  <c r="Z40" i="48"/>
  <c r="Z22" i="48"/>
  <c r="Z34" i="48"/>
  <c r="Z41" i="48"/>
  <c r="F278" i="26"/>
  <c r="M56" i="1"/>
  <c r="M69" i="1" s="1"/>
  <c r="M71" i="1" s="1"/>
  <c r="U138" i="73"/>
  <c r="U159" i="73"/>
  <c r="U160" i="73" s="1"/>
  <c r="U161" i="73" s="1"/>
  <c r="U988" i="30"/>
  <c r="W528" i="76"/>
  <c r="W530" i="76" s="1"/>
  <c r="P142" i="44"/>
  <c r="P179" i="44" s="1"/>
  <c r="P665" i="44" s="1"/>
  <c r="V137" i="73"/>
  <c r="V127" i="73"/>
  <c r="T442" i="44"/>
  <c r="T647" i="44"/>
  <c r="T391" i="44"/>
  <c r="K275" i="89"/>
  <c r="O295" i="89" s="1"/>
  <c r="K295" i="89"/>
  <c r="Y76" i="68"/>
  <c r="W439" i="76"/>
  <c r="W593" i="76" s="1"/>
  <c r="W595" i="76" s="1"/>
  <c r="V833" i="30"/>
  <c r="T240" i="1"/>
  <c r="T362" i="1" s="1"/>
  <c r="Y83" i="60"/>
  <c r="J138" i="87"/>
  <c r="N78" i="101"/>
  <c r="O76" i="101" s="1"/>
  <c r="O31" i="101" s="1"/>
  <c r="W437" i="76"/>
  <c r="W81" i="76" s="1"/>
  <c r="V1139" i="30"/>
  <c r="V1142" i="30" s="1"/>
  <c r="Z79" i="60"/>
  <c r="Z72" i="68"/>
  <c r="V884" i="30"/>
  <c r="V96" i="6"/>
  <c r="L226" i="47"/>
  <c r="Z265" i="39"/>
  <c r="V76" i="6"/>
  <c r="V77" i="6" s="1"/>
  <c r="V90" i="6"/>
  <c r="Q575" i="81"/>
  <c r="Q578" i="46"/>
  <c r="V70" i="6"/>
  <c r="V74" i="6"/>
  <c r="V75" i="6" s="1"/>
  <c r="V92" i="6"/>
  <c r="DG66" i="6"/>
  <c r="V67" i="6"/>
  <c r="L436" i="50"/>
  <c r="V201" i="60"/>
  <c r="V209" i="60" s="1"/>
  <c r="V211" i="60" s="1"/>
  <c r="V91" i="6"/>
  <c r="W95" i="6"/>
  <c r="W98" i="6"/>
  <c r="W99" i="6" s="1"/>
  <c r="W90" i="60"/>
  <c r="W83" i="68"/>
  <c r="W66" i="6"/>
  <c r="M435" i="50" s="1"/>
  <c r="L435" i="50"/>
  <c r="O127" i="1"/>
  <c r="Y100" i="6"/>
  <c r="X94" i="6"/>
  <c r="V87" i="68"/>
  <c r="V88" i="68" s="1"/>
  <c r="V84" i="68"/>
  <c r="V89" i="68"/>
  <c r="V90" i="68" s="1"/>
  <c r="V55" i="68"/>
  <c r="O112" i="1"/>
  <c r="X106" i="61" s="1"/>
  <c r="V96" i="60"/>
  <c r="V91" i="60"/>
  <c r="V94" i="60"/>
  <c r="V95" i="60" s="1"/>
  <c r="K390" i="81"/>
  <c r="K370" i="81"/>
  <c r="K387" i="81"/>
  <c r="K392" i="81"/>
  <c r="K385" i="81"/>
  <c r="K377" i="81"/>
  <c r="K391" i="81"/>
  <c r="K389" i="81"/>
  <c r="U94" i="2"/>
  <c r="U97" i="2"/>
  <c r="U98" i="2" s="1"/>
  <c r="S293" i="51"/>
  <c r="N350" i="81"/>
  <c r="S68" i="2"/>
  <c r="W250" i="39"/>
  <c r="S105" i="2"/>
  <c r="W99" i="2"/>
  <c r="V93" i="2"/>
  <c r="Q121" i="2"/>
  <c r="Q124" i="2"/>
  <c r="Q110" i="2" s="1"/>
  <c r="Q307" i="51" s="1"/>
  <c r="Q335" i="51" s="1"/>
  <c r="Q310" i="51" s="1"/>
  <c r="Q311" i="51" s="1"/>
  <c r="L376" i="81"/>
  <c r="M385" i="81" s="1"/>
  <c r="L372" i="81"/>
  <c r="L366" i="81"/>
  <c r="L421" i="81"/>
  <c r="L420" i="81" s="1"/>
  <c r="L419" i="81" s="1"/>
  <c r="Q51" i="74"/>
  <c r="Q54" i="74" s="1"/>
  <c r="Q55" i="74" s="1"/>
  <c r="M685" i="81"/>
  <c r="T95" i="2"/>
  <c r="T87" i="2"/>
  <c r="O573" i="81"/>
  <c r="T70" i="2"/>
  <c r="T71" i="2" s="1"/>
  <c r="T66" i="2"/>
  <c r="T88" i="2"/>
  <c r="T63" i="2"/>
  <c r="T67" i="2" s="1"/>
  <c r="T64" i="2"/>
  <c r="T89" i="2"/>
  <c r="T72" i="2"/>
  <c r="T73" i="2" s="1"/>
  <c r="U62" i="2"/>
  <c r="N590" i="81"/>
  <c r="N639" i="81"/>
  <c r="P126" i="2"/>
  <c r="P127" i="2" s="1"/>
  <c r="P123" i="2"/>
  <c r="P107" i="2" s="1"/>
  <c r="Y9" i="2"/>
  <c r="Y35" i="2" s="1"/>
  <c r="T504" i="81"/>
  <c r="J199" i="83"/>
  <c r="J201" i="83" s="1"/>
  <c r="Z28" i="74"/>
  <c r="Z22" i="74"/>
  <c r="Z33" i="74"/>
  <c r="Z37" i="74" s="1"/>
  <c r="AA13" i="74"/>
  <c r="AA19" i="74" s="1"/>
  <c r="AA20" i="74"/>
  <c r="AA24" i="74"/>
  <c r="AA23" i="74" s="1"/>
  <c r="AC9" i="74"/>
  <c r="AB12" i="74"/>
  <c r="Y39" i="74"/>
  <c r="Y36" i="74"/>
  <c r="W111" i="43"/>
  <c r="W114" i="43" s="1"/>
  <c r="J288" i="75"/>
  <c r="J290" i="75" s="1"/>
  <c r="J291" i="75" s="1"/>
  <c r="J342" i="75"/>
  <c r="J344" i="75" s="1"/>
  <c r="Y27" i="74"/>
  <c r="Y32" i="74"/>
  <c r="V32" i="43"/>
  <c r="I347" i="75"/>
  <c r="I350" i="75" s="1"/>
  <c r="V33" i="43" s="1"/>
  <c r="V236" i="43" s="1"/>
  <c r="Y42" i="74"/>
  <c r="Y29" i="74"/>
  <c r="P162" i="75"/>
  <c r="U664" i="46"/>
  <c r="U679" i="46"/>
  <c r="U676" i="81"/>
  <c r="U661" i="81"/>
  <c r="T437" i="46"/>
  <c r="T775" i="46"/>
  <c r="T799" i="46" s="1"/>
  <c r="T842" i="46" s="1"/>
  <c r="O704" i="46"/>
  <c r="O57" i="46" s="1"/>
  <c r="O710" i="46"/>
  <c r="O71" i="46" s="1"/>
  <c r="O706" i="46"/>
  <c r="O59" i="46" s="1"/>
  <c r="O703" i="46"/>
  <c r="O56" i="46" s="1"/>
  <c r="J278" i="44"/>
  <c r="L7" i="44"/>
  <c r="L558" i="44" s="1"/>
  <c r="P884" i="81"/>
  <c r="P922" i="81" s="1"/>
  <c r="P924" i="81" s="1"/>
  <c r="P717" i="81"/>
  <c r="P3" i="81"/>
  <c r="S450" i="46"/>
  <c r="AB137" i="39"/>
  <c r="S568" i="46"/>
  <c r="M656" i="26" s="1"/>
  <c r="S479" i="46"/>
  <c r="S521" i="46"/>
  <c r="S507" i="46"/>
  <c r="W124" i="76"/>
  <c r="T661" i="81"/>
  <c r="T676" i="81"/>
  <c r="T690" i="81" s="1"/>
  <c r="U476" i="81"/>
  <c r="U447" i="81"/>
  <c r="U565" i="81"/>
  <c r="W349" i="76"/>
  <c r="U775" i="46"/>
  <c r="U799" i="46" s="1"/>
  <c r="U842" i="46" s="1"/>
  <c r="U437" i="46"/>
  <c r="R536" i="46"/>
  <c r="AA149" i="39"/>
  <c r="W546" i="76"/>
  <c r="W533" i="76" s="1"/>
  <c r="W5" i="76"/>
  <c r="W13" i="76" s="1"/>
  <c r="BJ13" i="76" s="1"/>
  <c r="O703" i="81"/>
  <c r="O56" i="81" s="1"/>
  <c r="O701" i="81"/>
  <c r="O54" i="81" s="1"/>
  <c r="O700" i="81"/>
  <c r="O53" i="81" s="1"/>
  <c r="O707" i="81"/>
  <c r="O68" i="81" s="1"/>
  <c r="P720" i="46"/>
  <c r="P887" i="46"/>
  <c r="P925" i="46" s="1"/>
  <c r="P927" i="46" s="1"/>
  <c r="Y227" i="39"/>
  <c r="Y228" i="39" s="1"/>
  <c r="Y22" i="39"/>
  <c r="P6" i="46"/>
  <c r="T679" i="46"/>
  <c r="T693" i="46" s="1"/>
  <c r="T664" i="46"/>
  <c r="T565" i="81"/>
  <c r="T447" i="81"/>
  <c r="T476" i="81"/>
  <c r="V783" i="30"/>
  <c r="V989" i="30"/>
  <c r="V1079" i="30" s="1"/>
  <c r="V1081" i="30" s="1"/>
  <c r="K490" i="37"/>
  <c r="K141" i="37"/>
  <c r="K504" i="37"/>
  <c r="K503" i="37" s="1"/>
  <c r="K495" i="37"/>
  <c r="V253" i="1"/>
  <c r="V375" i="1" s="1"/>
  <c r="U375" i="1"/>
  <c r="S99" i="61"/>
  <c r="BI10" i="30"/>
  <c r="BI34" i="30" s="1"/>
  <c r="BI36" i="30" s="1"/>
  <c r="W451" i="76"/>
  <c r="V933" i="30"/>
  <c r="V426" i="30"/>
  <c r="O709" i="46"/>
  <c r="O70" i="46" s="1"/>
  <c r="R349" i="37"/>
  <c r="V81" i="30"/>
  <c r="V85" i="30" s="1"/>
  <c r="Z11" i="2"/>
  <c r="Z12" i="2" s="1"/>
  <c r="E3404" i="26"/>
  <c r="E3405" i="26" s="1"/>
  <c r="D5594" i="26"/>
  <c r="T3823" i="26"/>
  <c r="S3845" i="26"/>
  <c r="S3846" i="26" s="1"/>
  <c r="T202" i="81"/>
  <c r="T212" i="81" s="1"/>
  <c r="Y51" i="2"/>
  <c r="Y55" i="2"/>
  <c r="AC243" i="39"/>
  <c r="Y49" i="2"/>
  <c r="Y18" i="2"/>
  <c r="J515" i="37"/>
  <c r="J150" i="37"/>
  <c r="P314" i="81"/>
  <c r="P780" i="81"/>
  <c r="P318" i="81"/>
  <c r="P328" i="81" s="1"/>
  <c r="P329" i="81" s="1"/>
  <c r="P336" i="81"/>
  <c r="P823" i="81" s="1"/>
  <c r="N379" i="81"/>
  <c r="U418" i="76"/>
  <c r="U34" i="76" s="1"/>
  <c r="L750" i="44"/>
  <c r="L823" i="44" s="1"/>
  <c r="O138" i="81"/>
  <c r="P411" i="81"/>
  <c r="P395" i="81" s="1"/>
  <c r="P423" i="81"/>
  <c r="P271" i="81"/>
  <c r="R255" i="81"/>
  <c r="R256" i="81" s="1"/>
  <c r="R260" i="81"/>
  <c r="S245" i="81"/>
  <c r="X38" i="2"/>
  <c r="AD244" i="39"/>
  <c r="AD249" i="39" s="1"/>
  <c r="Z40" i="2"/>
  <c r="Z34" i="2" s="1"/>
  <c r="Z8" i="2" s="1"/>
  <c r="Z10" i="2"/>
  <c r="Z36" i="2" s="1"/>
  <c r="AC245" i="39"/>
  <c r="AC246" i="39" s="1"/>
  <c r="Y37" i="2"/>
  <c r="Y12" i="2"/>
  <c r="T217" i="81"/>
  <c r="T227" i="81" s="1"/>
  <c r="T228" i="81" s="1"/>
  <c r="O346" i="81"/>
  <c r="O418" i="81" s="1"/>
  <c r="O315" i="81"/>
  <c r="O347" i="81" s="1"/>
  <c r="O5" i="81"/>
  <c r="O15" i="81"/>
  <c r="O899" i="81" s="1"/>
  <c r="O938" i="81" s="1"/>
  <c r="O940" i="81" s="1"/>
  <c r="O13" i="81"/>
  <c r="O897" i="81" s="1"/>
  <c r="O369" i="81"/>
  <c r="O379" i="81" s="1"/>
  <c r="O403" i="81"/>
  <c r="Q270" i="81"/>
  <c r="Q304" i="81"/>
  <c r="S417" i="81"/>
  <c r="S213" i="81"/>
  <c r="S11" i="81"/>
  <c r="S895" i="81" s="1"/>
  <c r="S14" i="81"/>
  <c r="S898" i="81" s="1"/>
  <c r="AD53" i="73"/>
  <c r="AD59" i="73" s="1"/>
  <c r="AC59" i="73"/>
  <c r="AC60" i="73" s="1"/>
  <c r="R131" i="61"/>
  <c r="R135" i="61"/>
  <c r="R224" i="78"/>
  <c r="R228" i="78"/>
  <c r="R519" i="78"/>
  <c r="R225" i="78"/>
  <c r="R112" i="61"/>
  <c r="K105" i="66"/>
  <c r="K107" i="66" s="1"/>
  <c r="K109" i="66" s="1"/>
  <c r="K110" i="66" s="1"/>
  <c r="R338" i="61"/>
  <c r="R111" i="61"/>
  <c r="R115" i="61"/>
  <c r="R611" i="78"/>
  <c r="R615" i="78"/>
  <c r="R310" i="66"/>
  <c r="S308" i="66"/>
  <c r="S310" i="66" s="1"/>
  <c r="E66" i="83"/>
  <c r="E60" i="83"/>
  <c r="X109" i="61"/>
  <c r="X220" i="78"/>
  <c r="X221" i="78" s="1"/>
  <c r="Q117" i="1"/>
  <c r="Q116" i="1" s="1"/>
  <c r="P116" i="1"/>
  <c r="Z231" i="76"/>
  <c r="Z971" i="76"/>
  <c r="R79" i="30"/>
  <c r="R97" i="30" s="1"/>
  <c r="R706" i="30" s="1"/>
  <c r="R705" i="30" s="1"/>
  <c r="T862" i="76"/>
  <c r="K241" i="55"/>
  <c r="AA220" i="76"/>
  <c r="AA183" i="76" s="1"/>
  <c r="AA1020" i="76"/>
  <c r="L488" i="44"/>
  <c r="S38" i="46"/>
  <c r="S744" i="46"/>
  <c r="S100" i="46"/>
  <c r="Q241" i="55"/>
  <c r="O49" i="81"/>
  <c r="O8" i="81" s="1"/>
  <c r="O892" i="81" s="1"/>
  <c r="O140" i="81"/>
  <c r="O42" i="1"/>
  <c r="O43" i="1" s="1"/>
  <c r="O399" i="1" s="1"/>
  <c r="O141" i="81"/>
  <c r="O6" i="1"/>
  <c r="O12" i="1" s="1"/>
  <c r="O885" i="81"/>
  <c r="O926" i="81" s="1"/>
  <c r="O928" i="81" s="1"/>
  <c r="W962" i="76"/>
  <c r="W1021" i="76"/>
  <c r="W201" i="76"/>
  <c r="Y299" i="76"/>
  <c r="Y1004" i="76"/>
  <c r="Y952" i="76"/>
  <c r="Y148" i="76"/>
  <c r="Y171" i="76" s="1"/>
  <c r="Y291" i="76"/>
  <c r="Y150" i="76"/>
  <c r="Y216" i="76"/>
  <c r="U86" i="78"/>
  <c r="X304" i="76"/>
  <c r="X307" i="76"/>
  <c r="X185" i="76"/>
  <c r="X966" i="76"/>
  <c r="X202" i="76"/>
  <c r="X1023" i="76" s="1"/>
  <c r="X1011" i="76"/>
  <c r="X958" i="76"/>
  <c r="X160" i="76"/>
  <c r="X200" i="76" s="1"/>
  <c r="X309" i="76"/>
  <c r="X348" i="76"/>
  <c r="X28" i="76" s="1"/>
  <c r="X454" i="76"/>
  <c r="X453" i="76"/>
  <c r="X296" i="76"/>
  <c r="F241" i="55"/>
  <c r="V62" i="61"/>
  <c r="V80" i="61" s="1"/>
  <c r="V84" i="61" s="1"/>
  <c r="T75" i="30"/>
  <c r="T78" i="30" s="1"/>
  <c r="M241" i="55"/>
  <c r="G241" i="55"/>
  <c r="M38" i="93"/>
  <c r="AF38" i="93" s="1"/>
  <c r="AD40" i="93"/>
  <c r="K62" i="93"/>
  <c r="AD62" i="93" s="1"/>
  <c r="L40" i="93"/>
  <c r="K2458" i="26"/>
  <c r="K2477" i="26" s="1"/>
  <c r="K4603" i="26" s="1"/>
  <c r="K4643" i="26" s="1"/>
  <c r="K4758" i="26" s="1"/>
  <c r="K4761" i="26" s="1"/>
  <c r="K4763" i="26" s="1"/>
  <c r="AD150" i="40"/>
  <c r="P562" i="50"/>
  <c r="R215" i="53"/>
  <c r="P251" i="50"/>
  <c r="P586" i="50" s="1"/>
  <c r="U155" i="78"/>
  <c r="U71" i="61"/>
  <c r="S231" i="66"/>
  <c r="S241" i="55"/>
  <c r="T235" i="55"/>
  <c r="R154" i="49"/>
  <c r="G2053" i="26" s="1"/>
  <c r="F2053" i="26"/>
  <c r="S235" i="55"/>
  <c r="R241" i="55"/>
  <c r="P241" i="55"/>
  <c r="I241" i="55"/>
  <c r="L241" i="55"/>
  <c r="H241" i="55"/>
  <c r="O241" i="55"/>
  <c r="R259" i="66"/>
  <c r="S257" i="66"/>
  <c r="S259" i="66" s="1"/>
  <c r="J241" i="55"/>
  <c r="Q215" i="53"/>
  <c r="AC150" i="40"/>
  <c r="O251" i="50"/>
  <c r="O586" i="50" s="1"/>
  <c r="O574" i="50" s="1"/>
  <c r="J2458" i="26"/>
  <c r="J2477" i="26" s="1"/>
  <c r="J4603" i="26" s="1"/>
  <c r="J4643" i="26" s="1"/>
  <c r="J4758" i="26" s="1"/>
  <c r="J4761" i="26" s="1"/>
  <c r="J4763" i="26" s="1"/>
  <c r="O562" i="50"/>
  <c r="N241" i="55"/>
  <c r="U23" i="39"/>
  <c r="L141" i="46"/>
  <c r="L144" i="46"/>
  <c r="L142" i="46"/>
  <c r="L7" i="46"/>
  <c r="L891" i="46" s="1"/>
  <c r="L51" i="46"/>
  <c r="L143" i="46"/>
  <c r="U231" i="39"/>
  <c r="L888" i="46"/>
  <c r="L929" i="46" s="1"/>
  <c r="L20" i="46"/>
  <c r="L52" i="46"/>
  <c r="L866" i="46"/>
  <c r="L870" i="46" s="1"/>
  <c r="L872" i="46" s="1"/>
  <c r="O126" i="1"/>
  <c r="R335" i="51"/>
  <c r="R310" i="51" s="1"/>
  <c r="R311" i="51" s="1"/>
  <c r="L709" i="46"/>
  <c r="L70" i="46" s="1"/>
  <c r="L723" i="46"/>
  <c r="L708" i="46" s="1"/>
  <c r="L69" i="46" s="1"/>
  <c r="P523" i="81"/>
  <c r="P535" i="81"/>
  <c r="S211" i="44"/>
  <c r="S192" i="44"/>
  <c r="S664" i="44"/>
  <c r="S193" i="44"/>
  <c r="S191" i="44"/>
  <c r="L141" i="81"/>
  <c r="L138" i="81"/>
  <c r="L885" i="81"/>
  <c r="L926" i="81" s="1"/>
  <c r="L49" i="81"/>
  <c r="L863" i="81"/>
  <c r="L867" i="81" s="1"/>
  <c r="L869" i="81" s="1"/>
  <c r="L873" i="81" s="1"/>
  <c r="L876" i="81" s="1"/>
  <c r="L4" i="81"/>
  <c r="L888" i="81" s="1"/>
  <c r="L140" i="81"/>
  <c r="L48" i="81"/>
  <c r="T27" i="44"/>
  <c r="T674" i="44"/>
  <c r="T177" i="44"/>
  <c r="L91" i="81"/>
  <c r="L77" i="81"/>
  <c r="L79" i="81" s="1"/>
  <c r="R682" i="44"/>
  <c r="R226" i="44"/>
  <c r="L720" i="81"/>
  <c r="L705" i="81" s="1"/>
  <c r="L66" i="81" s="1"/>
  <c r="L706" i="81"/>
  <c r="L67" i="81" s="1"/>
  <c r="P22" i="81"/>
  <c r="P480" i="81"/>
  <c r="P25" i="46"/>
  <c r="P483" i="46"/>
  <c r="O706" i="81"/>
  <c r="O67" i="81" s="1"/>
  <c r="O720" i="81"/>
  <c r="O705" i="81" s="1"/>
  <c r="O66" i="81" s="1"/>
  <c r="X79" i="24"/>
  <c r="Y151" i="39"/>
  <c r="P526" i="46"/>
  <c r="P538" i="46"/>
  <c r="U33" i="39"/>
  <c r="L94" i="46"/>
  <c r="L80" i="46"/>
  <c r="L82" i="46" s="1"/>
  <c r="O144" i="46"/>
  <c r="O141" i="46"/>
  <c r="O52" i="46"/>
  <c r="O11" i="46" s="1"/>
  <c r="O895" i="46" s="1"/>
  <c r="O143" i="46"/>
  <c r="O888" i="46"/>
  <c r="O929" i="46" s="1"/>
  <c r="O866" i="46"/>
  <c r="O872" i="46" s="1"/>
  <c r="X23" i="39"/>
  <c r="X231" i="39"/>
  <c r="O405" i="30"/>
  <c r="P404" i="30"/>
  <c r="M97" i="47"/>
  <c r="M160" i="47"/>
  <c r="M112" i="47"/>
  <c r="P502" i="30"/>
  <c r="P482" i="30"/>
  <c r="Q62" i="53"/>
  <c r="R20" i="37"/>
  <c r="R21" i="37"/>
  <c r="N666" i="26"/>
  <c r="U130" i="2"/>
  <c r="U135" i="2" s="1"/>
  <c r="R495" i="30"/>
  <c r="Q496" i="30"/>
  <c r="Q498" i="30"/>
  <c r="Q481" i="30" s="1"/>
  <c r="Q865" i="77"/>
  <c r="R373" i="81"/>
  <c r="R376" i="46"/>
  <c r="L56" i="47"/>
  <c r="L132" i="47" s="1"/>
  <c r="X43" i="2"/>
  <c r="X21" i="2" s="1"/>
  <c r="L41" i="47"/>
  <c r="K170" i="47"/>
  <c r="W134" i="2"/>
  <c r="K136" i="47"/>
  <c r="Q426" i="37"/>
  <c r="AB24" i="38"/>
  <c r="X96" i="56"/>
  <c r="V106" i="61"/>
  <c r="L97" i="47"/>
  <c r="L112" i="47"/>
  <c r="L116" i="47" s="1"/>
  <c r="L160" i="47"/>
  <c r="R504" i="30"/>
  <c r="P146" i="44"/>
  <c r="W133" i="2"/>
  <c r="K164" i="47"/>
  <c r="W77" i="2"/>
  <c r="W79" i="2" s="1"/>
  <c r="AA251" i="39"/>
  <c r="W57" i="2"/>
  <c r="W24" i="2"/>
  <c r="W25" i="2" s="1"/>
  <c r="W56" i="2"/>
  <c r="T484" i="30"/>
  <c r="S483" i="30"/>
  <c r="O236" i="98"/>
  <c r="R187" i="83"/>
  <c r="S187" i="83" s="1"/>
  <c r="J2108" i="26"/>
  <c r="V135" i="2"/>
  <c r="N654" i="26"/>
  <c r="Q64" i="53"/>
  <c r="J151" i="47"/>
  <c r="J174" i="47"/>
  <c r="N27" i="47"/>
  <c r="N93" i="47" s="1"/>
  <c r="N10" i="47"/>
  <c r="S108" i="68"/>
  <c r="S107" i="68"/>
  <c r="M31" i="47"/>
  <c r="M37" i="47"/>
  <c r="P391" i="46"/>
  <c r="Y41" i="39"/>
  <c r="P399" i="46"/>
  <c r="P383" i="46"/>
  <c r="U366" i="1"/>
  <c r="R210" i="44"/>
  <c r="R663" i="44"/>
  <c r="T134" i="44"/>
  <c r="R182" i="44"/>
  <c r="R185" i="44" s="1"/>
  <c r="R187" i="44" s="1"/>
  <c r="R188" i="44" s="1"/>
  <c r="M314" i="44"/>
  <c r="M325" i="44"/>
  <c r="M327" i="44"/>
  <c r="T202" i="44"/>
  <c r="T25" i="44"/>
  <c r="T672" i="44"/>
  <c r="T175" i="44"/>
  <c r="T136" i="44" s="1"/>
  <c r="T573" i="44" s="1"/>
  <c r="AO346" i="36"/>
  <c r="AO347" i="36" s="1"/>
  <c r="AO348" i="36" s="1"/>
  <c r="AO391" i="36"/>
  <c r="AO13" i="36"/>
  <c r="AO50" i="36"/>
  <c r="J58" i="44"/>
  <c r="J492" i="44"/>
  <c r="J494" i="44" s="1"/>
  <c r="J479" i="44"/>
  <c r="J751" i="44"/>
  <c r="J470" i="44"/>
  <c r="J476" i="44"/>
  <c r="Z171" i="79"/>
  <c r="R181" i="44"/>
  <c r="R184" i="44" s="1"/>
  <c r="J308" i="44"/>
  <c r="J109" i="44"/>
  <c r="J108" i="44" s="1"/>
  <c r="J290" i="44"/>
  <c r="S136" i="44"/>
  <c r="S573" i="44" s="1"/>
  <c r="M12" i="47"/>
  <c r="M33" i="47" s="1"/>
  <c r="M99" i="47" s="1"/>
  <c r="S662" i="44"/>
  <c r="S209" i="44"/>
  <c r="AP49" i="36"/>
  <c r="AP345" i="36"/>
  <c r="AP22" i="36"/>
  <c r="AQ21" i="36"/>
  <c r="AP12" i="36"/>
  <c r="AP390" i="36"/>
  <c r="Q31" i="44"/>
  <c r="Q248" i="44"/>
  <c r="AA310" i="30"/>
  <c r="R137" i="44"/>
  <c r="L99" i="47"/>
  <c r="L43" i="47"/>
  <c r="L61" i="47" s="1"/>
  <c r="L138" i="47" s="1"/>
  <c r="L32" i="47"/>
  <c r="L24" i="47" s="1"/>
  <c r="AA622" i="30"/>
  <c r="AA555" i="30"/>
  <c r="O253" i="44"/>
  <c r="O39" i="44"/>
  <c r="O251" i="44"/>
  <c r="O179" i="44"/>
  <c r="O665" i="44" s="1"/>
  <c r="O150" i="44"/>
  <c r="O579" i="44"/>
  <c r="O143" i="44"/>
  <c r="U204" i="77"/>
  <c r="U619" i="77"/>
  <c r="AI31" i="32"/>
  <c r="AI111" i="32" s="1"/>
  <c r="R138" i="44"/>
  <c r="R575" i="44" s="1"/>
  <c r="R680" i="44"/>
  <c r="R224" i="44"/>
  <c r="AN358" i="36"/>
  <c r="AN356" i="36"/>
  <c r="S176" i="44"/>
  <c r="S138" i="44" s="1"/>
  <c r="S575" i="44" s="1"/>
  <c r="S26" i="44"/>
  <c r="S673" i="44"/>
  <c r="L327" i="44"/>
  <c r="L325" i="44"/>
  <c r="L314" i="44"/>
  <c r="N34" i="44"/>
  <c r="N252" i="44"/>
  <c r="U84" i="78"/>
  <c r="Q681" i="44"/>
  <c r="Q225" i="44"/>
  <c r="W309" i="51"/>
  <c r="K300" i="44"/>
  <c r="J291" i="44"/>
  <c r="J71" i="44" s="1"/>
  <c r="J628" i="44" s="1"/>
  <c r="U599" i="77"/>
  <c r="U82" i="77"/>
  <c r="U86" i="77" s="1"/>
  <c r="R296" i="51"/>
  <c r="R297" i="51" s="1"/>
  <c r="R342" i="51"/>
  <c r="K182" i="47"/>
  <c r="N44" i="44"/>
  <c r="N587" i="44" s="1"/>
  <c r="N273" i="44"/>
  <c r="N42" i="44" s="1"/>
  <c r="N331" i="44"/>
  <c r="N333" i="44" s="1"/>
  <c r="N359" i="44"/>
  <c r="N582" i="44"/>
  <c r="N5" i="44"/>
  <c r="N257" i="44"/>
  <c r="N40" i="44" s="1"/>
  <c r="N276" i="44"/>
  <c r="L65" i="44"/>
  <c r="L622" i="44" s="1"/>
  <c r="L375" i="44"/>
  <c r="L101" i="44" s="1"/>
  <c r="L604" i="44" s="1"/>
  <c r="Q139" i="44"/>
  <c r="R31" i="44"/>
  <c r="R248" i="44"/>
  <c r="N35" i="44"/>
  <c r="N254" i="44"/>
  <c r="Q336" i="44"/>
  <c r="Q332" i="44" s="1"/>
  <c r="Q282" i="44"/>
  <c r="Q268" i="44"/>
  <c r="Q267" i="44" s="1"/>
  <c r="Q43" i="44" s="1"/>
  <c r="Q586" i="44" s="1"/>
  <c r="M427" i="1"/>
  <c r="L129" i="63"/>
  <c r="K94" i="64"/>
  <c r="U110" i="56"/>
  <c r="K95" i="64" s="1"/>
  <c r="Y20" i="65"/>
  <c r="K450" i="26"/>
  <c r="K131" i="63"/>
  <c r="X24" i="65"/>
  <c r="J103" i="64"/>
  <c r="M250" i="66"/>
  <c r="X177" i="65"/>
  <c r="X88" i="65"/>
  <c r="T166" i="56"/>
  <c r="T119" i="56"/>
  <c r="J104" i="64" s="1"/>
  <c r="W58" i="24"/>
  <c r="W109" i="24"/>
  <c r="X59" i="24"/>
  <c r="X54" i="24"/>
  <c r="U123" i="56"/>
  <c r="U124" i="24"/>
  <c r="U127" i="24"/>
  <c r="Q145" i="24"/>
  <c r="Q147" i="24" s="1"/>
  <c r="Q144" i="56"/>
  <c r="Q145" i="56" s="1"/>
  <c r="M7" i="1"/>
  <c r="M140" i="1" s="1"/>
  <c r="M139" i="1" s="1"/>
  <c r="M137" i="1" s="1"/>
  <c r="M62" i="1" s="1"/>
  <c r="S384" i="46"/>
  <c r="AB42" i="39"/>
  <c r="H58" i="64"/>
  <c r="R144" i="24"/>
  <c r="R112" i="24"/>
  <c r="R111" i="56"/>
  <c r="R115" i="24"/>
  <c r="R235" i="66"/>
  <c r="S233" i="66"/>
  <c r="S235" i="66" s="1"/>
  <c r="Y92" i="24"/>
  <c r="Y90" i="24"/>
  <c r="Y89" i="56" s="1"/>
  <c r="Y102" i="24"/>
  <c r="M12" i="1"/>
  <c r="Y43" i="65"/>
  <c r="Y47" i="65" s="1"/>
  <c r="U75" i="56"/>
  <c r="U76" i="56" s="1"/>
  <c r="U77" i="56"/>
  <c r="U78" i="56" s="1"/>
  <c r="Y171" i="65"/>
  <c r="Y173" i="65" s="1"/>
  <c r="U73" i="56"/>
  <c r="Z82" i="24"/>
  <c r="M119" i="1"/>
  <c r="X95" i="24"/>
  <c r="X105" i="24"/>
  <c r="V118" i="24"/>
  <c r="V169" i="24"/>
  <c r="V167" i="56" s="1"/>
  <c r="Z110" i="65" s="1"/>
  <c r="L56" i="64"/>
  <c r="Z39" i="65"/>
  <c r="V123" i="24"/>
  <c r="V143" i="24"/>
  <c r="V143" i="56" s="1"/>
  <c r="V110" i="24"/>
  <c r="L57" i="64" s="1"/>
  <c r="S146" i="24"/>
  <c r="S146" i="56" s="1"/>
  <c r="I61" i="64"/>
  <c r="S114" i="56"/>
  <c r="I99" i="64" s="1"/>
  <c r="U400" i="46"/>
  <c r="U374" i="46" s="1"/>
  <c r="T374" i="46"/>
  <c r="Z74" i="24"/>
  <c r="AD223" i="65"/>
  <c r="AD226" i="65" s="1"/>
  <c r="Z73" i="24"/>
  <c r="Z57" i="24"/>
  <c r="Z72" i="24"/>
  <c r="Z55" i="24"/>
  <c r="S111" i="24"/>
  <c r="S126" i="56"/>
  <c r="Y93" i="24"/>
  <c r="Y103" i="24"/>
  <c r="BG55" i="30"/>
  <c r="M459" i="66"/>
  <c r="H423" i="66"/>
  <c r="Z102" i="24"/>
  <c r="Z92" i="24"/>
  <c r="Z90" i="24"/>
  <c r="T114" i="24"/>
  <c r="T127" i="56"/>
  <c r="T128" i="56" s="1"/>
  <c r="AF34" i="66"/>
  <c r="BC34" i="66"/>
  <c r="AN34" i="66"/>
  <c r="U372" i="1"/>
  <c r="V250" i="1"/>
  <c r="V372" i="1" s="1"/>
  <c r="J423" i="66"/>
  <c r="Q459" i="66"/>
  <c r="H64" i="63"/>
  <c r="Q117" i="24"/>
  <c r="G64" i="64" s="1"/>
  <c r="U227" i="65"/>
  <c r="U233" i="65" s="1"/>
  <c r="Q167" i="24"/>
  <c r="Q120" i="24"/>
  <c r="Q129" i="24"/>
  <c r="Q187" i="24"/>
  <c r="G62" i="64"/>
  <c r="G465" i="26"/>
  <c r="G466" i="26" s="1"/>
  <c r="G467" i="26" s="1"/>
  <c r="C410" i="63"/>
  <c r="Q116" i="24"/>
  <c r="G63" i="64" s="1"/>
  <c r="C421" i="63"/>
  <c r="Q115" i="56"/>
  <c r="Y87" i="56"/>
  <c r="Y92" i="56" s="1"/>
  <c r="V82" i="56"/>
  <c r="Z94" i="24"/>
  <c r="Z104" i="24"/>
  <c r="Y94" i="24"/>
  <c r="Y104" i="24"/>
  <c r="T126" i="24"/>
  <c r="T124" i="56"/>
  <c r="T125" i="56" s="1"/>
  <c r="Q112" i="56"/>
  <c r="G96" i="64"/>
  <c r="Z103" i="24"/>
  <c r="Z93" i="24"/>
  <c r="AC223" i="65"/>
  <c r="AC226" i="65" s="1"/>
  <c r="Y74" i="24"/>
  <c r="Y72" i="24"/>
  <c r="Y55" i="24"/>
  <c r="Y73" i="24"/>
  <c r="Y57" i="24"/>
  <c r="U118" i="56"/>
  <c r="L65" i="63"/>
  <c r="U198" i="24"/>
  <c r="U194" i="56" s="1"/>
  <c r="K65" i="64"/>
  <c r="U168" i="24"/>
  <c r="Y230" i="65"/>
  <c r="G59" i="64"/>
  <c r="Q113" i="24"/>
  <c r="G60" i="64" s="1"/>
  <c r="O9" i="101"/>
  <c r="U937" i="30"/>
  <c r="BH14" i="30"/>
  <c r="U993" i="30"/>
  <c r="U933" i="30"/>
  <c r="U783" i="30"/>
  <c r="U833" i="30"/>
  <c r="U989" i="30"/>
  <c r="U1079" i="30" s="1"/>
  <c r="U1081" i="30" s="1"/>
  <c r="U1139" i="30"/>
  <c r="U1142" i="30" s="1"/>
  <c r="U884" i="30"/>
  <c r="M130" i="66"/>
  <c r="M131" i="66" s="1"/>
  <c r="M133" i="66" s="1"/>
  <c r="M134" i="66" s="1"/>
  <c r="BH10" i="30"/>
  <c r="U11" i="30"/>
  <c r="AA1121" i="30"/>
  <c r="AA1124" i="30"/>
  <c r="S106" i="30"/>
  <c r="T418" i="30"/>
  <c r="T34" i="30" s="1"/>
  <c r="U425" i="30"/>
  <c r="U81" i="30"/>
  <c r="S136" i="30"/>
  <c r="S1144" i="30"/>
  <c r="S1146" i="30" s="1"/>
  <c r="S135" i="30"/>
  <c r="R563" i="30"/>
  <c r="S87" i="30"/>
  <c r="S95" i="30" s="1"/>
  <c r="U82" i="30"/>
  <c r="U426" i="30"/>
  <c r="AA311" i="30"/>
  <c r="S562" i="30"/>
  <c r="T627" i="30"/>
  <c r="T629" i="30" s="1"/>
  <c r="T579" i="30"/>
  <c r="AA1125" i="30"/>
  <c r="AA1120" i="30"/>
  <c r="G661" i="86"/>
  <c r="U87" i="48"/>
  <c r="U74" i="48" s="1"/>
  <c r="U75" i="48" s="1"/>
  <c r="U90" i="48"/>
  <c r="U91" i="48" s="1"/>
  <c r="W86" i="48"/>
  <c r="V85" i="48"/>
  <c r="U73" i="61"/>
  <c r="S79" i="48"/>
  <c r="L201" i="66"/>
  <c r="U577" i="77"/>
  <c r="U571" i="77" s="1"/>
  <c r="T571" i="77"/>
  <c r="L708" i="86"/>
  <c r="P35" i="1"/>
  <c r="P36" i="1" s="1"/>
  <c r="U165" i="78"/>
  <c r="U169" i="78" s="1"/>
  <c r="K207" i="66"/>
  <c r="J213" i="66"/>
  <c r="T76" i="48"/>
  <c r="T78" i="48"/>
  <c r="U92" i="61"/>
  <c r="U96" i="61" s="1"/>
  <c r="Q498" i="76"/>
  <c r="Q481" i="76" s="1"/>
  <c r="R495" i="76"/>
  <c r="Q496" i="76"/>
  <c r="T260" i="1"/>
  <c r="T382" i="1" s="1"/>
  <c r="AA265" i="30"/>
  <c r="AA269" i="30" s="1"/>
  <c r="U241" i="1"/>
  <c r="V241" i="1" s="1"/>
  <c r="V363" i="1" s="1"/>
  <c r="P404" i="76"/>
  <c r="O405" i="76"/>
  <c r="R504" i="76"/>
  <c r="L809" i="44"/>
  <c r="M805" i="44"/>
  <c r="T484" i="76"/>
  <c r="S483" i="76"/>
  <c r="P502" i="76"/>
  <c r="P482" i="76"/>
  <c r="S191" i="83"/>
  <c r="S196" i="83" s="1"/>
  <c r="S190" i="83"/>
  <c r="K563" i="44"/>
  <c r="K14" i="44"/>
  <c r="K565" i="44" s="1"/>
  <c r="K503" i="44"/>
  <c r="AB216" i="62"/>
  <c r="AA522" i="62"/>
  <c r="AB337" i="62"/>
  <c r="AB976" i="62"/>
  <c r="Z900" i="62"/>
  <c r="AA538" i="62"/>
  <c r="AH279" i="62"/>
  <c r="AH432" i="62"/>
  <c r="M389" i="81"/>
  <c r="M377" i="81"/>
  <c r="M392" i="81"/>
  <c r="M391" i="81"/>
  <c r="M390" i="81"/>
  <c r="M370" i="81"/>
  <c r="M387" i="81"/>
  <c r="S325" i="79"/>
  <c r="E3260" i="26"/>
  <c r="AG432" i="62"/>
  <c r="AG279" i="62"/>
  <c r="V721" i="76"/>
  <c r="V353" i="76"/>
  <c r="V127" i="76"/>
  <c r="V126" i="76"/>
  <c r="AA555" i="76"/>
  <c r="AA622" i="76"/>
  <c r="U324" i="81"/>
  <c r="U342" i="81"/>
  <c r="U829" i="81" s="1"/>
  <c r="U841" i="81" s="1"/>
  <c r="Z904" i="62"/>
  <c r="AA550" i="62"/>
  <c r="AA292" i="62"/>
  <c r="AA923" i="62"/>
  <c r="AA354" i="62" s="1"/>
  <c r="T678" i="81"/>
  <c r="T692" i="81" s="1"/>
  <c r="T663" i="81"/>
  <c r="BI69" i="76"/>
  <c r="BI26" i="76"/>
  <c r="V74" i="76"/>
  <c r="V102" i="76"/>
  <c r="U84" i="61"/>
  <c r="AC941" i="62"/>
  <c r="AG986" i="62"/>
  <c r="AG452" i="62" s="1"/>
  <c r="T235" i="1"/>
  <c r="T357" i="1" s="1"/>
  <c r="U987" i="76"/>
  <c r="U931" i="76"/>
  <c r="BH8" i="76"/>
  <c r="S224" i="78"/>
  <c r="S519" i="78"/>
  <c r="S228" i="78"/>
  <c r="S225" i="78"/>
  <c r="M395" i="50"/>
  <c r="AC293" i="62"/>
  <c r="AC295" i="62"/>
  <c r="AC952" i="62"/>
  <c r="AC543" i="62"/>
  <c r="Z898" i="62"/>
  <c r="AA525" i="62"/>
  <c r="U646" i="81"/>
  <c r="U597" i="81"/>
  <c r="AD424" i="62"/>
  <c r="AH964" i="62"/>
  <c r="AH430" i="62" s="1"/>
  <c r="AA1016" i="76"/>
  <c r="T681" i="46"/>
  <c r="T695" i="46" s="1"/>
  <c r="T666" i="46"/>
  <c r="AD423" i="62"/>
  <c r="AH963" i="62"/>
  <c r="AH429" i="62" s="1"/>
  <c r="Z69" i="18"/>
  <c r="U357" i="81"/>
  <c r="AD291" i="40"/>
  <c r="Z103" i="18"/>
  <c r="Z64" i="18"/>
  <c r="Z68" i="18" s="1"/>
  <c r="U360" i="46"/>
  <c r="U777" i="46" s="1"/>
  <c r="U801" i="46" s="1"/>
  <c r="U844" i="46" s="1"/>
  <c r="Z104" i="18"/>
  <c r="BH28" i="76"/>
  <c r="BH46" i="76"/>
  <c r="R196" i="83"/>
  <c r="R190" i="83"/>
  <c r="K1127" i="26"/>
  <c r="AF417" i="62"/>
  <c r="AF277" i="62"/>
  <c r="AF869" i="62"/>
  <c r="AB954" i="62"/>
  <c r="AF965" i="62" s="1"/>
  <c r="AA528" i="62"/>
  <c r="AB534" i="62" s="1"/>
  <c r="AA229" i="62"/>
  <c r="AA228" i="62"/>
  <c r="AB233" i="62" s="1"/>
  <c r="Z194" i="62"/>
  <c r="AA230" i="62"/>
  <c r="AB235" i="62" s="1"/>
  <c r="AB959" i="62"/>
  <c r="AF287" i="62" s="1"/>
  <c r="AE926" i="62"/>
  <c r="AE536" i="62" s="1"/>
  <c r="AE197" i="62"/>
  <c r="U421" i="46"/>
  <c r="K207" i="83"/>
  <c r="K200" i="83" s="1"/>
  <c r="AG357" i="62"/>
  <c r="AG351" i="62"/>
  <c r="U600" i="46"/>
  <c r="U649" i="46"/>
  <c r="BG81" i="76"/>
  <c r="BG89" i="76"/>
  <c r="Y83" i="22"/>
  <c r="F58" i="83"/>
  <c r="F59" i="83" s="1"/>
  <c r="F57" i="83"/>
  <c r="AC341" i="62"/>
  <c r="AF346" i="62"/>
  <c r="AD331" i="62"/>
  <c r="AH296" i="62"/>
  <c r="BG52" i="76"/>
  <c r="BG49" i="76"/>
  <c r="BG32" i="76"/>
  <c r="BG38" i="76"/>
  <c r="T57" i="75"/>
  <c r="S76" i="75"/>
  <c r="U217" i="78"/>
  <c r="U215" i="78"/>
  <c r="U227" i="78"/>
  <c r="W62" i="61"/>
  <c r="W87" i="61" s="1"/>
  <c r="N427" i="1"/>
  <c r="W75" i="78"/>
  <c r="N7" i="1"/>
  <c r="N140" i="1" s="1"/>
  <c r="N139" i="1" s="1"/>
  <c r="N137" i="1" s="1"/>
  <c r="N62" i="1" s="1"/>
  <c r="N119" i="1"/>
  <c r="N12" i="1"/>
  <c r="DG102" i="78"/>
  <c r="DG120" i="78" s="1"/>
  <c r="O369" i="77"/>
  <c r="O350" i="77" s="1"/>
  <c r="AA739" i="30"/>
  <c r="AA738" i="30" s="1"/>
  <c r="Z738" i="30"/>
  <c r="Z736" i="30" s="1"/>
  <c r="Z737" i="30" s="1"/>
  <c r="Z749" i="30" s="1"/>
  <c r="Y50" i="61"/>
  <c r="Y54" i="61"/>
  <c r="Y51" i="61"/>
  <c r="Y42" i="61"/>
  <c r="H1163" i="26"/>
  <c r="H1164" i="26"/>
  <c r="H1166" i="26" s="1"/>
  <c r="U76" i="78"/>
  <c r="U81" i="78"/>
  <c r="Z12" i="78"/>
  <c r="Z12" i="61"/>
  <c r="Z10" i="61"/>
  <c r="Z36" i="61" s="1"/>
  <c r="AD65" i="34"/>
  <c r="Q17" i="1"/>
  <c r="Z10" i="78"/>
  <c r="Q165" i="1"/>
  <c r="Q157" i="1"/>
  <c r="Q32" i="1"/>
  <c r="Y138" i="61"/>
  <c r="R106" i="66"/>
  <c r="M9" i="1"/>
  <c r="M428" i="1"/>
  <c r="M10" i="1"/>
  <c r="M121" i="1" s="1"/>
  <c r="U320" i="79"/>
  <c r="G3261" i="26" s="1"/>
  <c r="U323" i="79"/>
  <c r="G3259" i="26"/>
  <c r="U319" i="79"/>
  <c r="BI11" i="76"/>
  <c r="V934" i="76"/>
  <c r="V990" i="76"/>
  <c r="DN314" i="5"/>
  <c r="DN377" i="5" s="1"/>
  <c r="DO397" i="5"/>
  <c r="DO437" i="5" s="1"/>
  <c r="DN397" i="5"/>
  <c r="DN437" i="5" s="1"/>
  <c r="DN480" i="5"/>
  <c r="T165" i="78"/>
  <c r="T215" i="78"/>
  <c r="T227" i="78"/>
  <c r="T217" i="78"/>
  <c r="X43" i="61"/>
  <c r="X57" i="61"/>
  <c r="X56" i="61"/>
  <c r="S77" i="75"/>
  <c r="T59" i="75"/>
  <c r="U75" i="76"/>
  <c r="U113" i="76"/>
  <c r="X77" i="61"/>
  <c r="X79" i="61" s="1"/>
  <c r="U604" i="78"/>
  <c r="U613" i="78" s="1"/>
  <c r="U601" i="78"/>
  <c r="T560" i="76"/>
  <c r="T581" i="76"/>
  <c r="T90" i="76"/>
  <c r="T88" i="76" s="1"/>
  <c r="Z63" i="40"/>
  <c r="DJ410" i="5"/>
  <c r="DJ450" i="5" s="1"/>
  <c r="Z220" i="40"/>
  <c r="DJ328" i="5"/>
  <c r="DJ493" i="5"/>
  <c r="H1171" i="26"/>
  <c r="H1172" i="26"/>
  <c r="Z55" i="61"/>
  <c r="Z34" i="61"/>
  <c r="P58" i="1"/>
  <c r="U121" i="61"/>
  <c r="U124" i="61"/>
  <c r="U133" i="61" s="1"/>
  <c r="T604" i="78"/>
  <c r="T613" i="78" s="1"/>
  <c r="T601" i="78"/>
  <c r="Y38" i="61"/>
  <c r="Y14" i="61"/>
  <c r="Y46" i="61" s="1"/>
  <c r="Y60" i="78"/>
  <c r="Y59" i="78"/>
  <c r="Y64" i="78"/>
  <c r="Y51" i="78"/>
  <c r="U107" i="61"/>
  <c r="U105" i="61"/>
  <c r="U114" i="61"/>
  <c r="T107" i="61"/>
  <c r="T105" i="61"/>
  <c r="T114" i="61"/>
  <c r="F3259" i="26"/>
  <c r="T319" i="79"/>
  <c r="T320" i="79"/>
  <c r="F3261" i="26" s="1"/>
  <c r="T323" i="79"/>
  <c r="T324" i="79" s="1"/>
  <c r="X148" i="78"/>
  <c r="X150" i="78" s="1"/>
  <c r="X54" i="78"/>
  <c r="X68" i="78"/>
  <c r="X67" i="78"/>
  <c r="Q214" i="98"/>
  <c r="Q217" i="98" s="1"/>
  <c r="Q220" i="98"/>
  <c r="Q221" i="98" s="1"/>
  <c r="Q224" i="98" s="1"/>
  <c r="T36" i="76"/>
  <c r="T611" i="76"/>
  <c r="Y52" i="78"/>
  <c r="Y62" i="78"/>
  <c r="Y61" i="78"/>
  <c r="Y65" i="78"/>
  <c r="T863" i="76"/>
  <c r="BH55" i="76"/>
  <c r="BH36" i="76"/>
  <c r="W24" i="61"/>
  <c r="W25" i="61" s="1"/>
  <c r="W18" i="61"/>
  <c r="U68" i="61"/>
  <c r="U63" i="61"/>
  <c r="Y48" i="78"/>
  <c r="Y14" i="78"/>
  <c r="R563" i="76"/>
  <c r="S87" i="76"/>
  <c r="S95" i="76" s="1"/>
  <c r="T92" i="61"/>
  <c r="T63" i="61"/>
  <c r="T67" i="61" s="1"/>
  <c r="T68" i="61"/>
  <c r="Z746" i="30"/>
  <c r="Q19" i="1"/>
  <c r="Q159" i="1"/>
  <c r="Z16" i="61"/>
  <c r="Q154" i="1"/>
  <c r="AD64" i="34"/>
  <c r="Q34" i="1"/>
  <c r="Z16" i="78"/>
  <c r="BI77" i="76"/>
  <c r="BI34" i="76"/>
  <c r="S176" i="98"/>
  <c r="R213" i="98"/>
  <c r="P160" i="1"/>
  <c r="F3262" i="26"/>
  <c r="F3264" i="26" s="1"/>
  <c r="G55" i="83"/>
  <c r="G56" i="83" s="1"/>
  <c r="G67" i="83"/>
  <c r="L205" i="83"/>
  <c r="Z44" i="78"/>
  <c r="Z66" i="78"/>
  <c r="W216" i="78"/>
  <c r="W106" i="61"/>
  <c r="P173" i="53"/>
  <c r="AB61" i="43"/>
  <c r="O63" i="75"/>
  <c r="F3954" i="26" s="1"/>
  <c r="DM314" i="5"/>
  <c r="DM377" i="5" s="1"/>
  <c r="DM480" i="5"/>
  <c r="DM397" i="5"/>
  <c r="DM437" i="5" s="1"/>
  <c r="S135" i="76"/>
  <c r="S136" i="76"/>
  <c r="S1144" i="76"/>
  <c r="S1146" i="76" s="1"/>
  <c r="X139" i="61"/>
  <c r="X140" i="61" s="1"/>
  <c r="N8" i="1"/>
  <c r="N399" i="1"/>
  <c r="N56" i="1"/>
  <c r="X17" i="78"/>
  <c r="X50" i="78"/>
  <c r="X63" i="78"/>
  <c r="Y21" i="61"/>
  <c r="Y27" i="78"/>
  <c r="P220" i="1"/>
  <c r="P37" i="1"/>
  <c r="P20" i="1"/>
  <c r="P192" i="1"/>
  <c r="P155" i="1"/>
  <c r="I55" i="83"/>
  <c r="I56" i="83" s="1"/>
  <c r="N205" i="83"/>
  <c r="H3262" i="26"/>
  <c r="U156" i="78"/>
  <c r="Q33" i="1"/>
  <c r="Z15" i="78"/>
  <c r="Z15" i="61"/>
  <c r="AD66" i="34"/>
  <c r="Q158" i="1"/>
  <c r="Q18" i="1"/>
  <c r="V600" i="78"/>
  <c r="V158" i="78"/>
  <c r="V77" i="78"/>
  <c r="V151" i="78"/>
  <c r="V79" i="78"/>
  <c r="V85" i="78"/>
  <c r="V86" i="78" s="1"/>
  <c r="V518" i="78"/>
  <c r="V152" i="78"/>
  <c r="V156" i="78" s="1"/>
  <c r="V214" i="78"/>
  <c r="V83" i="78"/>
  <c r="V84" i="78" s="1"/>
  <c r="AB131" i="43"/>
  <c r="P4445" i="26"/>
  <c r="BF58" i="76"/>
  <c r="BF40" i="76"/>
  <c r="BF61" i="76"/>
  <c r="X46" i="61"/>
  <c r="X17" i="61"/>
  <c r="X52" i="61"/>
  <c r="X40" i="61"/>
  <c r="I1172" i="26"/>
  <c r="I1171" i="26"/>
  <c r="U85" i="61"/>
  <c r="T81" i="78"/>
  <c r="T76" i="78"/>
  <c r="T80" i="78" s="1"/>
  <c r="Y36" i="61"/>
  <c r="X58" i="78"/>
  <c r="AC67" i="34"/>
  <c r="AC70" i="34" s="1"/>
  <c r="T121" i="61"/>
  <c r="T124" i="61"/>
  <c r="T133" i="61" s="1"/>
  <c r="G3255" i="26"/>
  <c r="U672" i="81"/>
  <c r="O191" i="1"/>
  <c r="K39" i="83"/>
  <c r="K48" i="83" s="1"/>
  <c r="K49" i="83" s="1"/>
  <c r="I1163" i="26"/>
  <c r="I1164" i="26"/>
  <c r="I1166" i="26" s="1"/>
  <c r="W833" i="76"/>
  <c r="W861" i="76" s="1"/>
  <c r="W783" i="76"/>
  <c r="W989" i="76"/>
  <c r="W1079" i="76" s="1"/>
  <c r="W1081" i="76" s="1"/>
  <c r="BJ10" i="76"/>
  <c r="W884" i="76"/>
  <c r="W933" i="76"/>
  <c r="W83" i="61"/>
  <c r="W129" i="61"/>
  <c r="K405" i="1"/>
  <c r="K409" i="1" s="1"/>
  <c r="K412" i="1" s="1"/>
  <c r="Z113" i="61"/>
  <c r="Z226" i="78"/>
  <c r="Z619" i="78" s="1"/>
  <c r="Z620" i="78" s="1"/>
  <c r="Z621" i="78" s="1"/>
  <c r="Q103" i="1"/>
  <c r="Q59" i="1" s="1"/>
  <c r="Q57" i="1"/>
  <c r="Q11" i="1" s="1"/>
  <c r="Q429" i="1" s="1"/>
  <c r="Q411" i="1"/>
  <c r="Q130" i="1"/>
  <c r="N22" i="47"/>
  <c r="Q218" i="1"/>
  <c r="Q221" i="1"/>
  <c r="Q215" i="1"/>
  <c r="J53" i="83"/>
  <c r="J50" i="83"/>
  <c r="K1170" i="26"/>
  <c r="K1162" i="26"/>
  <c r="G3262" i="26"/>
  <c r="H67" i="83"/>
  <c r="H55" i="83"/>
  <c r="H56" i="83" s="1"/>
  <c r="M205" i="83"/>
  <c r="P21" i="1"/>
  <c r="P166" i="1"/>
  <c r="DK406" i="5"/>
  <c r="DK446" i="5" s="1"/>
  <c r="DK324" i="5"/>
  <c r="DK386" i="5" s="1"/>
  <c r="DK193" i="5"/>
  <c r="DK489" i="5"/>
  <c r="P226" i="98"/>
  <c r="P229" i="98" s="1"/>
  <c r="Y48" i="61"/>
  <c r="Y53" i="61"/>
  <c r="Y49" i="61"/>
  <c r="Y41" i="61"/>
  <c r="W32" i="78"/>
  <c r="W33" i="78" s="1"/>
  <c r="W18" i="78"/>
  <c r="W4825" i="26"/>
  <c r="W4826" i="26" s="1"/>
  <c r="O4825" i="26"/>
  <c r="O4826" i="26" s="1"/>
  <c r="S4825" i="26"/>
  <c r="S4826" i="26" s="1"/>
  <c r="N4825" i="26"/>
  <c r="N4826" i="26" s="1"/>
  <c r="T4825" i="26"/>
  <c r="T4826" i="26" s="1"/>
  <c r="Q4825" i="26"/>
  <c r="Q4826" i="26" s="1"/>
  <c r="P4825" i="26"/>
  <c r="P4826" i="26" s="1"/>
  <c r="R4825" i="26"/>
  <c r="R4826" i="26" s="1"/>
  <c r="V4825" i="26"/>
  <c r="V4826" i="26" s="1"/>
  <c r="M4825" i="26"/>
  <c r="M4826" i="26" s="1"/>
  <c r="U4825" i="26"/>
  <c r="U4826" i="26" s="1"/>
  <c r="M93" i="66"/>
  <c r="N87" i="66"/>
  <c r="N93" i="66"/>
  <c r="N92" i="66"/>
  <c r="E93" i="66"/>
  <c r="J93" i="66"/>
  <c r="I93" i="66"/>
  <c r="F93" i="66"/>
  <c r="K93" i="66"/>
  <c r="H93" i="66"/>
  <c r="L93" i="66"/>
  <c r="G93" i="66"/>
  <c r="P100" i="55"/>
  <c r="W115" i="22"/>
  <c r="X115" i="22"/>
  <c r="W118" i="22"/>
  <c r="G151" i="63"/>
  <c r="P218" i="56"/>
  <c r="T79" i="65"/>
  <c r="T93" i="65" s="1"/>
  <c r="P221" i="56"/>
  <c r="V385" i="1"/>
  <c r="BH28" i="30"/>
  <c r="BH46" i="30"/>
  <c r="F4174" i="26"/>
  <c r="F4176" i="26" s="1"/>
  <c r="F4170" i="26"/>
  <c r="F4171" i="26" s="1"/>
  <c r="N5078" i="26"/>
  <c r="N5080" i="26"/>
  <c r="DE120" i="78"/>
  <c r="DE103" i="78"/>
  <c r="T939" i="30"/>
  <c r="BG16" i="30"/>
  <c r="T995" i="30"/>
  <c r="E3409" i="26"/>
  <c r="E3410" i="26" s="1"/>
  <c r="S295" i="77"/>
  <c r="S440" i="77"/>
  <c r="S797" i="77" s="1"/>
  <c r="Z266" i="30"/>
  <c r="Z269" i="30"/>
  <c r="CQ56" i="51"/>
  <c r="CQ12" i="51"/>
  <c r="CR56" i="51"/>
  <c r="N255" i="77"/>
  <c r="O395" i="77"/>
  <c r="H5488" i="26"/>
  <c r="AA1019" i="30"/>
  <c r="AA219" i="30"/>
  <c r="AA182" i="30" s="1"/>
  <c r="O413" i="50"/>
  <c r="O415" i="50" s="1"/>
  <c r="O418" i="50" s="1"/>
  <c r="M723" i="46"/>
  <c r="M708" i="46" s="1"/>
  <c r="M69" i="46" s="1"/>
  <c r="M709" i="46"/>
  <c r="M70" i="46" s="1"/>
  <c r="BG81" i="30"/>
  <c r="BG89" i="30"/>
  <c r="O130" i="53"/>
  <c r="O133" i="53" s="1"/>
  <c r="F2288" i="26"/>
  <c r="F2289" i="26" s="1"/>
  <c r="M913" i="77"/>
  <c r="Q143" i="55" s="1"/>
  <c r="G98" i="86"/>
  <c r="E4258" i="26"/>
  <c r="M212" i="50"/>
  <c r="AA25" i="32"/>
  <c r="M972" i="77"/>
  <c r="H113" i="87"/>
  <c r="M617" i="77"/>
  <c r="M612" i="77" s="1"/>
  <c r="E4256" i="26"/>
  <c r="M975" i="77"/>
  <c r="M1007" i="77" s="1"/>
  <c r="M1002" i="77"/>
  <c r="C758" i="86"/>
  <c r="C800" i="86"/>
  <c r="E505" i="86" s="1"/>
  <c r="E506" i="86" s="1"/>
  <c r="Z454" i="79"/>
  <c r="K12" i="87"/>
  <c r="K15" i="87" s="1"/>
  <c r="K17" i="87" s="1"/>
  <c r="Z254" i="79"/>
  <c r="AD40" i="34"/>
  <c r="M58" i="93"/>
  <c r="AF58" i="93" s="1"/>
  <c r="M66" i="93"/>
  <c r="AF66" i="93" s="1"/>
  <c r="K110" i="87"/>
  <c r="K109" i="87" s="1"/>
  <c r="P72" i="77"/>
  <c r="K283" i="86"/>
  <c r="P410" i="50"/>
  <c r="P300" i="77"/>
  <c r="P417" i="50"/>
  <c r="P411" i="50"/>
  <c r="P435" i="77"/>
  <c r="P416" i="50"/>
  <c r="P364" i="77"/>
  <c r="P365" i="77" s="1"/>
  <c r="P366" i="77" s="1"/>
  <c r="P412" i="50"/>
  <c r="P414" i="50"/>
  <c r="U151" i="22"/>
  <c r="U153" i="22" s="1"/>
  <c r="E4241" i="26"/>
  <c r="E4242" i="26" s="1"/>
  <c r="E4224" i="26"/>
  <c r="E4225" i="26" s="1"/>
  <c r="Y58" i="22"/>
  <c r="AC304" i="39"/>
  <c r="Y63" i="22"/>
  <c r="Z141" i="79"/>
  <c r="Z165" i="79"/>
  <c r="Z177" i="79"/>
  <c r="AD221" i="34"/>
  <c r="K6" i="87"/>
  <c r="V425" i="79"/>
  <c r="V442" i="79"/>
  <c r="V408" i="79"/>
  <c r="K2061" i="26" s="1"/>
  <c r="Y2057" i="26" s="1"/>
  <c r="V406" i="79"/>
  <c r="F4210" i="26"/>
  <c r="F4257" i="26" s="1"/>
  <c r="F4214" i="26"/>
  <c r="F4215" i="26" s="1"/>
  <c r="S344" i="37"/>
  <c r="S346" i="37" s="1"/>
  <c r="R227" i="22"/>
  <c r="S184" i="22"/>
  <c r="S185" i="22" s="1"/>
  <c r="DN283" i="5"/>
  <c r="DN589" i="5"/>
  <c r="DN609" i="5"/>
  <c r="DO609" i="5"/>
  <c r="DN631" i="5"/>
  <c r="CP68" i="51"/>
  <c r="CP57" i="51"/>
  <c r="AF44" i="32"/>
  <c r="AF137" i="32" s="1"/>
  <c r="R307" i="77"/>
  <c r="R315" i="77" s="1"/>
  <c r="R324" i="77"/>
  <c r="R325" i="77" s="1"/>
  <c r="R296" i="77"/>
  <c r="R282" i="77"/>
  <c r="M866" i="46"/>
  <c r="V231" i="39"/>
  <c r="M888" i="46"/>
  <c r="M929" i="46" s="1"/>
  <c r="M141" i="46"/>
  <c r="M52" i="46"/>
  <c r="M144" i="46"/>
  <c r="M143" i="46"/>
  <c r="V23" i="39"/>
  <c r="M7" i="46"/>
  <c r="M891" i="46" s="1"/>
  <c r="M51" i="46"/>
  <c r="V110" i="56"/>
  <c r="L95" i="64" s="1"/>
  <c r="Z20" i="65"/>
  <c r="M129" i="63"/>
  <c r="L94" i="64"/>
  <c r="M17" i="77"/>
  <c r="CI11" i="62"/>
  <c r="G59" i="92"/>
  <c r="M450" i="77"/>
  <c r="BF40" i="30"/>
  <c r="BF58" i="30"/>
  <c r="BF61" i="30"/>
  <c r="AF26" i="40"/>
  <c r="AF27" i="40" s="1"/>
  <c r="AA226" i="32"/>
  <c r="AA46" i="32"/>
  <c r="AC223" i="34"/>
  <c r="AC226" i="34"/>
  <c r="P480" i="37"/>
  <c r="P125" i="37"/>
  <c r="P525" i="37"/>
  <c r="AH122" i="37"/>
  <c r="P136" i="37"/>
  <c r="V307" i="79"/>
  <c r="K2062" i="26" s="1"/>
  <c r="V213" i="79"/>
  <c r="L520" i="50"/>
  <c r="V206" i="79"/>
  <c r="Y138" i="56"/>
  <c r="Y134" i="56"/>
  <c r="DM553" i="5"/>
  <c r="DM573" i="5"/>
  <c r="AC64" i="40"/>
  <c r="AC223" i="40"/>
  <c r="O384" i="37"/>
  <c r="N63" i="53"/>
  <c r="R158" i="22"/>
  <c r="Q228" i="22"/>
  <c r="Z142" i="22"/>
  <c r="Z133" i="56"/>
  <c r="K3821" i="26"/>
  <c r="K3829" i="26"/>
  <c r="L3829" i="26" s="1"/>
  <c r="M3829" i="26" s="1"/>
  <c r="N3829" i="26" s="1"/>
  <c r="O3829" i="26" s="1"/>
  <c r="P3829" i="26" s="1"/>
  <c r="Q3829" i="26" s="1"/>
  <c r="R3829" i="26" s="1"/>
  <c r="S3829" i="26" s="1"/>
  <c r="T3829" i="26" s="1"/>
  <c r="U3829" i="26" s="1"/>
  <c r="V3829" i="26" s="1"/>
  <c r="S759" i="77"/>
  <c r="S280" i="77"/>
  <c r="S281" i="77" s="1"/>
  <c r="T765" i="77"/>
  <c r="L5081" i="26"/>
  <c r="L5083" i="26"/>
  <c r="DN166" i="5"/>
  <c r="W208" i="79"/>
  <c r="W404" i="79"/>
  <c r="O82" i="53"/>
  <c r="G2306" i="26"/>
  <c r="G2307" i="26" s="1"/>
  <c r="W263" i="79"/>
  <c r="G2308" i="26" s="1"/>
  <c r="M394" i="50"/>
  <c r="DL103" i="78"/>
  <c r="H20" i="87"/>
  <c r="H19" i="87" s="1"/>
  <c r="W440" i="79"/>
  <c r="M389" i="50"/>
  <c r="W437" i="79"/>
  <c r="W439" i="79"/>
  <c r="W438" i="79"/>
  <c r="M392" i="50"/>
  <c r="M390" i="50"/>
  <c r="W436" i="79"/>
  <c r="M388" i="50"/>
  <c r="O30" i="93"/>
  <c r="O35" i="93"/>
  <c r="AH35" i="93" s="1"/>
  <c r="BC69" i="53"/>
  <c r="BC71" i="53" s="1"/>
  <c r="BC63" i="53"/>
  <c r="V150" i="22"/>
  <c r="L24" i="64"/>
  <c r="V116" i="22"/>
  <c r="X98" i="56"/>
  <c r="N6" i="94"/>
  <c r="N8" i="94" s="1"/>
  <c r="Y237" i="38"/>
  <c r="Y232" i="38"/>
  <c r="N16" i="77"/>
  <c r="I4322" i="26"/>
  <c r="N447" i="77"/>
  <c r="N449" i="77"/>
  <c r="N453" i="77"/>
  <c r="N413" i="77" s="1"/>
  <c r="N202" i="77"/>
  <c r="H306" i="86" s="1"/>
  <c r="G177" i="86"/>
  <c r="G178" i="86" s="1"/>
  <c r="O95" i="101"/>
  <c r="O97" i="101" s="1"/>
  <c r="O99" i="101" s="1"/>
  <c r="O82" i="101"/>
  <c r="O86" i="101" s="1"/>
  <c r="O27" i="101"/>
  <c r="O10" i="101"/>
  <c r="BG17" i="30"/>
  <c r="T940" i="30"/>
  <c r="T996" i="30"/>
  <c r="J12" i="87"/>
  <c r="J15" i="87" s="1"/>
  <c r="J17" i="87" s="1"/>
  <c r="Y254" i="79"/>
  <c r="Y454" i="79"/>
  <c r="AC40" i="34"/>
  <c r="Y242" i="79"/>
  <c r="Z257" i="79" s="1"/>
  <c r="E577" i="86"/>
  <c r="M593" i="86" s="1"/>
  <c r="Q297" i="77"/>
  <c r="Q286" i="77"/>
  <c r="F577" i="86"/>
  <c r="D577" i="86"/>
  <c r="C577" i="86"/>
  <c r="Y103" i="56"/>
  <c r="Y93" i="56"/>
  <c r="AB133" i="34"/>
  <c r="O87" i="66"/>
  <c r="N30" i="93"/>
  <c r="N35" i="93"/>
  <c r="AG35" i="93" s="1"/>
  <c r="K3834" i="26"/>
  <c r="K3830" i="26"/>
  <c r="L3830" i="26" s="1"/>
  <c r="DN238" i="5"/>
  <c r="DN569" i="5"/>
  <c r="DN549" i="5"/>
  <c r="DO569" i="5"/>
  <c r="E296" i="26"/>
  <c r="E289" i="26"/>
  <c r="E302" i="26" s="1"/>
  <c r="P162" i="37"/>
  <c r="P450" i="37"/>
  <c r="P451" i="37" s="1"/>
  <c r="P138" i="37" s="1"/>
  <c r="AA114" i="38" s="1"/>
  <c r="F2280" i="26"/>
  <c r="M522" i="50"/>
  <c r="L3170" i="26" s="1"/>
  <c r="F169" i="86"/>
  <c r="O131" i="53"/>
  <c r="F28" i="77"/>
  <c r="D291" i="86" s="1"/>
  <c r="M5078" i="26"/>
  <c r="M5080" i="26"/>
  <c r="F519" i="26"/>
  <c r="F549" i="26"/>
  <c r="F522" i="26"/>
  <c r="M3828" i="26"/>
  <c r="N3814" i="26"/>
  <c r="N3815" i="26" s="1"/>
  <c r="N3826" i="26" s="1"/>
  <c r="U777" i="77"/>
  <c r="U279" i="77"/>
  <c r="U763" i="77"/>
  <c r="U786" i="77" s="1"/>
  <c r="U788" i="77" s="1"/>
  <c r="U790" i="77" s="1"/>
  <c r="N76" i="77"/>
  <c r="M3815" i="26"/>
  <c r="M3826" i="26" s="1"/>
  <c r="N258" i="77"/>
  <c r="O397" i="77"/>
  <c r="Z81" i="38"/>
  <c r="Z231" i="38"/>
  <c r="Z111" i="38"/>
  <c r="Z27" i="38"/>
  <c r="Z28" i="38" s="1"/>
  <c r="Y101" i="56"/>
  <c r="Y91" i="56"/>
  <c r="T817" i="77"/>
  <c r="T818" i="77"/>
  <c r="DM170" i="5"/>
  <c r="M885" i="81"/>
  <c r="M926" i="81" s="1"/>
  <c r="M141" i="81"/>
  <c r="M138" i="81"/>
  <c r="M863" i="81"/>
  <c r="M140" i="81"/>
  <c r="M49" i="81"/>
  <c r="M4" i="81"/>
  <c r="M888" i="81" s="1"/>
  <c r="M48" i="81"/>
  <c r="X118" i="22"/>
  <c r="N229" i="77"/>
  <c r="O393" i="77"/>
  <c r="Z43" i="65"/>
  <c r="Z47" i="65" s="1"/>
  <c r="V73" i="56"/>
  <c r="V77" i="56"/>
  <c r="V75" i="56"/>
  <c r="Z171" i="65"/>
  <c r="Z173" i="65" s="1"/>
  <c r="Y149" i="79"/>
  <c r="Y150" i="79" s="1"/>
  <c r="Y142" i="79"/>
  <c r="DN181" i="5"/>
  <c r="DN393" i="5"/>
  <c r="DN433" i="5" s="1"/>
  <c r="DO393" i="5"/>
  <c r="DO433" i="5" s="1"/>
  <c r="DN310" i="5"/>
  <c r="DN373" i="5" s="1"/>
  <c r="X94" i="56"/>
  <c r="X99" i="56"/>
  <c r="X104" i="56"/>
  <c r="Z114" i="38"/>
  <c r="BE301" i="36"/>
  <c r="K84" i="101"/>
  <c r="K88" i="101" s="1"/>
  <c r="K90" i="101" s="1"/>
  <c r="K34" i="101"/>
  <c r="K36" i="101" s="1"/>
  <c r="K38" i="101" s="1"/>
  <c r="Q98" i="55"/>
  <c r="Q99" i="55" s="1"/>
  <c r="O392" i="77"/>
  <c r="N228" i="77"/>
  <c r="AB140" i="40"/>
  <c r="H3170" i="26"/>
  <c r="N534" i="50"/>
  <c r="N491" i="50"/>
  <c r="I2444" i="26"/>
  <c r="AB48" i="40"/>
  <c r="AB52" i="40" s="1"/>
  <c r="P191" i="53"/>
  <c r="N479" i="50"/>
  <c r="AJ117" i="37"/>
  <c r="R119" i="37"/>
  <c r="R447" i="37"/>
  <c r="O3813" i="26"/>
  <c r="S861" i="77"/>
  <c r="N227" i="77"/>
  <c r="O391" i="77"/>
  <c r="N399" i="77"/>
  <c r="N400" i="77" s="1"/>
  <c r="T862" i="30"/>
  <c r="T835" i="30"/>
  <c r="T863" i="30" s="1"/>
  <c r="DN470" i="5"/>
  <c r="P509" i="50"/>
  <c r="DN430" i="5"/>
  <c r="AD219" i="40"/>
  <c r="P609" i="50"/>
  <c r="P643" i="50" s="1"/>
  <c r="DO430" i="5"/>
  <c r="Y109" i="22"/>
  <c r="Y99" i="22"/>
  <c r="Z272" i="79"/>
  <c r="Z250" i="79"/>
  <c r="Z292" i="79"/>
  <c r="Z245" i="79"/>
  <c r="X133" i="22"/>
  <c r="R854" i="77"/>
  <c r="R851" i="77"/>
  <c r="K371" i="26"/>
  <c r="U117" i="22"/>
  <c r="K26" i="64" s="1"/>
  <c r="U119" i="22"/>
  <c r="K25" i="64"/>
  <c r="AH21" i="40"/>
  <c r="N44" i="93"/>
  <c r="AG44" i="93" s="1"/>
  <c r="N23" i="93"/>
  <c r="W66" i="56"/>
  <c r="W64" i="56"/>
  <c r="P85" i="66"/>
  <c r="P86" i="66" s="1"/>
  <c r="P87" i="66" s="1"/>
  <c r="AC224" i="40"/>
  <c r="DM613" i="5"/>
  <c r="AC65" i="40"/>
  <c r="DM593" i="5"/>
  <c r="DM635" i="5"/>
  <c r="Q154" i="56"/>
  <c r="Q195" i="22"/>
  <c r="E915" i="86"/>
  <c r="F497" i="86"/>
  <c r="P128" i="53"/>
  <c r="N12" i="77"/>
  <c r="G2278" i="26"/>
  <c r="G2279" i="26" s="1"/>
  <c r="N50" i="77"/>
  <c r="N62" i="77" s="1"/>
  <c r="CJ8" i="62"/>
  <c r="G167" i="86"/>
  <c r="G168" i="86" s="1"/>
  <c r="N970" i="77"/>
  <c r="D729" i="86"/>
  <c r="D756" i="86" s="1"/>
  <c r="N4473" i="26"/>
  <c r="N4477" i="26"/>
  <c r="N4480" i="26" s="1"/>
  <c r="N4472" i="26"/>
  <c r="N4492" i="26" s="1"/>
  <c r="N4458" i="26"/>
  <c r="AA957" i="30"/>
  <c r="AA1009" i="30"/>
  <c r="N23" i="47"/>
  <c r="AI21" i="40"/>
  <c r="O44" i="93"/>
  <c r="AH44" i="93" s="1"/>
  <c r="O23" i="93"/>
  <c r="N79" i="99"/>
  <c r="N83" i="99" s="1"/>
  <c r="N107" i="93" s="1"/>
  <c r="N27" i="99"/>
  <c r="N132" i="98" s="1"/>
  <c r="N154" i="98" s="1"/>
  <c r="N10" i="99"/>
  <c r="N92" i="99"/>
  <c r="N94" i="99" s="1"/>
  <c r="N96" i="99" s="1"/>
  <c r="Q122" i="37"/>
  <c r="AI119" i="37"/>
  <c r="I52" i="87"/>
  <c r="Q8" i="37"/>
  <c r="Q81" i="66"/>
  <c r="Q83" i="66" s="1"/>
  <c r="R94" i="55"/>
  <c r="R96" i="55" s="1"/>
  <c r="O685" i="86"/>
  <c r="L27" i="64"/>
  <c r="V152" i="22"/>
  <c r="DM399" i="5"/>
  <c r="DM439" i="5" s="1"/>
  <c r="DM189" i="5"/>
  <c r="DM489" i="5" s="1"/>
  <c r="DM316" i="5"/>
  <c r="DM379" i="5" s="1"/>
  <c r="Z972" i="30"/>
  <c r="I419" i="66"/>
  <c r="M467" i="66"/>
  <c r="J3354" i="26"/>
  <c r="X257" i="79"/>
  <c r="J3352" i="26"/>
  <c r="J3353" i="26" s="1"/>
  <c r="L1355" i="26"/>
  <c r="X272" i="79"/>
  <c r="X250" i="79"/>
  <c r="X265" i="79" s="1"/>
  <c r="X292" i="79"/>
  <c r="X293" i="79" s="1"/>
  <c r="L1353" i="26" s="1"/>
  <c r="X245" i="79"/>
  <c r="P189" i="56"/>
  <c r="P202" i="22"/>
  <c r="P205" i="22" s="1"/>
  <c r="T207" i="65" s="1"/>
  <c r="U995" i="30"/>
  <c r="BH16" i="30"/>
  <c r="U939" i="30"/>
  <c r="O437" i="77"/>
  <c r="O446" i="77"/>
  <c r="G4208" i="26"/>
  <c r="G4153" i="26"/>
  <c r="G4154" i="26" s="1"/>
  <c r="G4166" i="26" s="1"/>
  <c r="G4168" i="26" s="1"/>
  <c r="T896" i="77"/>
  <c r="U841" i="77"/>
  <c r="M706" i="81"/>
  <c r="M67" i="81" s="1"/>
  <c r="M720" i="81"/>
  <c r="M705" i="81" s="1"/>
  <c r="M66" i="81" s="1"/>
  <c r="T156" i="22"/>
  <c r="O100" i="55"/>
  <c r="M130" i="37"/>
  <c r="M529" i="37"/>
  <c r="M531" i="37" s="1"/>
  <c r="AA972" i="30"/>
  <c r="M129" i="65"/>
  <c r="M414" i="77"/>
  <c r="CI30" i="62"/>
  <c r="E3877" i="26"/>
  <c r="E3882" i="26"/>
  <c r="E3883" i="26" s="1"/>
  <c r="P231" i="22"/>
  <c r="T208" i="65"/>
  <c r="Z172" i="79"/>
  <c r="I376" i="26"/>
  <c r="I378" i="26" s="1"/>
  <c r="I380" i="26" s="1"/>
  <c r="BH52" i="30"/>
  <c r="BH32" i="30"/>
  <c r="BH49" i="30"/>
  <c r="T235" i="22"/>
  <c r="K37" i="63"/>
  <c r="K39" i="63" s="1"/>
  <c r="K41" i="63" s="1"/>
  <c r="X200" i="65"/>
  <c r="T173" i="22"/>
  <c r="T182" i="22" s="1"/>
  <c r="T121" i="22"/>
  <c r="J30" i="64" s="1"/>
  <c r="T124" i="22"/>
  <c r="J28" i="64"/>
  <c r="T193" i="22"/>
  <c r="J464" i="26"/>
  <c r="T120" i="22"/>
  <c r="J29" i="64" s="1"/>
  <c r="L391" i="50"/>
  <c r="L393" i="50" s="1"/>
  <c r="L396" i="50" s="1"/>
  <c r="L5" i="79"/>
  <c r="F2308" i="26"/>
  <c r="S117" i="37"/>
  <c r="S374" i="37"/>
  <c r="S368" i="37"/>
  <c r="S370" i="37" s="1"/>
  <c r="S851" i="77"/>
  <c r="S854" i="77"/>
  <c r="W133" i="22"/>
  <c r="DL406" i="5"/>
  <c r="DL446" i="5" s="1"/>
  <c r="DL193" i="5"/>
  <c r="DL493" i="5" s="1"/>
  <c r="DL324" i="5"/>
  <c r="DL386" i="5" s="1"/>
  <c r="Q458" i="37"/>
  <c r="Q174" i="37" s="1"/>
  <c r="Q456" i="37"/>
  <c r="Q459" i="37"/>
  <c r="Q175" i="37" s="1"/>
  <c r="M125" i="77"/>
  <c r="M89" i="77"/>
  <c r="M457" i="77" s="1"/>
  <c r="M459" i="77" s="1"/>
  <c r="DF120" i="78"/>
  <c r="DF103" i="78"/>
  <c r="M400" i="77"/>
  <c r="S773" i="77"/>
  <c r="S757" i="77"/>
  <c r="S781" i="77"/>
  <c r="S764" i="77"/>
  <c r="S766" i="77"/>
  <c r="S767" i="77" s="1"/>
  <c r="L133" i="66"/>
  <c r="L134" i="66" s="1"/>
  <c r="B431" i="66"/>
  <c r="Z970" i="30"/>
  <c r="O351" i="77"/>
  <c r="O376" i="77" s="1"/>
  <c r="O379" i="77" s="1"/>
  <c r="O11" i="77"/>
  <c r="O167" i="50"/>
  <c r="U896" i="77"/>
  <c r="T103" i="55"/>
  <c r="T104" i="55" s="1"/>
  <c r="S104" i="55"/>
  <c r="Q162" i="22"/>
  <c r="V33" i="39"/>
  <c r="M94" i="46"/>
  <c r="BG38" i="30"/>
  <c r="BG52" i="30"/>
  <c r="BG32" i="30"/>
  <c r="BG49" i="30"/>
  <c r="O4432" i="26"/>
  <c r="BE158" i="36"/>
  <c r="AG125" i="37"/>
  <c r="H4334" i="26"/>
  <c r="N4345" i="26"/>
  <c r="E569" i="86"/>
  <c r="AA138" i="34"/>
  <c r="AA140" i="34" s="1"/>
  <c r="AA227" i="34" s="1"/>
  <c r="AA230" i="34" s="1"/>
  <c r="AA233" i="34" s="1"/>
  <c r="AA47" i="34"/>
  <c r="V134" i="22"/>
  <c r="T279" i="77"/>
  <c r="T763" i="77"/>
  <c r="T777" i="77"/>
  <c r="T778" i="77" s="1"/>
  <c r="Y149" i="22"/>
  <c r="AC38" i="65"/>
  <c r="AC41" i="65" s="1"/>
  <c r="Y114" i="22"/>
  <c r="O23" i="64" s="1"/>
  <c r="Y127" i="22"/>
  <c r="Y122" i="22"/>
  <c r="O22" i="64"/>
  <c r="Y175" i="22"/>
  <c r="M94" i="93"/>
  <c r="AF94" i="93" s="1"/>
  <c r="AG25" i="40"/>
  <c r="M31" i="93"/>
  <c r="U278" i="77"/>
  <c r="U776" i="77"/>
  <c r="P10" i="37"/>
  <c r="P509" i="37"/>
  <c r="O60" i="53"/>
  <c r="I2096" i="26"/>
  <c r="AA23" i="38"/>
  <c r="P617" i="37"/>
  <c r="P9" i="37"/>
  <c r="L672" i="26" s="1"/>
  <c r="P386" i="37"/>
  <c r="P388" i="37" s="1"/>
  <c r="P389" i="37" s="1"/>
  <c r="AB66" i="40"/>
  <c r="O28" i="99"/>
  <c r="O9" i="99"/>
  <c r="O48" i="93" s="1"/>
  <c r="AH48" i="93" s="1"/>
  <c r="H5987" i="26" l="1"/>
  <c r="H5988" i="26" s="1"/>
  <c r="I6112" i="26"/>
  <c r="H6114" i="26"/>
  <c r="H6116" i="26"/>
  <c r="H6118" i="26" s="1"/>
  <c r="X953" i="30"/>
  <c r="X217" i="30"/>
  <c r="X179" i="30" s="1"/>
  <c r="X967" i="30" s="1"/>
  <c r="O38" i="98"/>
  <c r="K5975" i="26" s="1"/>
  <c r="K5976" i="26" s="1"/>
  <c r="T6071" i="26"/>
  <c r="T6074" i="26" s="1"/>
  <c r="L405" i="1"/>
  <c r="L409" i="1" s="1"/>
  <c r="L412" i="1" s="1"/>
  <c r="W438" i="76"/>
  <c r="W82" i="76" s="1"/>
  <c r="X292" i="30"/>
  <c r="X309" i="30" s="1"/>
  <c r="W962" i="30"/>
  <c r="W1021" i="30"/>
  <c r="W201" i="30"/>
  <c r="W14" i="76"/>
  <c r="BJ14" i="76" s="1"/>
  <c r="W188" i="30"/>
  <c r="X172" i="30"/>
  <c r="X1005" i="30"/>
  <c r="W175" i="30"/>
  <c r="W169" i="30"/>
  <c r="W162" i="30"/>
  <c r="W961" i="30" s="1"/>
  <c r="W1012" i="30"/>
  <c r="W959" i="30"/>
  <c r="W1122" i="30" s="1"/>
  <c r="W1123" i="30" s="1"/>
  <c r="W246" i="30"/>
  <c r="Y149" i="30"/>
  <c r="X164" i="30"/>
  <c r="X155" i="30"/>
  <c r="X348" i="30" s="1"/>
  <c r="X28" i="30" s="1"/>
  <c r="X298" i="30"/>
  <c r="X1003" i="30"/>
  <c r="X167" i="30"/>
  <c r="X951" i="30"/>
  <c r="X159" i="30"/>
  <c r="X215" i="30"/>
  <c r="X178" i="30" s="1"/>
  <c r="X290" i="30"/>
  <c r="X171" i="30"/>
  <c r="W338" i="30"/>
  <c r="W340" i="30"/>
  <c r="W973" i="30"/>
  <c r="W339" i="30"/>
  <c r="W189" i="30"/>
  <c r="W991" i="76"/>
  <c r="W341" i="30"/>
  <c r="W345" i="30"/>
  <c r="L224" i="47"/>
  <c r="W26" i="30"/>
  <c r="W349" i="30" s="1"/>
  <c r="W344" i="30"/>
  <c r="W343" i="30"/>
  <c r="W458" i="30"/>
  <c r="W447" i="30" s="1"/>
  <c r="V1131" i="76"/>
  <c r="V30" i="30"/>
  <c r="V7" i="30" s="1"/>
  <c r="V547" i="30"/>
  <c r="V536" i="30" s="1"/>
  <c r="V32" i="30"/>
  <c r="W55" i="56"/>
  <c r="W82" i="56" s="1"/>
  <c r="W109" i="56"/>
  <c r="AA20" i="65" s="1"/>
  <c r="W80" i="56"/>
  <c r="AD58" i="65"/>
  <c r="Z38" i="56"/>
  <c r="Z30" i="56"/>
  <c r="P80" i="64"/>
  <c r="AD166" i="65"/>
  <c r="W65" i="56"/>
  <c r="AA170" i="65"/>
  <c r="AA628" i="30"/>
  <c r="AA561" i="30"/>
  <c r="V532" i="30"/>
  <c r="V537" i="30"/>
  <c r="V533" i="30"/>
  <c r="BG16" i="76"/>
  <c r="T996" i="76"/>
  <c r="V928" i="30"/>
  <c r="V831" i="30"/>
  <c r="V859" i="30" s="1"/>
  <c r="V781" i="30"/>
  <c r="BI5" i="30"/>
  <c r="V1128" i="30"/>
  <c r="V1130" i="30" s="1"/>
  <c r="V6" i="30"/>
  <c r="V984" i="30"/>
  <c r="V1070" i="30" s="1"/>
  <c r="V1072" i="30" s="1"/>
  <c r="V462" i="30"/>
  <c r="V13" i="30"/>
  <c r="T939" i="76"/>
  <c r="BG17" i="76"/>
  <c r="V125" i="30"/>
  <c r="W346" i="76"/>
  <c r="W326" i="76" s="1"/>
  <c r="W325" i="76" s="1"/>
  <c r="W27" i="76" s="1"/>
  <c r="W32" i="76" s="1"/>
  <c r="W126" i="76" s="1"/>
  <c r="V128" i="76"/>
  <c r="V733" i="76"/>
  <c r="V548" i="76"/>
  <c r="V535" i="76" s="1"/>
  <c r="V75" i="76" s="1"/>
  <c r="U932" i="76"/>
  <c r="U994" i="76"/>
  <c r="BH15" i="76"/>
  <c r="N47" i="1"/>
  <c r="BH73" i="76"/>
  <c r="BH89" i="76" s="1"/>
  <c r="F6030" i="26"/>
  <c r="J350" i="98"/>
  <c r="O127" i="98"/>
  <c r="BH9" i="76"/>
  <c r="AA524" i="62"/>
  <c r="AA526" i="62" s="1"/>
  <c r="O64" i="98"/>
  <c r="O69" i="98"/>
  <c r="O109" i="98" s="1"/>
  <c r="O6" i="94" s="1"/>
  <c r="O8" i="94" s="1"/>
  <c r="K5979" i="26"/>
  <c r="K5980" i="26" s="1"/>
  <c r="AF921" i="62"/>
  <c r="AF419" i="62" s="1"/>
  <c r="AB278" i="62"/>
  <c r="AB955" i="62"/>
  <c r="AF966" i="62" s="1"/>
  <c r="V73" i="76"/>
  <c r="AF925" i="62"/>
  <c r="AF535" i="62" s="1"/>
  <c r="AB537" i="62"/>
  <c r="AV164" i="98"/>
  <c r="AV168" i="98"/>
  <c r="AV169" i="98" s="1"/>
  <c r="N129" i="1"/>
  <c r="N133" i="1" s="1"/>
  <c r="O129" i="1" s="1"/>
  <c r="U17" i="76"/>
  <c r="U996" i="76" s="1"/>
  <c r="AC30" i="65"/>
  <c r="U938" i="76"/>
  <c r="U834" i="76"/>
  <c r="U835" i="76" s="1"/>
  <c r="U863" i="76" s="1"/>
  <c r="S611" i="78"/>
  <c r="U886" i="77"/>
  <c r="U1137" i="76"/>
  <c r="U1143" i="76" s="1"/>
  <c r="U78" i="76"/>
  <c r="AA266" i="76"/>
  <c r="AC311" i="62"/>
  <c r="AG313" i="62" s="1"/>
  <c r="AA924" i="62"/>
  <c r="AA200" i="62" s="1"/>
  <c r="V929" i="76"/>
  <c r="V1133" i="76"/>
  <c r="V1137" i="76" s="1"/>
  <c r="V1143" i="76" s="1"/>
  <c r="BI6" i="76"/>
  <c r="AV158" i="98"/>
  <c r="L60" i="91" s="1"/>
  <c r="F60" i="91"/>
  <c r="AH5" i="40"/>
  <c r="AH6" i="40" s="1"/>
  <c r="AH7" i="40"/>
  <c r="AH8" i="40" s="1"/>
  <c r="V936" i="76"/>
  <c r="BI13" i="76"/>
  <c r="R175" i="73"/>
  <c r="R176" i="73" s="1"/>
  <c r="T859" i="77"/>
  <c r="T861" i="77" s="1"/>
  <c r="U845" i="77"/>
  <c r="U846" i="77" s="1"/>
  <c r="T846" i="77"/>
  <c r="AG107" i="93"/>
  <c r="J5796" i="26"/>
  <c r="K143" i="98"/>
  <c r="J5997" i="26" s="1"/>
  <c r="G5991" i="26"/>
  <c r="G5992" i="26" s="1"/>
  <c r="AG356" i="62"/>
  <c r="AG350" i="62"/>
  <c r="AF345" i="62"/>
  <c r="AC340" i="62"/>
  <c r="AB215" i="62"/>
  <c r="AC975" i="62"/>
  <c r="AC541" i="62" s="1"/>
  <c r="Z899" i="62"/>
  <c r="AB336" i="62"/>
  <c r="AB957" i="62"/>
  <c r="AE922" i="62"/>
  <c r="AG968" i="62"/>
  <c r="AG428" i="62" s="1"/>
  <c r="AC312" i="62"/>
  <c r="AG314" i="62" s="1"/>
  <c r="O137" i="93"/>
  <c r="P25" i="95" s="1"/>
  <c r="P27" i="95" s="1"/>
  <c r="P44" i="95" s="1"/>
  <c r="AC980" i="62"/>
  <c r="I88" i="99"/>
  <c r="AC953" i="62"/>
  <c r="AG964" i="62" s="1"/>
  <c r="AG430" i="62" s="1"/>
  <c r="V986" i="76"/>
  <c r="V1074" i="76" s="1"/>
  <c r="V1076" i="76" s="1"/>
  <c r="J32" i="99"/>
  <c r="R123" i="2"/>
  <c r="R107" i="2" s="1"/>
  <c r="R300" i="51" s="1"/>
  <c r="R334" i="51" s="1"/>
  <c r="V782" i="76"/>
  <c r="Z269" i="76"/>
  <c r="Z266" i="76"/>
  <c r="I12" i="99"/>
  <c r="I74" i="93" s="1"/>
  <c r="O5798" i="26"/>
  <c r="S5798" i="26" s="1"/>
  <c r="E5796" i="26"/>
  <c r="H4924" i="26"/>
  <c r="AB107" i="93"/>
  <c r="F5720" i="26"/>
  <c r="V76" i="76"/>
  <c r="V8" i="76"/>
  <c r="V987" i="76" s="1"/>
  <c r="BI7" i="76"/>
  <c r="BI30" i="76" s="1"/>
  <c r="AC533" i="62"/>
  <c r="V15" i="76"/>
  <c r="V16" i="76" s="1"/>
  <c r="V930" i="76"/>
  <c r="V870" i="76"/>
  <c r="V882" i="76" s="1"/>
  <c r="AD893" i="76" s="1"/>
  <c r="M134" i="55"/>
  <c r="V832" i="76"/>
  <c r="V860" i="76" s="1"/>
  <c r="P89" i="64"/>
  <c r="V115" i="76"/>
  <c r="Q62" i="75"/>
  <c r="H3953" i="26" s="1"/>
  <c r="P80" i="75"/>
  <c r="S112" i="61"/>
  <c r="L105" i="66"/>
  <c r="L107" i="66" s="1"/>
  <c r="AB136" i="43"/>
  <c r="O121" i="75"/>
  <c r="O127" i="75" s="1"/>
  <c r="K372" i="44"/>
  <c r="AA539" i="62"/>
  <c r="AB956" i="62"/>
  <c r="AB311" i="62" s="1"/>
  <c r="AF313" i="62" s="1"/>
  <c r="AB977" i="62"/>
  <c r="AB980" i="62" s="1"/>
  <c r="N401" i="46"/>
  <c r="N409" i="46" s="1"/>
  <c r="N407" i="46"/>
  <c r="U356" i="1"/>
  <c r="K4632" i="26"/>
  <c r="K4673" i="26" s="1"/>
  <c r="K4788" i="26" s="1"/>
  <c r="I4873" i="26"/>
  <c r="U4873" i="26" s="1"/>
  <c r="AC57" i="93"/>
  <c r="I4874" i="26"/>
  <c r="J43" i="94"/>
  <c r="J339" i="98"/>
  <c r="J340" i="98" s="1"/>
  <c r="J283" i="98"/>
  <c r="U4860" i="26"/>
  <c r="AA4860" i="26"/>
  <c r="M116" i="98"/>
  <c r="M9" i="94"/>
  <c r="M10" i="94" s="1"/>
  <c r="M11" i="94" s="1"/>
  <c r="M121" i="98"/>
  <c r="K347" i="98"/>
  <c r="K142" i="98"/>
  <c r="K157" i="98"/>
  <c r="K278" i="98"/>
  <c r="K140" i="98"/>
  <c r="K18" i="98"/>
  <c r="K28" i="98" s="1"/>
  <c r="K57" i="93" s="1"/>
  <c r="AD57" i="93" s="1"/>
  <c r="K141" i="98"/>
  <c r="K163" i="98"/>
  <c r="K15" i="94"/>
  <c r="K16" i="94" s="1"/>
  <c r="K324" i="98"/>
  <c r="I5207" i="26"/>
  <c r="H5712" i="26"/>
  <c r="H5711" i="26" s="1"/>
  <c r="K150" i="98"/>
  <c r="K146" i="98"/>
  <c r="K4989" i="26"/>
  <c r="K4990" i="26" s="1"/>
  <c r="L123" i="98"/>
  <c r="L139" i="98"/>
  <c r="I6120" i="26" s="1"/>
  <c r="I6122" i="26" s="1"/>
  <c r="L238" i="98"/>
  <c r="L17" i="98"/>
  <c r="L27" i="98" s="1"/>
  <c r="L47" i="93" s="1"/>
  <c r="AE47" i="93" s="1"/>
  <c r="L338" i="98"/>
  <c r="L342" i="98" s="1"/>
  <c r="L122" i="98"/>
  <c r="L323" i="98"/>
  <c r="G5210" i="26"/>
  <c r="G5221" i="26" s="1"/>
  <c r="G5222" i="26" s="1"/>
  <c r="G5214" i="26"/>
  <c r="G5224" i="26"/>
  <c r="G5225" i="26" s="1"/>
  <c r="J153" i="98"/>
  <c r="J151" i="98"/>
  <c r="J152" i="98"/>
  <c r="H4998" i="26"/>
  <c r="H4993" i="26"/>
  <c r="H5208" i="26"/>
  <c r="H5209" i="26"/>
  <c r="I65" i="93"/>
  <c r="I169" i="98"/>
  <c r="I4992" i="26"/>
  <c r="G4386" i="26"/>
  <c r="Q4386" i="26" s="1"/>
  <c r="J158" i="98"/>
  <c r="J21" i="94"/>
  <c r="J164" i="98"/>
  <c r="J243" i="98"/>
  <c r="J165" i="98"/>
  <c r="J168" i="98"/>
  <c r="I306" i="98"/>
  <c r="I285" i="98"/>
  <c r="I49" i="94" s="1"/>
  <c r="I47" i="94"/>
  <c r="N131" i="98"/>
  <c r="N115" i="98"/>
  <c r="I22" i="94"/>
  <c r="J4611" i="26"/>
  <c r="J4651" i="26" s="1"/>
  <c r="O27" i="95"/>
  <c r="O44" i="95" s="1"/>
  <c r="S131" i="61"/>
  <c r="U657" i="81"/>
  <c r="S111" i="61"/>
  <c r="J81" i="1"/>
  <c r="S115" i="61"/>
  <c r="S116" i="61" s="1"/>
  <c r="AA253" i="76"/>
  <c r="AA970" i="76"/>
  <c r="O75" i="99"/>
  <c r="J67" i="1"/>
  <c r="J76" i="1" s="1"/>
  <c r="J84" i="1" s="1"/>
  <c r="Q344" i="51"/>
  <c r="AA971" i="30"/>
  <c r="AA231" i="30"/>
  <c r="M70" i="1"/>
  <c r="T657" i="81"/>
  <c r="AC7" i="65"/>
  <c r="Q125" i="63"/>
  <c r="AD7" i="65" s="1"/>
  <c r="S73" i="81"/>
  <c r="T757" i="81"/>
  <c r="T741" i="81" s="1"/>
  <c r="AC342" i="62"/>
  <c r="AF347" i="62"/>
  <c r="AC958" i="62"/>
  <c r="AG985" i="62"/>
  <c r="AG451" i="62" s="1"/>
  <c r="Z901" i="62"/>
  <c r="Z539" i="62" s="1"/>
  <c r="AA523" i="62"/>
  <c r="AB217" i="62"/>
  <c r="AB338" i="62"/>
  <c r="AG352" i="62"/>
  <c r="AG358" i="62"/>
  <c r="AD940" i="62"/>
  <c r="AH969" i="62"/>
  <c r="AA920" i="62"/>
  <c r="AA278" i="62" s="1"/>
  <c r="S35" i="81"/>
  <c r="S97" i="81"/>
  <c r="T108" i="68"/>
  <c r="O160" i="98"/>
  <c r="O348" i="98"/>
  <c r="K6031" i="26" s="1"/>
  <c r="P804" i="77"/>
  <c r="T686" i="81"/>
  <c r="AD6" i="74"/>
  <c r="AE4" i="74"/>
  <c r="AE6" i="74" s="1"/>
  <c r="M7" i="44"/>
  <c r="M9" i="44" s="1"/>
  <c r="M488" i="44"/>
  <c r="M588" i="44"/>
  <c r="S333" i="51"/>
  <c r="S342" i="51" s="1"/>
  <c r="I2103" i="26"/>
  <c r="G2116" i="26" s="1"/>
  <c r="G2122" i="26" s="1"/>
  <c r="I2102" i="26"/>
  <c r="G2115" i="26" s="1"/>
  <c r="X57" i="16"/>
  <c r="X88" i="16"/>
  <c r="X54" i="16"/>
  <c r="X58" i="16" s="1"/>
  <c r="AB277" i="40"/>
  <c r="X87" i="16"/>
  <c r="S361" i="46"/>
  <c r="S778" i="46" s="1"/>
  <c r="S802" i="46" s="1"/>
  <c r="S845" i="46" s="1"/>
  <c r="S358" i="81"/>
  <c r="J2101" i="26"/>
  <c r="H2104" i="26"/>
  <c r="F2117" i="26" s="1"/>
  <c r="F2123" i="26" s="1"/>
  <c r="R664" i="81"/>
  <c r="R679" i="81"/>
  <c r="R693" i="81" s="1"/>
  <c r="F2116" i="26"/>
  <c r="F2122" i="26" s="1"/>
  <c r="S650" i="46"/>
  <c r="S601" i="46"/>
  <c r="DH54" i="16"/>
  <c r="DH58" i="16" s="1"/>
  <c r="W58" i="16"/>
  <c r="R667" i="46"/>
  <c r="R682" i="46"/>
  <c r="R696" i="46" s="1"/>
  <c r="AD278" i="40"/>
  <c r="Z72" i="16"/>
  <c r="Z73" i="16"/>
  <c r="Z53" i="16"/>
  <c r="U584" i="46"/>
  <c r="U581" i="81"/>
  <c r="Z56" i="16"/>
  <c r="S647" i="81"/>
  <c r="S598" i="81"/>
  <c r="T584" i="46"/>
  <c r="AC278" i="40"/>
  <c r="Y73" i="16"/>
  <c r="Y56" i="16"/>
  <c r="Y53" i="16"/>
  <c r="Y72" i="16"/>
  <c r="T581" i="81"/>
  <c r="Z61" i="16"/>
  <c r="M375" i="44"/>
  <c r="M101" i="44" s="1"/>
  <c r="M604" i="44" s="1"/>
  <c r="U360" i="1"/>
  <c r="Y96" i="48"/>
  <c r="N248" i="1"/>
  <c r="N270" i="1" s="1"/>
  <c r="N80" i="1" s="1"/>
  <c r="N369" i="1"/>
  <c r="N370" i="1" s="1"/>
  <c r="N392" i="1" s="1"/>
  <c r="N48" i="1" s="1"/>
  <c r="O289" i="1"/>
  <c r="W36" i="89"/>
  <c r="X56" i="89" s="1"/>
  <c r="W56" i="89"/>
  <c r="U267" i="1"/>
  <c r="V267" i="1" s="1"/>
  <c r="V389" i="1" s="1"/>
  <c r="X155" i="73"/>
  <c r="X149" i="73"/>
  <c r="X166" i="73"/>
  <c r="Y145" i="73"/>
  <c r="Y4" i="73"/>
  <c r="Y6" i="73" s="1"/>
  <c r="Z84" i="73"/>
  <c r="L832" i="77"/>
  <c r="Z82" i="73"/>
  <c r="L833" i="77" s="1"/>
  <c r="Z146" i="73"/>
  <c r="Z144" i="73"/>
  <c r="Y148" i="73"/>
  <c r="X7" i="73"/>
  <c r="X25" i="73"/>
  <c r="H802" i="77"/>
  <c r="H814" i="77"/>
  <c r="H803" i="77" s="1"/>
  <c r="G823" i="77"/>
  <c r="G835" i="77"/>
  <c r="G824" i="77"/>
  <c r="G805" i="77"/>
  <c r="G827" i="77" s="1"/>
  <c r="W12" i="73"/>
  <c r="W168" i="73"/>
  <c r="W156" i="73"/>
  <c r="W157" i="73"/>
  <c r="W158" i="73"/>
  <c r="U30" i="73"/>
  <c r="U31" i="73"/>
  <c r="U33" i="73"/>
  <c r="U35" i="73" s="1"/>
  <c r="S113" i="66"/>
  <c r="S115" i="66" s="1"/>
  <c r="R115" i="66"/>
  <c r="AA89" i="73"/>
  <c r="AA81" i="73"/>
  <c r="AB88" i="73"/>
  <c r="AB98" i="73"/>
  <c r="AC92" i="73"/>
  <c r="AD151" i="73"/>
  <c r="AD153" i="73" s="1"/>
  <c r="AC153" i="73"/>
  <c r="V9" i="73"/>
  <c r="V19" i="73"/>
  <c r="V162" i="73" s="1"/>
  <c r="V29" i="73"/>
  <c r="V15" i="73"/>
  <c r="U1143" i="30"/>
  <c r="W992" i="76"/>
  <c r="W11" i="76"/>
  <c r="BJ11" i="76" s="1"/>
  <c r="W936" i="76"/>
  <c r="Y99" i="48"/>
  <c r="U388" i="1"/>
  <c r="W462" i="76"/>
  <c r="T674" i="81"/>
  <c r="T688" i="81" s="1"/>
  <c r="AA266" i="30"/>
  <c r="W532" i="76"/>
  <c r="W101" i="76" s="1"/>
  <c r="W537" i="76"/>
  <c r="W115" i="76" s="1"/>
  <c r="O119" i="1"/>
  <c r="V934" i="30"/>
  <c r="Z48" i="48"/>
  <c r="Y48" i="48"/>
  <c r="Y68" i="48" s="1"/>
  <c r="Y66" i="48"/>
  <c r="L681" i="86"/>
  <c r="M680" i="86"/>
  <c r="P672" i="86"/>
  <c r="O674" i="86"/>
  <c r="K684" i="86"/>
  <c r="K762" i="86"/>
  <c r="K682" i="86"/>
  <c r="AD30" i="65"/>
  <c r="Z66" i="48"/>
  <c r="Z55" i="48"/>
  <c r="P449" i="50" s="1"/>
  <c r="P494" i="50" s="1"/>
  <c r="Z96" i="48"/>
  <c r="Z95" i="48"/>
  <c r="Y56" i="48"/>
  <c r="O450" i="50" s="1"/>
  <c r="U367" i="1"/>
  <c r="R20" i="30"/>
  <c r="R21" i="30" s="1"/>
  <c r="M666" i="86"/>
  <c r="U101" i="68"/>
  <c r="U102" i="68" s="1"/>
  <c r="BK27" i="5"/>
  <c r="BJ30" i="5"/>
  <c r="BJ356" i="5" s="1"/>
  <c r="CI124" i="6"/>
  <c r="CI123" i="6"/>
  <c r="G294" i="89"/>
  <c r="G274" i="89"/>
  <c r="BI77" i="30"/>
  <c r="W1022" i="30"/>
  <c r="W963" i="30"/>
  <c r="W425" i="76"/>
  <c r="X458" i="30"/>
  <c r="X447" i="30" s="1"/>
  <c r="H254" i="89"/>
  <c r="CJ122" i="6"/>
  <c r="CK111" i="6"/>
  <c r="CL112" i="6"/>
  <c r="W6" i="76"/>
  <c r="W985" i="76" s="1"/>
  <c r="W831" i="76"/>
  <c r="W859" i="76" s="1"/>
  <c r="U364" i="1"/>
  <c r="P369" i="77"/>
  <c r="P350" i="77" s="1"/>
  <c r="U374" i="1"/>
  <c r="Z902" i="62"/>
  <c r="AB978" i="62"/>
  <c r="T173" i="73"/>
  <c r="F806" i="77" s="1"/>
  <c r="U172" i="73"/>
  <c r="Q53" i="74"/>
  <c r="Z108" i="22"/>
  <c r="Z88" i="56"/>
  <c r="Z98" i="22"/>
  <c r="Z107" i="22"/>
  <c r="Z97" i="22"/>
  <c r="Z154" i="24"/>
  <c r="Z155" i="56" s="1"/>
  <c r="Y155" i="56"/>
  <c r="F715" i="86"/>
  <c r="G696" i="86"/>
  <c r="R406" i="46"/>
  <c r="R372" i="46"/>
  <c r="V861" i="30"/>
  <c r="T415" i="46"/>
  <c r="S398" i="46"/>
  <c r="U167" i="78"/>
  <c r="V265" i="1"/>
  <c r="V387" i="1" s="1"/>
  <c r="U387" i="1"/>
  <c r="W984" i="76"/>
  <c r="W1070" i="76" s="1"/>
  <c r="W1072" i="76" s="1"/>
  <c r="U264" i="1"/>
  <c r="V264" i="1" s="1"/>
  <c r="V386" i="1" s="1"/>
  <c r="BJ5" i="76"/>
  <c r="BJ69" i="76" s="1"/>
  <c r="BI11" i="30"/>
  <c r="W781" i="76"/>
  <c r="W928" i="76"/>
  <c r="Z106" i="22"/>
  <c r="Z86" i="56"/>
  <c r="Z94" i="22"/>
  <c r="Z89" i="56" s="1"/>
  <c r="Z96" i="22"/>
  <c r="Q382" i="46"/>
  <c r="Z40" i="39"/>
  <c r="Z76" i="22"/>
  <c r="Z59" i="22"/>
  <c r="Z113" i="22"/>
  <c r="Z77" i="22"/>
  <c r="Z61" i="22"/>
  <c r="AD196" i="65"/>
  <c r="AD199" i="65" s="1"/>
  <c r="Z78" i="22"/>
  <c r="AD305" i="39"/>
  <c r="Z87" i="56"/>
  <c r="Z102" i="56" s="1"/>
  <c r="G240" i="26"/>
  <c r="G242" i="26" s="1"/>
  <c r="G243" i="26" s="1"/>
  <c r="Z293" i="8"/>
  <c r="Z273" i="8"/>
  <c r="Z275" i="8"/>
  <c r="Z285" i="8"/>
  <c r="Q428" i="37"/>
  <c r="AB25" i="38"/>
  <c r="W22" i="39"/>
  <c r="N6" i="46"/>
  <c r="N887" i="46"/>
  <c r="N925" i="46" s="1"/>
  <c r="N927" i="46" s="1"/>
  <c r="W227" i="39"/>
  <c r="W228" i="39" s="1"/>
  <c r="N720" i="46"/>
  <c r="O6" i="46"/>
  <c r="BL94" i="2"/>
  <c r="BH99" i="2"/>
  <c r="BL100" i="2" s="1"/>
  <c r="BH95" i="2"/>
  <c r="BH97" i="2"/>
  <c r="BL98" i="2" s="1"/>
  <c r="T675" i="46"/>
  <c r="T689" i="46" s="1"/>
  <c r="T660" i="46"/>
  <c r="BH17" i="30"/>
  <c r="N495" i="81"/>
  <c r="N506" i="81"/>
  <c r="N569" i="81"/>
  <c r="N6" i="81" s="1"/>
  <c r="N890" i="81" s="1"/>
  <c r="N556" i="81"/>
  <c r="N719" i="81"/>
  <c r="N111" i="81"/>
  <c r="N734" i="81"/>
  <c r="Q456" i="66"/>
  <c r="J420" i="66"/>
  <c r="Y72" i="48"/>
  <c r="Y67" i="48"/>
  <c r="O447" i="50"/>
  <c r="O446" i="50"/>
  <c r="Y293" i="8"/>
  <c r="Y285" i="8"/>
  <c r="Y273" i="8"/>
  <c r="Y275" i="8"/>
  <c r="N884" i="81"/>
  <c r="N922" i="81" s="1"/>
  <c r="N924" i="81" s="1"/>
  <c r="N3" i="81"/>
  <c r="N717" i="81"/>
  <c r="O3" i="81"/>
  <c r="O10" i="81" s="1"/>
  <c r="O894" i="81" s="1"/>
  <c r="U996" i="30"/>
  <c r="N498" i="46"/>
  <c r="N509" i="46"/>
  <c r="S237" i="44"/>
  <c r="S248" i="44" s="1"/>
  <c r="V548" i="30"/>
  <c r="AF32" i="66"/>
  <c r="U675" i="46"/>
  <c r="U660" i="46"/>
  <c r="X84" i="48"/>
  <c r="X88" i="48" s="1"/>
  <c r="X77" i="48" s="1"/>
  <c r="X81" i="48"/>
  <c r="Q202" i="66" s="1"/>
  <c r="X73" i="48"/>
  <c r="S162" i="66"/>
  <c r="S163" i="66" s="1"/>
  <c r="R163" i="66"/>
  <c r="N475" i="81"/>
  <c r="N517" i="81"/>
  <c r="N465" i="81"/>
  <c r="M456" i="66"/>
  <c r="H420" i="66"/>
  <c r="T241" i="55"/>
  <c r="S145" i="60"/>
  <c r="L177" i="66"/>
  <c r="S300" i="60"/>
  <c r="S144" i="60"/>
  <c r="S158" i="60"/>
  <c r="D142" i="87"/>
  <c r="S218" i="60"/>
  <c r="S148" i="60"/>
  <c r="CZ143" i="60"/>
  <c r="CU143" i="60" s="1"/>
  <c r="T145" i="60"/>
  <c r="S171" i="60"/>
  <c r="S172" i="60" s="1"/>
  <c r="K152" i="53"/>
  <c r="K155" i="53" s="1"/>
  <c r="N114" i="46"/>
  <c r="N722" i="46"/>
  <c r="W234" i="39"/>
  <c r="W235" i="39" s="1"/>
  <c r="N559" i="46"/>
  <c r="N737" i="46"/>
  <c r="N572" i="46"/>
  <c r="N9" i="46" s="1"/>
  <c r="N893" i="46" s="1"/>
  <c r="N448" i="50"/>
  <c r="N451" i="50" s="1"/>
  <c r="N482" i="50"/>
  <c r="Y102" i="56"/>
  <c r="U413" i="76"/>
  <c r="U106" i="76" s="1"/>
  <c r="BE78" i="2"/>
  <c r="BF79" i="2"/>
  <c r="Z72" i="48"/>
  <c r="P447" i="50"/>
  <c r="Z67" i="48"/>
  <c r="P446" i="50"/>
  <c r="Q429" i="37"/>
  <c r="Q124" i="37" s="1"/>
  <c r="Q125" i="37" s="1"/>
  <c r="X62" i="61"/>
  <c r="X80" i="61" s="1"/>
  <c r="BG87" i="2"/>
  <c r="BG93" i="2"/>
  <c r="N478" i="46"/>
  <c r="N520" i="46"/>
  <c r="N468" i="46"/>
  <c r="O56" i="1"/>
  <c r="O69" i="1" s="1"/>
  <c r="O71" i="1" s="1"/>
  <c r="M80" i="46"/>
  <c r="M82" i="46" s="1"/>
  <c r="W426" i="76"/>
  <c r="V159" i="73"/>
  <c r="V160" i="73" s="1"/>
  <c r="V161" i="73" s="1"/>
  <c r="V138" i="73"/>
  <c r="J691" i="86"/>
  <c r="J718" i="86"/>
  <c r="J708" i="86"/>
  <c r="J817" i="86"/>
  <c r="U390" i="1"/>
  <c r="H235" i="26"/>
  <c r="G268" i="26"/>
  <c r="F290" i="26" s="1"/>
  <c r="F303" i="26" s="1"/>
  <c r="K814" i="86"/>
  <c r="K689" i="86"/>
  <c r="K690" i="86" s="1"/>
  <c r="P3851" i="26"/>
  <c r="P3849" i="26"/>
  <c r="P648" i="86"/>
  <c r="O651" i="86"/>
  <c r="O654" i="86" s="1"/>
  <c r="O658" i="86" s="1"/>
  <c r="V4498" i="26"/>
  <c r="V4459" i="26" s="1"/>
  <c r="V4500" i="26"/>
  <c r="P143" i="44"/>
  <c r="Q3848" i="26"/>
  <c r="R3842" i="26"/>
  <c r="P251" i="44"/>
  <c r="P34" i="44" s="1"/>
  <c r="U339" i="81"/>
  <c r="U826" i="81" s="1"/>
  <c r="U838" i="81" s="1"/>
  <c r="U642" i="81"/>
  <c r="U321" i="81"/>
  <c r="P39" i="44"/>
  <c r="P44" i="44" s="1"/>
  <c r="P587" i="44" s="1"/>
  <c r="Z24" i="48"/>
  <c r="Z32" i="48"/>
  <c r="X216" i="78"/>
  <c r="P579" i="44"/>
  <c r="O8" i="1"/>
  <c r="O428" i="1" s="1"/>
  <c r="P150" i="44"/>
  <c r="H518" i="26"/>
  <c r="H512" i="26"/>
  <c r="W127" i="73"/>
  <c r="W137" i="73"/>
  <c r="AV53" i="33"/>
  <c r="BQ548" i="33" s="1"/>
  <c r="AV50" i="33"/>
  <c r="AV51" i="33" s="1"/>
  <c r="P253" i="44"/>
  <c r="P35" i="44" s="1"/>
  <c r="I542" i="26"/>
  <c r="X127" i="73"/>
  <c r="X137" i="73"/>
  <c r="M403" i="1"/>
  <c r="M416" i="1" s="1"/>
  <c r="M418" i="1" s="1"/>
  <c r="M72" i="1"/>
  <c r="W993" i="76"/>
  <c r="I512" i="26"/>
  <c r="I518" i="26"/>
  <c r="G519" i="26"/>
  <c r="G549" i="26"/>
  <c r="G551" i="26" s="1"/>
  <c r="G553" i="26" s="1"/>
  <c r="G522" i="26"/>
  <c r="G523" i="26" s="1"/>
  <c r="W937" i="76"/>
  <c r="N663" i="86"/>
  <c r="N664" i="86" s="1"/>
  <c r="N666" i="86" s="1"/>
  <c r="J693" i="86"/>
  <c r="K694" i="86" s="1"/>
  <c r="V76" i="56"/>
  <c r="V87" i="61"/>
  <c r="W125" i="73"/>
  <c r="W140" i="73" s="1"/>
  <c r="W141" i="73" s="1"/>
  <c r="V128" i="73"/>
  <c r="BR549" i="33"/>
  <c r="AW49" i="33"/>
  <c r="N158" i="53"/>
  <c r="V97" i="60"/>
  <c r="Y94" i="6"/>
  <c r="Z100" i="6"/>
  <c r="Z94" i="6" s="1"/>
  <c r="L481" i="50"/>
  <c r="L437" i="50"/>
  <c r="Z76" i="68"/>
  <c r="W87" i="68"/>
  <c r="W88" i="68" s="1"/>
  <c r="W84" i="68"/>
  <c r="W89" i="68"/>
  <c r="W90" i="68" s="1"/>
  <c r="W55" i="68"/>
  <c r="V68" i="6"/>
  <c r="V71" i="6"/>
  <c r="K138" i="87"/>
  <c r="Z83" i="60"/>
  <c r="U240" i="1"/>
  <c r="V240" i="1" s="1"/>
  <c r="V362" i="1" s="1"/>
  <c r="W94" i="60"/>
  <c r="W95" i="60" s="1"/>
  <c r="W91" i="60"/>
  <c r="W96" i="60"/>
  <c r="DG84" i="6"/>
  <c r="DG88" i="6" s="1"/>
  <c r="DG68" i="6"/>
  <c r="DG67" i="6"/>
  <c r="DG71" i="6" s="1"/>
  <c r="DG83" i="6"/>
  <c r="DG87" i="6" s="1"/>
  <c r="DG70" i="6"/>
  <c r="V85" i="68"/>
  <c r="V56" i="68"/>
  <c r="V60" i="68" s="1"/>
  <c r="V65" i="68"/>
  <c r="V66" i="68" s="1"/>
  <c r="V81" i="68"/>
  <c r="V79" i="68"/>
  <c r="V59" i="68"/>
  <c r="V63" i="68"/>
  <c r="V64" i="68" s="1"/>
  <c r="V80" i="68"/>
  <c r="L439" i="50"/>
  <c r="G2848" i="26"/>
  <c r="K678" i="26"/>
  <c r="B5" i="6"/>
  <c r="R51" i="74"/>
  <c r="S51" i="74" s="1"/>
  <c r="L438" i="50"/>
  <c r="L493" i="50" s="1"/>
  <c r="L497" i="50" s="1"/>
  <c r="L500" i="50" s="1"/>
  <c r="Q595" i="46"/>
  <c r="Q644" i="46"/>
  <c r="X95" i="6"/>
  <c r="X83" i="68"/>
  <c r="X90" i="60"/>
  <c r="X98" i="6"/>
  <c r="X99" i="6" s="1"/>
  <c r="X66" i="6"/>
  <c r="W96" i="6"/>
  <c r="W67" i="6"/>
  <c r="M436" i="50"/>
  <c r="W70" i="6"/>
  <c r="L678" i="26" s="1"/>
  <c r="AA265" i="39"/>
  <c r="W201" i="60"/>
  <c r="W209" i="60" s="1"/>
  <c r="W76" i="6"/>
  <c r="W77" i="6" s="1"/>
  <c r="R575" i="81"/>
  <c r="W74" i="6"/>
  <c r="W75" i="6" s="1"/>
  <c r="W90" i="6"/>
  <c r="R578" i="46"/>
  <c r="W92" i="6"/>
  <c r="W91" i="6"/>
  <c r="Q641" i="81"/>
  <c r="Q592" i="81"/>
  <c r="X99" i="2"/>
  <c r="W93" i="2"/>
  <c r="Z37" i="2"/>
  <c r="N671" i="81"/>
  <c r="N685" i="81" s="1"/>
  <c r="N656" i="81"/>
  <c r="S114" i="2"/>
  <c r="S314" i="51" s="1"/>
  <c r="S106" i="2"/>
  <c r="S120" i="2"/>
  <c r="U171" i="78"/>
  <c r="U95" i="2"/>
  <c r="U89" i="2"/>
  <c r="U72" i="2"/>
  <c r="U73" i="2" s="1"/>
  <c r="U63" i="2"/>
  <c r="U67" i="2" s="1"/>
  <c r="P573" i="81"/>
  <c r="U88" i="2"/>
  <c r="U87" i="2"/>
  <c r="U66" i="2"/>
  <c r="U64" i="2"/>
  <c r="U70" i="2"/>
  <c r="U71" i="2" s="1"/>
  <c r="O590" i="81"/>
  <c r="O639" i="81"/>
  <c r="L392" i="81"/>
  <c r="L390" i="81"/>
  <c r="L389" i="81"/>
  <c r="L387" i="81"/>
  <c r="L370" i="81"/>
  <c r="M380" i="81" s="1"/>
  <c r="L377" i="81"/>
  <c r="L385" i="81"/>
  <c r="L391" i="81"/>
  <c r="N768" i="81"/>
  <c r="N792" i="81" s="1"/>
  <c r="N835" i="81" s="1"/>
  <c r="N365" i="81"/>
  <c r="Q123" i="2"/>
  <c r="Q107" i="2" s="1"/>
  <c r="Q126" i="2"/>
  <c r="Q127" i="2" s="1"/>
  <c r="K380" i="81"/>
  <c r="K396" i="81"/>
  <c r="K388" i="81"/>
  <c r="P300" i="51"/>
  <c r="P334" i="51" s="1"/>
  <c r="P108" i="2"/>
  <c r="T293" i="51"/>
  <c r="T105" i="2"/>
  <c r="T68" i="2"/>
  <c r="X250" i="39"/>
  <c r="O350" i="81"/>
  <c r="V94" i="2"/>
  <c r="V97" i="2"/>
  <c r="V98" i="2" s="1"/>
  <c r="V62" i="2"/>
  <c r="Q162" i="75"/>
  <c r="AB24" i="74"/>
  <c r="AB23" i="74" s="1"/>
  <c r="AB13" i="74"/>
  <c r="AB19" i="74" s="1"/>
  <c r="AB20" i="74"/>
  <c r="Z29" i="74"/>
  <c r="Z42" i="74"/>
  <c r="W32" i="43"/>
  <c r="J347" i="75"/>
  <c r="J350" i="75" s="1"/>
  <c r="W33" i="43" s="1"/>
  <c r="W236" i="43" s="1"/>
  <c r="AD9" i="74"/>
  <c r="AC12" i="74"/>
  <c r="O7" i="1"/>
  <c r="O140" i="1" s="1"/>
  <c r="O139" i="1" s="1"/>
  <c r="O137" i="1" s="1"/>
  <c r="O62" i="1" s="1"/>
  <c r="X75" i="78"/>
  <c r="X79" i="78" s="1"/>
  <c r="V128" i="30"/>
  <c r="AA33" i="74"/>
  <c r="AA37" i="74" s="1"/>
  <c r="AA22" i="74"/>
  <c r="AA28" i="74"/>
  <c r="V733" i="30"/>
  <c r="O427" i="1"/>
  <c r="Z36" i="74"/>
  <c r="Z39" i="74"/>
  <c r="Z27" i="74"/>
  <c r="Z32" i="74"/>
  <c r="E3411" i="26"/>
  <c r="P12" i="81"/>
  <c r="P896" i="81" s="1"/>
  <c r="P887" i="81"/>
  <c r="U568" i="46"/>
  <c r="U450" i="46"/>
  <c r="U479" i="46"/>
  <c r="AD137" i="39"/>
  <c r="U507" i="46"/>
  <c r="U521" i="46"/>
  <c r="P703" i="81"/>
  <c r="P56" i="81" s="1"/>
  <c r="P700" i="81"/>
  <c r="P53" i="81" s="1"/>
  <c r="P707" i="81"/>
  <c r="P68" i="81" s="1"/>
  <c r="P701" i="81"/>
  <c r="P54" i="81" s="1"/>
  <c r="P15" i="46"/>
  <c r="P899" i="46" s="1"/>
  <c r="P13" i="46"/>
  <c r="P897" i="46" s="1"/>
  <c r="P890" i="46"/>
  <c r="P710" i="46"/>
  <c r="P71" i="46" s="1"/>
  <c r="P706" i="46"/>
  <c r="P59" i="46" s="1"/>
  <c r="P704" i="46"/>
  <c r="P57" i="46" s="1"/>
  <c r="P703" i="46"/>
  <c r="P56" i="46" s="1"/>
  <c r="AB149" i="39"/>
  <c r="S536" i="46"/>
  <c r="T568" i="46"/>
  <c r="N656" i="26" s="1"/>
  <c r="AC137" i="39"/>
  <c r="T479" i="46"/>
  <c r="T450" i="46"/>
  <c r="T507" i="46"/>
  <c r="T521" i="46"/>
  <c r="L8" i="44"/>
  <c r="L559" i="44" s="1"/>
  <c r="L9" i="44"/>
  <c r="L278" i="44" s="1"/>
  <c r="U690" i="81"/>
  <c r="AD245" i="39"/>
  <c r="AD246" i="39" s="1"/>
  <c r="U693" i="46"/>
  <c r="BI93" i="76"/>
  <c r="U217" i="81"/>
  <c r="U227" i="81" s="1"/>
  <c r="U228" i="81" s="1"/>
  <c r="V113" i="38"/>
  <c r="H353" i="50"/>
  <c r="K142" i="37"/>
  <c r="K515" i="37" s="1"/>
  <c r="K517" i="37" s="1"/>
  <c r="K147" i="37" s="1"/>
  <c r="L491" i="37"/>
  <c r="L492" i="37" s="1"/>
  <c r="L493" i="37" s="1"/>
  <c r="T3845" i="26"/>
  <c r="T3846" i="26" s="1"/>
  <c r="U3823" i="26"/>
  <c r="U3845" i="26" s="1"/>
  <c r="U3846" i="26" s="1"/>
  <c r="Z51" i="2"/>
  <c r="Z55" i="2"/>
  <c r="AD243" i="39"/>
  <c r="U202" i="81"/>
  <c r="U212" i="81" s="1"/>
  <c r="Z49" i="2"/>
  <c r="Z18" i="2"/>
  <c r="Q314" i="81"/>
  <c r="Q318" i="81"/>
  <c r="Q328" i="81" s="1"/>
  <c r="Q329" i="81" s="1"/>
  <c r="Q336" i="81"/>
  <c r="Q823" i="81" s="1"/>
  <c r="Q835" i="81" s="1"/>
  <c r="P403" i="81"/>
  <c r="P369" i="81"/>
  <c r="P379" i="81" s="1"/>
  <c r="O942" i="81"/>
  <c r="O944" i="81" s="1"/>
  <c r="Q271" i="81"/>
  <c r="Q423" i="81"/>
  <c r="Q411" i="81"/>
  <c r="Q395" i="81" s="1"/>
  <c r="Y38" i="2"/>
  <c r="T245" i="81"/>
  <c r="U245" i="81"/>
  <c r="Z38" i="2"/>
  <c r="S255" i="81"/>
  <c r="S260" i="81"/>
  <c r="P5" i="81"/>
  <c r="P15" i="81"/>
  <c r="P899" i="81" s="1"/>
  <c r="P938" i="81" s="1"/>
  <c r="P940" i="81" s="1"/>
  <c r="P346" i="81"/>
  <c r="P418" i="81" s="1"/>
  <c r="P13" i="81"/>
  <c r="P897" i="81" s="1"/>
  <c r="P315" i="81"/>
  <c r="P347" i="81" s="1"/>
  <c r="O889" i="81"/>
  <c r="Z9" i="2"/>
  <c r="Z35" i="2" s="1"/>
  <c r="R304" i="81"/>
  <c r="R270" i="81"/>
  <c r="T11" i="81"/>
  <c r="T895" i="81" s="1"/>
  <c r="T213" i="81"/>
  <c r="T417" i="81"/>
  <c r="T14" i="81"/>
  <c r="T898" i="81" s="1"/>
  <c r="Y109" i="61"/>
  <c r="Y220" i="78"/>
  <c r="Y221" i="78" s="1"/>
  <c r="Z109" i="61"/>
  <c r="Z220" i="78"/>
  <c r="R117" i="61"/>
  <c r="R116" i="61"/>
  <c r="K111" i="66"/>
  <c r="J117" i="66"/>
  <c r="V78" i="56"/>
  <c r="R229" i="78"/>
  <c r="R230" i="78"/>
  <c r="AD60" i="73"/>
  <c r="AA971" i="76"/>
  <c r="AA231" i="76"/>
  <c r="W547" i="76"/>
  <c r="W536" i="76" s="1"/>
  <c r="W114" i="76" s="1"/>
  <c r="W125" i="76"/>
  <c r="DG103" i="78"/>
  <c r="DG122" i="78" s="1"/>
  <c r="S76" i="46"/>
  <c r="T760" i="46"/>
  <c r="X458" i="76"/>
  <c r="X446" i="76" s="1"/>
  <c r="U686" i="81"/>
  <c r="N1355" i="26"/>
  <c r="U94" i="61"/>
  <c r="W1022" i="76"/>
  <c r="W963" i="76"/>
  <c r="X339" i="76"/>
  <c r="X26" i="76"/>
  <c r="X342" i="76"/>
  <c r="X973" i="76"/>
  <c r="X343" i="76"/>
  <c r="X189" i="76"/>
  <c r="X188" i="76"/>
  <c r="X341" i="76"/>
  <c r="X340" i="76"/>
  <c r="X345" i="76"/>
  <c r="X338" i="76"/>
  <c r="X344" i="76"/>
  <c r="Y300" i="76"/>
  <c r="Y1005" i="76"/>
  <c r="Y953" i="76"/>
  <c r="Y292" i="76"/>
  <c r="Y172" i="76"/>
  <c r="Y217" i="76"/>
  <c r="Y179" i="76" s="1"/>
  <c r="X201" i="76"/>
  <c r="X1021" i="76"/>
  <c r="X962" i="76"/>
  <c r="Y308" i="76"/>
  <c r="Y465" i="76" s="1"/>
  <c r="X313" i="76"/>
  <c r="X491" i="76" s="1"/>
  <c r="X493" i="76" s="1"/>
  <c r="Z149" i="76"/>
  <c r="Y951" i="76"/>
  <c r="Y155" i="76"/>
  <c r="Y159" i="76"/>
  <c r="Y167" i="76"/>
  <c r="Y1003" i="76"/>
  <c r="Y164" i="76"/>
  <c r="Y290" i="76"/>
  <c r="Y298" i="76"/>
  <c r="Y215" i="76"/>
  <c r="Y178" i="76" s="1"/>
  <c r="X246" i="76"/>
  <c r="X162" i="76"/>
  <c r="X961" i="76" s="1"/>
  <c r="X175" i="76"/>
  <c r="X169" i="76"/>
  <c r="X1012" i="76"/>
  <c r="X959" i="76"/>
  <c r="X1122" i="76" s="1"/>
  <c r="X1123" i="76" s="1"/>
  <c r="V70" i="61"/>
  <c r="V71" i="61" s="1"/>
  <c r="L109" i="46"/>
  <c r="L107" i="46" s="1"/>
  <c r="U114" i="39" s="1"/>
  <c r="V81" i="61"/>
  <c r="V85" i="61" s="1"/>
  <c r="V66" i="61"/>
  <c r="V120" i="61"/>
  <c r="V124" i="61" s="1"/>
  <c r="V133" i="61" s="1"/>
  <c r="U98" i="61"/>
  <c r="V72" i="61"/>
  <c r="V73" i="61" s="1"/>
  <c r="V104" i="61"/>
  <c r="V114" i="61" s="1"/>
  <c r="V64" i="61"/>
  <c r="V68" i="61" s="1"/>
  <c r="U166" i="78"/>
  <c r="P574" i="50"/>
  <c r="V337" i="61"/>
  <c r="U93" i="61"/>
  <c r="AE40" i="93"/>
  <c r="M35" i="95"/>
  <c r="N38" i="93"/>
  <c r="AG38" i="93" s="1"/>
  <c r="O38" i="93"/>
  <c r="AH38" i="93" s="1"/>
  <c r="L62" i="93"/>
  <c r="AE62" i="93" s="1"/>
  <c r="M40" i="93"/>
  <c r="L80" i="81"/>
  <c r="T242" i="55"/>
  <c r="K242" i="55"/>
  <c r="K243" i="55" s="1"/>
  <c r="N242" i="55"/>
  <c r="N243" i="55" s="1"/>
  <c r="S242" i="55"/>
  <c r="S243" i="55" s="1"/>
  <c r="F242" i="55"/>
  <c r="F243" i="55" s="1"/>
  <c r="O242" i="55"/>
  <c r="O243" i="55" s="1"/>
  <c r="L242" i="55"/>
  <c r="L243" i="55" s="1"/>
  <c r="H242" i="55"/>
  <c r="H243" i="55" s="1"/>
  <c r="P242" i="55"/>
  <c r="P243" i="55" s="1"/>
  <c r="J242" i="55"/>
  <c r="J243" i="55" s="1"/>
  <c r="Q242" i="55"/>
  <c r="Q243" i="55" s="1"/>
  <c r="G242" i="55"/>
  <c r="G243" i="55" s="1"/>
  <c r="R242" i="55"/>
  <c r="R243" i="55" s="1"/>
  <c r="I242" i="55"/>
  <c r="I243" i="55" s="1"/>
  <c r="M242" i="55"/>
  <c r="M243" i="55" s="1"/>
  <c r="O931" i="46"/>
  <c r="O945" i="46"/>
  <c r="O947" i="46" s="1"/>
  <c r="Y154" i="39"/>
  <c r="P527" i="46"/>
  <c r="P541" i="46"/>
  <c r="P10" i="46" s="1"/>
  <c r="P894" i="46" s="1"/>
  <c r="L106" i="81"/>
  <c r="L104" i="81" s="1"/>
  <c r="L109" i="81" s="1"/>
  <c r="L130" i="81" s="1"/>
  <c r="L52" i="81" s="1"/>
  <c r="U237" i="39"/>
  <c r="U232" i="39"/>
  <c r="AD67" i="34"/>
  <c r="AD70" i="34" s="1"/>
  <c r="T191" i="44"/>
  <c r="T211" i="44"/>
  <c r="T192" i="44"/>
  <c r="T193" i="44"/>
  <c r="T664" i="44"/>
  <c r="U363" i="1"/>
  <c r="U132" i="2"/>
  <c r="L8" i="81"/>
  <c r="L892" i="81" s="1"/>
  <c r="L9" i="81"/>
  <c r="L893" i="81" s="1"/>
  <c r="S226" i="44"/>
  <c r="S682" i="44"/>
  <c r="L876" i="46"/>
  <c r="L879" i="46" s="1"/>
  <c r="U35" i="39" s="1"/>
  <c r="U238" i="39" s="1"/>
  <c r="U34" i="39"/>
  <c r="X237" i="39"/>
  <c r="X232" i="39"/>
  <c r="L83" i="46"/>
  <c r="L84" i="46" s="1"/>
  <c r="U31" i="39"/>
  <c r="P721" i="46"/>
  <c r="P50" i="46"/>
  <c r="L942" i="81"/>
  <c r="L944" i="81" s="1"/>
  <c r="L928" i="81"/>
  <c r="L12" i="46"/>
  <c r="L896" i="46" s="1"/>
  <c r="L11" i="46"/>
  <c r="L895" i="46" s="1"/>
  <c r="X81" i="39"/>
  <c r="X111" i="39"/>
  <c r="X27" i="39"/>
  <c r="X28" i="39" s="1"/>
  <c r="P524" i="81"/>
  <c r="P538" i="81"/>
  <c r="P7" i="81" s="1"/>
  <c r="P891" i="81" s="1"/>
  <c r="M328" i="44"/>
  <c r="O876" i="46"/>
  <c r="O879" i="46" s="1"/>
  <c r="X35" i="39" s="1"/>
  <c r="X238" i="39" s="1"/>
  <c r="X34" i="39"/>
  <c r="P718" i="81"/>
  <c r="P47" i="81"/>
  <c r="L931" i="46"/>
  <c r="L945" i="46"/>
  <c r="L947" i="46" s="1"/>
  <c r="U111" i="39"/>
  <c r="U81" i="39"/>
  <c r="U27" i="39"/>
  <c r="U28" i="39" s="1"/>
  <c r="X77" i="2"/>
  <c r="X79" i="2" s="1"/>
  <c r="AB251" i="39"/>
  <c r="X57" i="2"/>
  <c r="X24" i="2"/>
  <c r="X25" i="2" s="1"/>
  <c r="X56" i="2"/>
  <c r="N160" i="47"/>
  <c r="N112" i="47"/>
  <c r="N97" i="47"/>
  <c r="W129" i="2"/>
  <c r="W83" i="2"/>
  <c r="Q502" i="30"/>
  <c r="Q482" i="30"/>
  <c r="M56" i="47"/>
  <c r="M132" i="47" s="1"/>
  <c r="M170" i="47" s="1"/>
  <c r="Y43" i="2"/>
  <c r="Y21" i="2" s="1"/>
  <c r="M41" i="47"/>
  <c r="S504" i="30"/>
  <c r="U484" i="30"/>
  <c r="T483" i="30"/>
  <c r="L170" i="47"/>
  <c r="X134" i="2"/>
  <c r="L136" i="47"/>
  <c r="R498" i="30"/>
  <c r="R481" i="30" s="1"/>
  <c r="S495" i="30"/>
  <c r="R496" i="30"/>
  <c r="AA44" i="39"/>
  <c r="M116" i="47"/>
  <c r="P401" i="46"/>
  <c r="P409" i="46" s="1"/>
  <c r="P407" i="46"/>
  <c r="X133" i="2"/>
  <c r="L164" i="47"/>
  <c r="Q164" i="37"/>
  <c r="R437" i="37"/>
  <c r="Y133" i="2"/>
  <c r="M164" i="47"/>
  <c r="N45" i="44"/>
  <c r="N488" i="44" s="1"/>
  <c r="T376" i="46"/>
  <c r="T373" i="81"/>
  <c r="N37" i="47"/>
  <c r="N31" i="47"/>
  <c r="O282" i="98"/>
  <c r="O46" i="94" s="1"/>
  <c r="O237" i="98"/>
  <c r="O341" i="98"/>
  <c r="S373" i="81"/>
  <c r="S376" i="46"/>
  <c r="P405" i="30"/>
  <c r="Q404" i="30"/>
  <c r="L328" i="44"/>
  <c r="K151" i="47"/>
  <c r="K174" i="47"/>
  <c r="T571" i="44"/>
  <c r="T135" i="44"/>
  <c r="N326" i="44"/>
  <c r="N314" i="44"/>
  <c r="N325" i="44"/>
  <c r="N327" i="44"/>
  <c r="O257" i="44"/>
  <c r="O40" i="44" s="1"/>
  <c r="O582" i="44"/>
  <c r="O5" i="44"/>
  <c r="O273" i="44"/>
  <c r="O42" i="44" s="1"/>
  <c r="O331" i="44"/>
  <c r="O44" i="44"/>
  <c r="O587" i="44" s="1"/>
  <c r="O276" i="44"/>
  <c r="O359" i="44"/>
  <c r="R139" i="44"/>
  <c r="R574" i="44"/>
  <c r="N585" i="44"/>
  <c r="T308" i="51"/>
  <c r="K298" i="44"/>
  <c r="K98" i="44" s="1"/>
  <c r="K603" i="44" s="1"/>
  <c r="K48" i="44"/>
  <c r="K294" i="44"/>
  <c r="O35" i="44"/>
  <c r="O254" i="44"/>
  <c r="S181" i="44"/>
  <c r="S184" i="44" s="1"/>
  <c r="J497" i="44"/>
  <c r="J495" i="44"/>
  <c r="J826" i="44" s="1"/>
  <c r="J790" i="44" s="1"/>
  <c r="T662" i="44"/>
  <c r="N12" i="47"/>
  <c r="N33" i="47" s="1"/>
  <c r="N99" i="47" s="1"/>
  <c r="T209" i="44"/>
  <c r="W102" i="76"/>
  <c r="W74" i="76"/>
  <c r="S182" i="44"/>
  <c r="S185" i="44" s="1"/>
  <c r="S187" i="44" s="1"/>
  <c r="S188" i="44" s="1"/>
  <c r="J597" i="44"/>
  <c r="J59" i="44"/>
  <c r="T26" i="44"/>
  <c r="T673" i="44"/>
  <c r="T176" i="44"/>
  <c r="T137" i="44" s="1"/>
  <c r="J607" i="44"/>
  <c r="J10" i="44"/>
  <c r="J361" i="44"/>
  <c r="J353" i="44" s="1"/>
  <c r="S224" i="44"/>
  <c r="S680" i="44"/>
  <c r="N355" i="44"/>
  <c r="N81" i="44" s="1"/>
  <c r="N634" i="44" s="1"/>
  <c r="N351" i="44"/>
  <c r="N67" i="44" s="1"/>
  <c r="N624" i="44" s="1"/>
  <c r="N350" i="44"/>
  <c r="N66" i="44" s="1"/>
  <c r="N623" i="44" s="1"/>
  <c r="N356" i="44"/>
  <c r="N83" i="44" s="1"/>
  <c r="N635" i="44" s="1"/>
  <c r="N354" i="44"/>
  <c r="N79" i="44" s="1"/>
  <c r="N633" i="44" s="1"/>
  <c r="R336" i="44"/>
  <c r="R332" i="44" s="1"/>
  <c r="R268" i="44"/>
  <c r="R267" i="44" s="1"/>
  <c r="R43" i="44" s="1"/>
  <c r="R586" i="44" s="1"/>
  <c r="R282" i="44"/>
  <c r="O34" i="44"/>
  <c r="O252" i="44"/>
  <c r="N360" i="44"/>
  <c r="N349" i="44" s="1"/>
  <c r="N583" i="44"/>
  <c r="T301" i="51"/>
  <c r="S137" i="44"/>
  <c r="S663" i="44"/>
  <c r="S210" i="44"/>
  <c r="AQ22" i="36"/>
  <c r="AQ390" i="36"/>
  <c r="AQ12" i="36"/>
  <c r="AQ49" i="36"/>
  <c r="AR21" i="36"/>
  <c r="AQ345" i="36"/>
  <c r="C431" i="66"/>
  <c r="R467" i="66" s="1"/>
  <c r="Q576" i="44"/>
  <c r="Q238" i="44"/>
  <c r="Q249" i="44" s="1"/>
  <c r="Q145" i="44"/>
  <c r="Q146" i="44" s="1"/>
  <c r="Q142" i="44"/>
  <c r="T294" i="51"/>
  <c r="N6" i="44"/>
  <c r="N557" i="44" s="1"/>
  <c r="N556" i="44"/>
  <c r="N285" i="44"/>
  <c r="M118" i="47"/>
  <c r="Y302" i="51" s="1"/>
  <c r="M166" i="47"/>
  <c r="Y295" i="51"/>
  <c r="AP346" i="36"/>
  <c r="AP347" i="36" s="1"/>
  <c r="AP348" i="36" s="1"/>
  <c r="AP50" i="36"/>
  <c r="AP391" i="36"/>
  <c r="AP13" i="36"/>
  <c r="M43" i="47"/>
  <c r="M61" i="47" s="1"/>
  <c r="M138" i="47" s="1"/>
  <c r="M32" i="47"/>
  <c r="M24" i="47" s="1"/>
  <c r="J477" i="44"/>
  <c r="J464" i="44" s="1"/>
  <c r="J88" i="44" s="1"/>
  <c r="J640" i="44" s="1"/>
  <c r="J123" i="44"/>
  <c r="J480" i="44"/>
  <c r="J481" i="44" s="1"/>
  <c r="M318" i="44"/>
  <c r="M303" i="44" s="1"/>
  <c r="M110" i="44" s="1"/>
  <c r="M608" i="44" s="1"/>
  <c r="M315" i="44"/>
  <c r="M340" i="44"/>
  <c r="R225" i="44"/>
  <c r="R681" i="44"/>
  <c r="L318" i="44"/>
  <c r="L303" i="44" s="1"/>
  <c r="L110" i="44" s="1"/>
  <c r="L608" i="44" s="1"/>
  <c r="L340" i="44"/>
  <c r="L315" i="44"/>
  <c r="L166" i="47"/>
  <c r="X309" i="51" s="1"/>
  <c r="L118" i="47"/>
  <c r="X295" i="51"/>
  <c r="U127" i="77"/>
  <c r="U147" i="77"/>
  <c r="K297" i="44"/>
  <c r="J70" i="44"/>
  <c r="J627" i="44" s="1"/>
  <c r="AO354" i="36"/>
  <c r="AO356" i="36"/>
  <c r="AO358" i="36"/>
  <c r="T111" i="24"/>
  <c r="T126" i="56"/>
  <c r="C432" i="63"/>
  <c r="C419" i="63"/>
  <c r="C430" i="63" s="1"/>
  <c r="AR34" i="66"/>
  <c r="AT34" i="66" s="1"/>
  <c r="V124" i="24"/>
  <c r="V123" i="56"/>
  <c r="V127" i="24"/>
  <c r="R145" i="24"/>
  <c r="R147" i="24" s="1"/>
  <c r="R144" i="56"/>
  <c r="R145" i="56" s="1"/>
  <c r="U166" i="56"/>
  <c r="N250" i="66"/>
  <c r="Y177" i="65"/>
  <c r="Y24" i="65"/>
  <c r="Y88" i="65"/>
  <c r="K103" i="64"/>
  <c r="L131" i="63"/>
  <c r="U119" i="56"/>
  <c r="K104" i="64" s="1"/>
  <c r="T384" i="46"/>
  <c r="AC42" i="39"/>
  <c r="Y95" i="24"/>
  <c r="Y105" i="24"/>
  <c r="Q150" i="24"/>
  <c r="Q155" i="24" s="1"/>
  <c r="Q156" i="24" s="1"/>
  <c r="Q157" i="24" s="1"/>
  <c r="Q147" i="56"/>
  <c r="Q150" i="56" s="1"/>
  <c r="Q156" i="56" s="1"/>
  <c r="L450" i="26"/>
  <c r="K451" i="26"/>
  <c r="S144" i="24"/>
  <c r="I58" i="64"/>
  <c r="S115" i="24"/>
  <c r="S112" i="24"/>
  <c r="S111" i="56"/>
  <c r="U384" i="46"/>
  <c r="AD42" i="39"/>
  <c r="U114" i="24"/>
  <c r="U127" i="56"/>
  <c r="U128" i="56" s="1"/>
  <c r="D8" i="63"/>
  <c r="H66" i="63"/>
  <c r="H68" i="63" s="1"/>
  <c r="U26" i="65" s="1"/>
  <c r="Z59" i="24"/>
  <c r="Z54" i="24"/>
  <c r="U126" i="24"/>
  <c r="U124" i="56"/>
  <c r="U125" i="56" s="1"/>
  <c r="Y59" i="24"/>
  <c r="Y54" i="24"/>
  <c r="Y54" i="56" s="1"/>
  <c r="T146" i="24"/>
  <c r="T146" i="56" s="1"/>
  <c r="J61" i="64"/>
  <c r="T114" i="56"/>
  <c r="J99" i="64" s="1"/>
  <c r="Z79" i="24"/>
  <c r="V198" i="24"/>
  <c r="V194" i="56" s="1"/>
  <c r="Z230" i="65"/>
  <c r="M65" i="63"/>
  <c r="L65" i="64"/>
  <c r="V118" i="56"/>
  <c r="V168" i="24"/>
  <c r="Y79" i="24"/>
  <c r="Q191" i="24"/>
  <c r="Q193" i="24" s="1"/>
  <c r="Q196" i="24" s="1"/>
  <c r="Q199" i="24" s="1"/>
  <c r="U234" i="65" s="1"/>
  <c r="Q171" i="24"/>
  <c r="Q176" i="24" s="1"/>
  <c r="Q179" i="24" s="1"/>
  <c r="Q183" i="56"/>
  <c r="Z105" i="24"/>
  <c r="Z95" i="24"/>
  <c r="V227" i="65"/>
  <c r="V233" i="65" s="1"/>
  <c r="R187" i="24"/>
  <c r="I64" i="63"/>
  <c r="I66" i="63" s="1"/>
  <c r="I68" i="63" s="1"/>
  <c r="V26" i="65" s="1"/>
  <c r="R129" i="24"/>
  <c r="H465" i="26"/>
  <c r="H466" i="26" s="1"/>
  <c r="H467" i="26" s="1"/>
  <c r="H62" i="64"/>
  <c r="R120" i="24"/>
  <c r="R116" i="24"/>
  <c r="H63" i="64" s="1"/>
  <c r="R167" i="24"/>
  <c r="R117" i="24"/>
  <c r="H64" i="64" s="1"/>
  <c r="R115" i="56"/>
  <c r="X109" i="24"/>
  <c r="X58" i="24"/>
  <c r="X54" i="56"/>
  <c r="G97" i="64"/>
  <c r="Q113" i="56"/>
  <c r="G98" i="64" s="1"/>
  <c r="Q130" i="24"/>
  <c r="Q129" i="56"/>
  <c r="Q130" i="56" s="1"/>
  <c r="H96" i="64"/>
  <c r="R112" i="56"/>
  <c r="H130" i="63"/>
  <c r="Q165" i="56"/>
  <c r="J249" i="66"/>
  <c r="J251" i="66" s="1"/>
  <c r="J253" i="66" s="1"/>
  <c r="J254" i="66" s="1"/>
  <c r="J255" i="66" s="1"/>
  <c r="G100" i="64"/>
  <c r="U81" i="65"/>
  <c r="U21" i="65"/>
  <c r="C548" i="63" s="1"/>
  <c r="Q117" i="56"/>
  <c r="G102" i="64" s="1"/>
  <c r="Q222" i="56"/>
  <c r="Q120" i="56"/>
  <c r="Q116" i="56"/>
  <c r="G101" i="64" s="1"/>
  <c r="U174" i="65"/>
  <c r="U180" i="65" s="1"/>
  <c r="G67" i="64"/>
  <c r="Q121" i="24"/>
  <c r="G68" i="64" s="1"/>
  <c r="H59" i="64"/>
  <c r="R113" i="24"/>
  <c r="H60" i="64" s="1"/>
  <c r="W169" i="24"/>
  <c r="W167" i="56" s="1"/>
  <c r="AA110" i="65" s="1"/>
  <c r="W118" i="24"/>
  <c r="W110" i="24"/>
  <c r="M57" i="64" s="1"/>
  <c r="AA39" i="65"/>
  <c r="M56" i="64"/>
  <c r="W123" i="24"/>
  <c r="W143" i="24"/>
  <c r="W143" i="56" s="1"/>
  <c r="C104" i="101"/>
  <c r="E5561" i="26" s="1"/>
  <c r="U548" i="30"/>
  <c r="U535" i="30" s="1"/>
  <c r="U85" i="30"/>
  <c r="U733" i="30"/>
  <c r="U128" i="30"/>
  <c r="U934" i="30"/>
  <c r="U990" i="30"/>
  <c r="BH11" i="30"/>
  <c r="R112" i="30"/>
  <c r="R564" i="30"/>
  <c r="R117" i="30" s="1"/>
  <c r="BH34" i="30"/>
  <c r="BH77" i="30"/>
  <c r="T560" i="30"/>
  <c r="T581" i="30"/>
  <c r="T90" i="30"/>
  <c r="T88" i="30" s="1"/>
  <c r="T36" i="30"/>
  <c r="T611" i="30"/>
  <c r="T413" i="30"/>
  <c r="U861" i="30"/>
  <c r="U834" i="30"/>
  <c r="P38" i="1"/>
  <c r="P41" i="1" s="1"/>
  <c r="P42" i="1" s="1"/>
  <c r="P43" i="1" s="1"/>
  <c r="P188" i="1"/>
  <c r="V87" i="48"/>
  <c r="V74" i="48" s="1"/>
  <c r="V75" i="48" s="1"/>
  <c r="V90" i="48"/>
  <c r="V91" i="48" s="1"/>
  <c r="X86" i="48"/>
  <c r="W85" i="48"/>
  <c r="U76" i="48"/>
  <c r="U78" i="48"/>
  <c r="M708" i="86"/>
  <c r="T79" i="48"/>
  <c r="M201" i="66"/>
  <c r="T80" i="48"/>
  <c r="L203" i="66"/>
  <c r="B448" i="66"/>
  <c r="T606" i="78"/>
  <c r="T607" i="78" s="1"/>
  <c r="P206" i="1"/>
  <c r="P207" i="1" s="1"/>
  <c r="P208" i="1"/>
  <c r="P209" i="1" s="1"/>
  <c r="F661" i="86"/>
  <c r="M809" i="44"/>
  <c r="N805" i="44"/>
  <c r="Q404" i="76"/>
  <c r="P405" i="76"/>
  <c r="Q405" i="76" s="1"/>
  <c r="Q502" i="76"/>
  <c r="Q482" i="76"/>
  <c r="T603" i="78"/>
  <c r="T612" i="78" s="1"/>
  <c r="U260" i="1"/>
  <c r="V260" i="1" s="1"/>
  <c r="V382" i="1" s="1"/>
  <c r="S504" i="76"/>
  <c r="T483" i="76"/>
  <c r="U484" i="76"/>
  <c r="U606" i="78"/>
  <c r="U607" i="78" s="1"/>
  <c r="R498" i="76"/>
  <c r="R481" i="76" s="1"/>
  <c r="S495" i="76"/>
  <c r="R496" i="76"/>
  <c r="AE277" i="62"/>
  <c r="AE869" i="62"/>
  <c r="AE417" i="62"/>
  <c r="M396" i="81"/>
  <c r="M388" i="81"/>
  <c r="BG40" i="76"/>
  <c r="BG58" i="76"/>
  <c r="BG61" i="76"/>
  <c r="Z525" i="62"/>
  <c r="Y898" i="62"/>
  <c r="AB293" i="62"/>
  <c r="AA976" i="62"/>
  <c r="Y900" i="62"/>
  <c r="Z522" i="62"/>
  <c r="AA337" i="62"/>
  <c r="AA216" i="62"/>
  <c r="Z538" i="62"/>
  <c r="AF432" i="62"/>
  <c r="AF279" i="62"/>
  <c r="U663" i="81"/>
  <c r="U678" i="81"/>
  <c r="U692" i="81" s="1"/>
  <c r="BI28" i="76"/>
  <c r="BI46" i="76"/>
  <c r="Z292" i="62"/>
  <c r="Z550" i="62"/>
  <c r="Y904" i="62"/>
  <c r="Z923" i="62"/>
  <c r="Z354" i="62" s="1"/>
  <c r="AB543" i="62"/>
  <c r="AB952" i="62"/>
  <c r="AB234" i="62"/>
  <c r="AC331" i="62"/>
  <c r="AG296" i="62"/>
  <c r="U235" i="1"/>
  <c r="U357" i="1" s="1"/>
  <c r="AE346" i="62"/>
  <c r="AB341" i="62"/>
  <c r="K192" i="83"/>
  <c r="K193" i="83" s="1"/>
  <c r="K194" i="83" s="1"/>
  <c r="D1143" i="26" s="1"/>
  <c r="D1126" i="26"/>
  <c r="D1128" i="26" s="1"/>
  <c r="F66" i="83"/>
  <c r="F60" i="83"/>
  <c r="BH32" i="76"/>
  <c r="BH49" i="76"/>
  <c r="BH52" i="76"/>
  <c r="BH38" i="76"/>
  <c r="V931" i="76"/>
  <c r="BI8" i="76"/>
  <c r="V988" i="76"/>
  <c r="BI9" i="76"/>
  <c r="V932" i="76"/>
  <c r="K199" i="83"/>
  <c r="K201" i="83" s="1"/>
  <c r="AA954" i="62"/>
  <c r="AE965" i="62" s="1"/>
  <c r="Y194" i="62"/>
  <c r="Z229" i="62"/>
  <c r="AA234" i="62" s="1"/>
  <c r="Z230" i="62"/>
  <c r="AA235" i="62" s="1"/>
  <c r="Z528" i="62"/>
  <c r="AA534" i="62" s="1"/>
  <c r="AA959" i="62"/>
  <c r="AE287" i="62" s="1"/>
  <c r="Z228" i="62"/>
  <c r="AA233" i="62" s="1"/>
  <c r="AD197" i="62"/>
  <c r="AD926" i="62"/>
  <c r="AD536" i="62" s="1"/>
  <c r="AC542" i="62"/>
  <c r="S230" i="78"/>
  <c r="S229" i="78"/>
  <c r="U603" i="78"/>
  <c r="U612" i="78" s="1"/>
  <c r="AF351" i="62"/>
  <c r="AF357" i="62"/>
  <c r="U666" i="46"/>
  <c r="U681" i="46"/>
  <c r="U695" i="46" s="1"/>
  <c r="BH16" i="76"/>
  <c r="U939" i="76"/>
  <c r="U995" i="76"/>
  <c r="AG963" i="62"/>
  <c r="AG429" i="62" s="1"/>
  <c r="Q226" i="98"/>
  <c r="Q229" i="98" s="1"/>
  <c r="Q155" i="1"/>
  <c r="Q192" i="1"/>
  <c r="Q20" i="1"/>
  <c r="AA63" i="40"/>
  <c r="AA220" i="40"/>
  <c r="DK410" i="5"/>
  <c r="DK450" i="5" s="1"/>
  <c r="DK328" i="5"/>
  <c r="DK493" i="5"/>
  <c r="T126" i="61"/>
  <c r="T127" i="61" s="1"/>
  <c r="X18" i="61"/>
  <c r="X24" i="61"/>
  <c r="X25" i="61" s="1"/>
  <c r="V227" i="78"/>
  <c r="V215" i="78"/>
  <c r="V217" i="78"/>
  <c r="V604" i="78"/>
  <c r="V613" i="78" s="1"/>
  <c r="V601" i="78"/>
  <c r="V603" i="78" s="1"/>
  <c r="V612" i="78" s="1"/>
  <c r="N9" i="1"/>
  <c r="N10" i="1"/>
  <c r="N121" i="1" s="1"/>
  <c r="N428" i="1"/>
  <c r="BI36" i="76"/>
  <c r="BI55" i="76"/>
  <c r="Z42" i="61"/>
  <c r="Z54" i="61"/>
  <c r="Z51" i="61"/>
  <c r="Z50" i="61"/>
  <c r="R112" i="76"/>
  <c r="R564" i="76"/>
  <c r="R117" i="76" s="1"/>
  <c r="W128" i="76"/>
  <c r="W85" i="76"/>
  <c r="W733" i="76"/>
  <c r="W548" i="76"/>
  <c r="U57" i="75"/>
  <c r="T76" i="75"/>
  <c r="L1162" i="26"/>
  <c r="L1170" i="26"/>
  <c r="K53" i="83"/>
  <c r="K50" i="83"/>
  <c r="Z48" i="78"/>
  <c r="Z14" i="78"/>
  <c r="Z57" i="78" s="1"/>
  <c r="G3263" i="26"/>
  <c r="G3264" i="26"/>
  <c r="BJ34" i="76"/>
  <c r="BJ77" i="76"/>
  <c r="L207" i="83"/>
  <c r="L200" i="83" s="1"/>
  <c r="Q160" i="1"/>
  <c r="Y57" i="78"/>
  <c r="Y63" i="78"/>
  <c r="Y50" i="78"/>
  <c r="Y17" i="78"/>
  <c r="Y58" i="78"/>
  <c r="U108" i="61"/>
  <c r="U110" i="61"/>
  <c r="U130" i="61"/>
  <c r="T171" i="78"/>
  <c r="T172" i="78" s="1"/>
  <c r="T166" i="78"/>
  <c r="T169" i="78"/>
  <c r="T170" i="78" s="1"/>
  <c r="T167" i="78"/>
  <c r="G3260" i="26"/>
  <c r="U325" i="79"/>
  <c r="Q166" i="1"/>
  <c r="Q21" i="1"/>
  <c r="U80" i="78"/>
  <c r="Q173" i="53"/>
  <c r="G3954" i="26"/>
  <c r="AC61" i="43"/>
  <c r="W81" i="61"/>
  <c r="W120" i="61"/>
  <c r="W66" i="61"/>
  <c r="W70" i="61"/>
  <c r="W72" i="61"/>
  <c r="W104" i="61"/>
  <c r="W80" i="61"/>
  <c r="W64" i="61"/>
  <c r="W337" i="61"/>
  <c r="Q58" i="1"/>
  <c r="T325" i="79"/>
  <c r="F3260" i="26"/>
  <c r="Z46" i="78"/>
  <c r="I3262" i="26"/>
  <c r="I3263" i="26" s="1"/>
  <c r="J55" i="83"/>
  <c r="J56" i="83" s="1"/>
  <c r="J58" i="83" s="1"/>
  <c r="O205" i="83"/>
  <c r="Q163" i="22"/>
  <c r="Q164" i="22" s="1"/>
  <c r="Q198" i="22" s="1"/>
  <c r="Q188" i="56" s="1"/>
  <c r="U28" i="65" s="1"/>
  <c r="Z27" i="78"/>
  <c r="Z21" i="61"/>
  <c r="Z77" i="61" s="1"/>
  <c r="Z79" i="61" s="1"/>
  <c r="Q220" i="1"/>
  <c r="Y54" i="78"/>
  <c r="Y67" i="78"/>
  <c r="Y68" i="78"/>
  <c r="G58" i="83"/>
  <c r="G59" i="83" s="1"/>
  <c r="G57" i="83"/>
  <c r="H57" i="83" s="1"/>
  <c r="I57" i="83" s="1"/>
  <c r="H58" i="83"/>
  <c r="H59" i="83" s="1"/>
  <c r="I58" i="83"/>
  <c r="I59" i="83" s="1"/>
  <c r="R220" i="98"/>
  <c r="R221" i="98" s="1"/>
  <c r="R224" i="98" s="1"/>
  <c r="R214" i="98"/>
  <c r="R217" i="98" s="1"/>
  <c r="X83" i="61"/>
  <c r="X129" i="61"/>
  <c r="U324" i="79"/>
  <c r="Z138" i="61"/>
  <c r="S106" i="66"/>
  <c r="H3263" i="26"/>
  <c r="Y43" i="61"/>
  <c r="Y57" i="61"/>
  <c r="Y77" i="61"/>
  <c r="Y79" i="61" s="1"/>
  <c r="Y56" i="61"/>
  <c r="T176" i="98"/>
  <c r="S213" i="98"/>
  <c r="Z62" i="78"/>
  <c r="Z61" i="78"/>
  <c r="Z65" i="78"/>
  <c r="Z52" i="78"/>
  <c r="T108" i="61"/>
  <c r="T130" i="61"/>
  <c r="T110" i="61"/>
  <c r="Y139" i="61"/>
  <c r="Y140" i="61" s="1"/>
  <c r="U219" i="78"/>
  <c r="U610" i="78"/>
  <c r="U218" i="78"/>
  <c r="U223" i="78"/>
  <c r="V155" i="78"/>
  <c r="V165" i="78"/>
  <c r="X18" i="78"/>
  <c r="X32" i="78"/>
  <c r="X33" i="78" s="1"/>
  <c r="Q35" i="1"/>
  <c r="T136" i="76"/>
  <c r="T135" i="76"/>
  <c r="T1144" i="76"/>
  <c r="T1146" i="76" s="1"/>
  <c r="U123" i="61"/>
  <c r="U132" i="61" s="1"/>
  <c r="U126" i="61"/>
  <c r="U127" i="61" s="1"/>
  <c r="T87" i="76"/>
  <c r="T95" i="76" s="1"/>
  <c r="S563" i="76"/>
  <c r="T77" i="75"/>
  <c r="U59" i="75"/>
  <c r="AA736" i="30"/>
  <c r="AA737" i="30" s="1"/>
  <c r="AA749" i="30" s="1"/>
  <c r="AA746" i="30"/>
  <c r="Z60" i="78"/>
  <c r="Z64" i="78"/>
  <c r="Z59" i="78"/>
  <c r="Z51" i="78"/>
  <c r="Y52" i="61"/>
  <c r="Y47" i="61"/>
  <c r="Y17" i="61"/>
  <c r="Y40" i="61"/>
  <c r="Z225" i="40"/>
  <c r="Z222" i="40"/>
  <c r="W151" i="78"/>
  <c r="W155" i="78" s="1"/>
  <c r="W79" i="78"/>
  <c r="W518" i="78"/>
  <c r="W77" i="78"/>
  <c r="W158" i="78"/>
  <c r="W85" i="78"/>
  <c r="W86" i="78" s="1"/>
  <c r="W214" i="78"/>
  <c r="W600" i="78"/>
  <c r="W152" i="78"/>
  <c r="W156" i="78" s="1"/>
  <c r="W83" i="78"/>
  <c r="W84" i="78" s="1"/>
  <c r="M207" i="83"/>
  <c r="M200" i="83" s="1"/>
  <c r="T123" i="61"/>
  <c r="T132" i="61" s="1"/>
  <c r="V76" i="78"/>
  <c r="V80" i="78" s="1"/>
  <c r="V81" i="78"/>
  <c r="Z41" i="61"/>
  <c r="Z53" i="61"/>
  <c r="Z48" i="61"/>
  <c r="Z49" i="61"/>
  <c r="Q37" i="1"/>
  <c r="N69" i="1"/>
  <c r="N71" i="1" s="1"/>
  <c r="T94" i="61"/>
  <c r="T98" i="61"/>
  <c r="T99" i="61" s="1"/>
  <c r="T96" i="61"/>
  <c r="T97" i="61" s="1"/>
  <c r="T93" i="61"/>
  <c r="U67" i="61"/>
  <c r="X609" i="78"/>
  <c r="X154" i="78"/>
  <c r="L508" i="50"/>
  <c r="DJ390" i="5"/>
  <c r="L610" i="50"/>
  <c r="L644" i="50" s="1"/>
  <c r="Z62" i="40"/>
  <c r="U579" i="76"/>
  <c r="U560" i="76" s="1"/>
  <c r="U627" i="76"/>
  <c r="U629" i="76" s="1"/>
  <c r="T562" i="76"/>
  <c r="T610" i="78"/>
  <c r="T219" i="78"/>
  <c r="T223" i="78"/>
  <c r="T218" i="78"/>
  <c r="Z38" i="61"/>
  <c r="Z14" i="61"/>
  <c r="Z47" i="61" s="1"/>
  <c r="Y148" i="78"/>
  <c r="Y150" i="78" s="1"/>
  <c r="N4832" i="26"/>
  <c r="N4833" i="26"/>
  <c r="N4827" i="26"/>
  <c r="O4827" i="26"/>
  <c r="O4832" i="26"/>
  <c r="O4833" i="26"/>
  <c r="Q100" i="55"/>
  <c r="S307" i="77"/>
  <c r="S315" i="77" s="1"/>
  <c r="AG44" i="32"/>
  <c r="AG137" i="32" s="1"/>
  <c r="S296" i="77"/>
  <c r="S324" i="77"/>
  <c r="S325" i="77" s="1"/>
  <c r="S282" i="77"/>
  <c r="M405" i="77"/>
  <c r="M156" i="77"/>
  <c r="X34" i="38"/>
  <c r="M535" i="37"/>
  <c r="M538" i="37" s="1"/>
  <c r="X35" i="38" s="1"/>
  <c r="X238" i="38" s="1"/>
  <c r="M106" i="81"/>
  <c r="M104" i="81" s="1"/>
  <c r="P192" i="56"/>
  <c r="P195" i="56" s="1"/>
  <c r="G135" i="63"/>
  <c r="T32" i="65"/>
  <c r="Z4460" i="26"/>
  <c r="N4529" i="26"/>
  <c r="N4471" i="26"/>
  <c r="Z4462" i="26" s="1"/>
  <c r="N1002" i="77"/>
  <c r="N975" i="77"/>
  <c r="N1007" i="77" s="1"/>
  <c r="R855" i="77"/>
  <c r="R864" i="77"/>
  <c r="R865" i="77" s="1"/>
  <c r="R856" i="77"/>
  <c r="AD68" i="34"/>
  <c r="Y94" i="56"/>
  <c r="Y104" i="56"/>
  <c r="Y99" i="56"/>
  <c r="N27" i="64"/>
  <c r="X152" i="22"/>
  <c r="F523" i="26"/>
  <c r="DN573" i="5"/>
  <c r="AD223" i="40"/>
  <c r="AD64" i="40"/>
  <c r="DN553" i="5"/>
  <c r="DO573" i="5"/>
  <c r="Q300" i="77"/>
  <c r="Q72" i="77"/>
  <c r="Q364" i="77"/>
  <c r="Q365" i="77" s="1"/>
  <c r="Q366" i="77" s="1"/>
  <c r="Q435" i="77"/>
  <c r="Q230" i="22"/>
  <c r="H51" i="63"/>
  <c r="F7" i="63" s="1"/>
  <c r="Q234" i="22"/>
  <c r="AA139" i="32"/>
  <c r="AA45" i="32"/>
  <c r="AA138" i="32" s="1"/>
  <c r="AA229" i="32" s="1"/>
  <c r="AA227" i="32" s="1"/>
  <c r="CI40" i="62"/>
  <c r="CI39" i="62"/>
  <c r="Z149" i="79"/>
  <c r="Z150" i="79" s="1"/>
  <c r="Z142" i="79"/>
  <c r="Y62" i="22"/>
  <c r="AD133" i="34"/>
  <c r="N5081" i="26"/>
  <c r="N5083" i="26"/>
  <c r="O31" i="64"/>
  <c r="AC203" i="65"/>
  <c r="AC212" i="65" s="1"/>
  <c r="P38" i="63"/>
  <c r="Y204" i="22"/>
  <c r="Y174" i="22"/>
  <c r="T766" i="77"/>
  <c r="T767" i="77" s="1"/>
  <c r="T764" i="77"/>
  <c r="T773" i="77"/>
  <c r="T757" i="77"/>
  <c r="O4433" i="26"/>
  <c r="O4506" i="26"/>
  <c r="AC140" i="40"/>
  <c r="Q191" i="53"/>
  <c r="AC48" i="40"/>
  <c r="AC52" i="40" s="1"/>
  <c r="J2444" i="26"/>
  <c r="O479" i="50"/>
  <c r="O534" i="50"/>
  <c r="O491" i="50"/>
  <c r="K419" i="66"/>
  <c r="Q467" i="66"/>
  <c r="M91" i="77"/>
  <c r="N460" i="77"/>
  <c r="M462" i="77"/>
  <c r="M260" i="77" s="1"/>
  <c r="X247" i="79"/>
  <c r="X260" i="79"/>
  <c r="X274" i="79"/>
  <c r="X283" i="79" s="1"/>
  <c r="O227" i="77"/>
  <c r="P391" i="77"/>
  <c r="O399" i="77"/>
  <c r="Y96" i="56"/>
  <c r="U757" i="77"/>
  <c r="U764" i="77"/>
  <c r="F551" i="26"/>
  <c r="F553" i="26" s="1"/>
  <c r="N94" i="93"/>
  <c r="AG94" i="93" s="1"/>
  <c r="AH25" i="40"/>
  <c r="N31" i="93"/>
  <c r="G2109" i="26"/>
  <c r="O94" i="93"/>
  <c r="AH94" i="93" s="1"/>
  <c r="AI25" i="40"/>
  <c r="O31" i="93"/>
  <c r="W408" i="79"/>
  <c r="L2061" i="26" s="1"/>
  <c r="Z2057" i="26" s="1"/>
  <c r="W406" i="79"/>
  <c r="U765" i="77"/>
  <c r="U766" i="77" s="1"/>
  <c r="T759" i="77"/>
  <c r="T280" i="77"/>
  <c r="T281" i="77" s="1"/>
  <c r="R153" i="56"/>
  <c r="V83" i="65" s="1"/>
  <c r="R159" i="22"/>
  <c r="M52" i="77"/>
  <c r="M64" i="77" s="1"/>
  <c r="E511" i="86"/>
  <c r="E512" i="86" s="1"/>
  <c r="C736" i="86"/>
  <c r="C767" i="86" s="1"/>
  <c r="M18" i="77"/>
  <c r="M945" i="46"/>
  <c r="M947" i="46" s="1"/>
  <c r="M931" i="46"/>
  <c r="V389" i="79"/>
  <c r="V417" i="79"/>
  <c r="V397" i="79" s="1"/>
  <c r="V411" i="79"/>
  <c r="K2057" i="26"/>
  <c r="K2060" i="26" s="1"/>
  <c r="Z26" i="34"/>
  <c r="V513" i="79"/>
  <c r="P446" i="77"/>
  <c r="P437" i="77"/>
  <c r="H4208" i="26"/>
  <c r="H4153" i="26"/>
  <c r="H4154" i="26" s="1"/>
  <c r="H4166" i="26" s="1"/>
  <c r="H4168" i="26" s="1"/>
  <c r="O255" i="77"/>
  <c r="P395" i="77"/>
  <c r="W152" i="22"/>
  <c r="M27" i="64"/>
  <c r="M24" i="64"/>
  <c r="W150" i="22"/>
  <c r="W116" i="22"/>
  <c r="T295" i="77"/>
  <c r="T440" i="77"/>
  <c r="T797" i="77" s="1"/>
  <c r="H2278" i="26"/>
  <c r="H2279" i="26" s="1"/>
  <c r="O970" i="77"/>
  <c r="Q128" i="53"/>
  <c r="F915" i="86"/>
  <c r="O50" i="77"/>
  <c r="O62" i="77" s="1"/>
  <c r="E729" i="86"/>
  <c r="E756" i="86" s="1"/>
  <c r="H167" i="86"/>
  <c r="H168" i="86" s="1"/>
  <c r="O12" i="77"/>
  <c r="L135" i="66"/>
  <c r="M120" i="77"/>
  <c r="BC160" i="36"/>
  <c r="AE130" i="37"/>
  <c r="M131" i="37"/>
  <c r="L1354" i="26"/>
  <c r="AI122" i="37"/>
  <c r="Q136" i="37"/>
  <c r="Q525" i="37"/>
  <c r="Q480" i="37"/>
  <c r="CF8" i="62"/>
  <c r="CJ30" i="62"/>
  <c r="J490" i="86"/>
  <c r="N3834" i="26"/>
  <c r="N3836" i="26" s="1"/>
  <c r="N3837" i="26" s="1"/>
  <c r="L32" i="101"/>
  <c r="K12" i="101"/>
  <c r="K91" i="101"/>
  <c r="DN399" i="5"/>
  <c r="DN439" i="5" s="1"/>
  <c r="DO399" i="5"/>
  <c r="DO439" i="5" s="1"/>
  <c r="DN189" i="5"/>
  <c r="DN489" i="5" s="1"/>
  <c r="DN316" i="5"/>
  <c r="DN379" i="5" s="1"/>
  <c r="M928" i="81"/>
  <c r="M942" i="81"/>
  <c r="M944" i="81" s="1"/>
  <c r="Z237" i="38"/>
  <c r="Z232" i="38"/>
  <c r="U295" i="77"/>
  <c r="U440" i="77"/>
  <c r="U797" i="77" s="1"/>
  <c r="V119" i="22"/>
  <c r="L25" i="64"/>
  <c r="V117" i="22"/>
  <c r="L26" i="64" s="1"/>
  <c r="W425" i="79"/>
  <c r="W442" i="79"/>
  <c r="W307" i="79"/>
  <c r="L2062" i="26" s="1"/>
  <c r="M520" i="50"/>
  <c r="W213" i="79"/>
  <c r="W206" i="79"/>
  <c r="W224" i="79" s="1"/>
  <c r="N1857" i="26" s="1"/>
  <c r="V237" i="39"/>
  <c r="V232" i="39"/>
  <c r="S227" i="22"/>
  <c r="T184" i="22"/>
  <c r="T185" i="22" s="1"/>
  <c r="DE214" i="78"/>
  <c r="DE75" i="78"/>
  <c r="DE122" i="78"/>
  <c r="DE121" i="78"/>
  <c r="J94" i="66"/>
  <c r="J95" i="66" s="1"/>
  <c r="F94" i="66"/>
  <c r="F95" i="66" s="1"/>
  <c r="H94" i="66"/>
  <c r="H95" i="66" s="1"/>
  <c r="I94" i="66"/>
  <c r="I95" i="66" s="1"/>
  <c r="N94" i="66"/>
  <c r="N95" i="66" s="1"/>
  <c r="L94" i="66"/>
  <c r="L95" i="66" s="1"/>
  <c r="E94" i="66"/>
  <c r="E95" i="66" s="1"/>
  <c r="G94" i="66"/>
  <c r="G95" i="66" s="1"/>
  <c r="M94" i="66"/>
  <c r="M95" i="66" s="1"/>
  <c r="K94" i="66"/>
  <c r="K95" i="66" s="1"/>
  <c r="O63" i="53"/>
  <c r="P384" i="37"/>
  <c r="Y131" i="22"/>
  <c r="Y128" i="22"/>
  <c r="Y130" i="22" s="1"/>
  <c r="O76" i="77"/>
  <c r="M206" i="77"/>
  <c r="M145" i="77"/>
  <c r="Q162" i="37"/>
  <c r="Q450" i="37"/>
  <c r="Q451" i="37" s="1"/>
  <c r="Q138" i="37" s="1"/>
  <c r="AB114" i="38" s="1"/>
  <c r="W134" i="22"/>
  <c r="AK117" i="37"/>
  <c r="S447" i="37"/>
  <c r="S119" i="37"/>
  <c r="J33" i="64"/>
  <c r="T125" i="22"/>
  <c r="J34" i="64" s="1"/>
  <c r="P3813" i="26"/>
  <c r="U778" i="77"/>
  <c r="U781" i="77" s="1"/>
  <c r="M5083" i="26"/>
  <c r="M5081" i="26"/>
  <c r="Y250" i="79"/>
  <c r="Y265" i="79" s="1"/>
  <c r="K3352" i="26"/>
  <c r="K3353" i="26" s="1"/>
  <c r="K3354" i="26"/>
  <c r="Y272" i="79"/>
  <c r="Z281" i="79" s="1"/>
  <c r="M1355" i="26"/>
  <c r="Y292" i="79"/>
  <c r="Y293" i="79" s="1"/>
  <c r="M1353" i="26" s="1"/>
  <c r="Y257" i="79"/>
  <c r="Y245" i="79"/>
  <c r="Z260" i="79" s="1"/>
  <c r="N414" i="77"/>
  <c r="N156" i="77" s="1"/>
  <c r="M135" i="66"/>
  <c r="M391" i="50"/>
  <c r="M393" i="50" s="1"/>
  <c r="M396" i="50" s="1"/>
  <c r="DN170" i="5"/>
  <c r="V211" i="79"/>
  <c r="V221" i="79"/>
  <c r="V226" i="79"/>
  <c r="V216" i="79"/>
  <c r="V218" i="79" s="1"/>
  <c r="V223" i="79"/>
  <c r="V224" i="79"/>
  <c r="M1857" i="26" s="1"/>
  <c r="AH125" i="37"/>
  <c r="M870" i="46"/>
  <c r="M872" i="46" s="1"/>
  <c r="R297" i="77"/>
  <c r="R286" i="77"/>
  <c r="DN593" i="5"/>
  <c r="AD224" i="40"/>
  <c r="DN613" i="5"/>
  <c r="AD65" i="40"/>
  <c r="DO613" i="5"/>
  <c r="DN635" i="5"/>
  <c r="R228" i="22"/>
  <c r="S158" i="22"/>
  <c r="U156" i="22"/>
  <c r="R100" i="30"/>
  <c r="S707" i="30"/>
  <c r="S37" i="30" s="1"/>
  <c r="S38" i="30" s="1"/>
  <c r="M978" i="77"/>
  <c r="M1010" i="77" s="1"/>
  <c r="M1004" i="77"/>
  <c r="T182" i="65"/>
  <c r="P219" i="56"/>
  <c r="T27" i="65"/>
  <c r="T9" i="65"/>
  <c r="G140" i="63"/>
  <c r="B558" i="63" s="1"/>
  <c r="B567" i="63" s="1"/>
  <c r="N145" i="77"/>
  <c r="N206" i="77"/>
  <c r="H309" i="86" s="1"/>
  <c r="G4174" i="26"/>
  <c r="G4176" i="26" s="1"/>
  <c r="G4170" i="26"/>
  <c r="G4171" i="26" s="1"/>
  <c r="AB68" i="34"/>
  <c r="AB69" i="34" s="1"/>
  <c r="X281" i="79"/>
  <c r="DM406" i="5"/>
  <c r="DM446" i="5" s="1"/>
  <c r="DM193" i="5"/>
  <c r="DM493" i="5" s="1"/>
  <c r="DM324" i="5"/>
  <c r="DM386" i="5" s="1"/>
  <c r="P685" i="86"/>
  <c r="AA171" i="65"/>
  <c r="W73" i="56"/>
  <c r="AA43" i="65"/>
  <c r="AA47" i="65" s="1"/>
  <c r="W77" i="56"/>
  <c r="W78" i="56" s="1"/>
  <c r="W75" i="56"/>
  <c r="W76" i="56" s="1"/>
  <c r="Z247" i="79"/>
  <c r="Z274" i="79"/>
  <c r="R456" i="37"/>
  <c r="R459" i="37"/>
  <c r="R175" i="37" s="1"/>
  <c r="R458" i="37"/>
  <c r="R174" i="37" s="1"/>
  <c r="AC66" i="40"/>
  <c r="M3834" i="26"/>
  <c r="M3836" i="26" s="1"/>
  <c r="M3837" i="26" s="1"/>
  <c r="M3830" i="26"/>
  <c r="N3830" i="26" s="1"/>
  <c r="O3814" i="26"/>
  <c r="N3828" i="26"/>
  <c r="CJ11" i="62"/>
  <c r="N17" i="77"/>
  <c r="N450" i="77"/>
  <c r="H59" i="92"/>
  <c r="V114" i="30"/>
  <c r="V76" i="30"/>
  <c r="DN482" i="5"/>
  <c r="K3169" i="26"/>
  <c r="L528" i="50"/>
  <c r="L371" i="26"/>
  <c r="V111" i="39"/>
  <c r="V27" i="39"/>
  <c r="V28" i="39" s="1"/>
  <c r="V81" i="39"/>
  <c r="S349" i="37"/>
  <c r="F4224" i="26"/>
  <c r="F4225" i="26" s="1"/>
  <c r="F4241" i="26"/>
  <c r="F4242" i="26" s="1"/>
  <c r="AA233" i="32"/>
  <c r="AA87" i="32"/>
  <c r="Q182" i="96"/>
  <c r="E5927" i="26" s="1"/>
  <c r="H5487" i="26"/>
  <c r="CQ57" i="51"/>
  <c r="CR57" i="51"/>
  <c r="CQ68" i="51"/>
  <c r="O79" i="99"/>
  <c r="O83" i="99" s="1"/>
  <c r="O107" i="93" s="1"/>
  <c r="O10" i="99"/>
  <c r="O27" i="99"/>
  <c r="O132" i="98" s="1"/>
  <c r="O154" i="98" s="1"/>
  <c r="O92" i="99"/>
  <c r="O94" i="99" s="1"/>
  <c r="O96" i="99" s="1"/>
  <c r="C101" i="99" s="1"/>
  <c r="AG26" i="40"/>
  <c r="AG27" i="40" s="1"/>
  <c r="BG58" i="30"/>
  <c r="BG61" i="30"/>
  <c r="BG40" i="30"/>
  <c r="DF214" i="78"/>
  <c r="DF121" i="78"/>
  <c r="DF75" i="78"/>
  <c r="DF122" i="78"/>
  <c r="G4210" i="26"/>
  <c r="G4257" i="26" s="1"/>
  <c r="G4214" i="26"/>
  <c r="G4215" i="26" s="1"/>
  <c r="R98" i="55"/>
  <c r="R99" i="55" s="1"/>
  <c r="P131" i="53"/>
  <c r="N522" i="50"/>
  <c r="M3170" i="26" s="1"/>
  <c r="G169" i="86"/>
  <c r="G2280" i="26"/>
  <c r="M94" i="64"/>
  <c r="X134" i="22"/>
  <c r="R81" i="66"/>
  <c r="R83" i="66" s="1"/>
  <c r="AJ119" i="37"/>
  <c r="R122" i="37"/>
  <c r="J52" i="87"/>
  <c r="R8" i="37"/>
  <c r="S94" i="55"/>
  <c r="S96" i="55" s="1"/>
  <c r="M8" i="81"/>
  <c r="M892" i="81" s="1"/>
  <c r="M9" i="81"/>
  <c r="M893" i="81" s="1"/>
  <c r="AC133" i="34"/>
  <c r="V151" i="22"/>
  <c r="V153" i="22" s="1"/>
  <c r="AD223" i="34"/>
  <c r="AD226" i="34"/>
  <c r="O229" i="53"/>
  <c r="H2464" i="26"/>
  <c r="G3184" i="26"/>
  <c r="M109" i="46"/>
  <c r="M107" i="46" s="1"/>
  <c r="V114" i="39" s="1"/>
  <c r="T851" i="77"/>
  <c r="T854" i="77"/>
  <c r="U294" i="77"/>
  <c r="U816" i="77"/>
  <c r="DL410" i="5"/>
  <c r="DL450" i="5" s="1"/>
  <c r="AB63" i="40"/>
  <c r="AB220" i="40"/>
  <c r="DL328" i="5"/>
  <c r="S855" i="77"/>
  <c r="S864" i="77"/>
  <c r="S856" i="77"/>
  <c r="X206" i="65"/>
  <c r="X211" i="65"/>
  <c r="O447" i="77"/>
  <c r="O449" i="77"/>
  <c r="O453" i="77"/>
  <c r="O413" i="77" s="1"/>
  <c r="H177" i="86"/>
  <c r="H178" i="86" s="1"/>
  <c r="O202" i="77"/>
  <c r="I306" i="86" s="1"/>
  <c r="O16" i="77"/>
  <c r="J4322" i="26"/>
  <c r="Q85" i="66"/>
  <c r="Q86" i="66" s="1"/>
  <c r="Q87" i="66" s="1"/>
  <c r="N58" i="93"/>
  <c r="AG58" i="93" s="1"/>
  <c r="N66" i="93"/>
  <c r="AG66" i="93" s="1"/>
  <c r="Q185" i="56"/>
  <c r="K464" i="26"/>
  <c r="K28" i="64"/>
  <c r="L37" i="63"/>
  <c r="L39" i="63" s="1"/>
  <c r="L41" i="63" s="1"/>
  <c r="U121" i="22"/>
  <c r="K30" i="64" s="1"/>
  <c r="Y200" i="65"/>
  <c r="U124" i="22"/>
  <c r="U173" i="22"/>
  <c r="U193" i="22"/>
  <c r="U120" i="22"/>
  <c r="K29" i="64" s="1"/>
  <c r="U235" i="22"/>
  <c r="P392" i="77"/>
  <c r="O228" i="77"/>
  <c r="O258" i="77"/>
  <c r="P397" i="77"/>
  <c r="Y98" i="56"/>
  <c r="I4334" i="26"/>
  <c r="K3836" i="26"/>
  <c r="K3837" i="26" s="1"/>
  <c r="Z134" i="56"/>
  <c r="Z138" i="56"/>
  <c r="V310" i="79"/>
  <c r="V328" i="79"/>
  <c r="V347" i="79" s="1"/>
  <c r="V525" i="79"/>
  <c r="V535" i="79" s="1"/>
  <c r="V543" i="79"/>
  <c r="V376" i="79"/>
  <c r="Z22" i="34"/>
  <c r="V308" i="79"/>
  <c r="DK214" i="78"/>
  <c r="L165" i="50"/>
  <c r="V350" i="79"/>
  <c r="P413" i="50"/>
  <c r="P415" i="50" s="1"/>
  <c r="P418" i="50" s="1"/>
  <c r="AA970" i="30"/>
  <c r="AA253" i="30"/>
  <c r="AA81" i="38"/>
  <c r="AA111" i="38"/>
  <c r="AA231" i="38"/>
  <c r="AA27" i="38"/>
  <c r="AA28" i="38" s="1"/>
  <c r="T786" i="77"/>
  <c r="T788" i="77" s="1"/>
  <c r="T790" i="77" s="1"/>
  <c r="T781" i="77" s="1"/>
  <c r="M415" i="77"/>
  <c r="J2096" i="26"/>
  <c r="H2109" i="26" s="1"/>
  <c r="Q9" i="37"/>
  <c r="M672" i="26" s="1"/>
  <c r="Q509" i="37"/>
  <c r="P60" i="53"/>
  <c r="Q10" i="37"/>
  <c r="Q617" i="37"/>
  <c r="AB23" i="38"/>
  <c r="Q386" i="37"/>
  <c r="Q388" i="37" s="1"/>
  <c r="Q389" i="37" s="1"/>
  <c r="D758" i="86"/>
  <c r="D800" i="86"/>
  <c r="F498" i="86"/>
  <c r="G497" i="86"/>
  <c r="U84" i="65"/>
  <c r="P393" i="77"/>
  <c r="O229" i="77"/>
  <c r="Y97" i="56"/>
  <c r="AB228" i="34"/>
  <c r="F4256" i="26"/>
  <c r="G2288" i="26"/>
  <c r="G2289" i="26" s="1"/>
  <c r="N972" i="77"/>
  <c r="N913" i="77"/>
  <c r="R143" i="55" s="1"/>
  <c r="H98" i="86"/>
  <c r="F4258" i="26"/>
  <c r="N212" i="50"/>
  <c r="I113" i="87"/>
  <c r="P130" i="53"/>
  <c r="P133" i="53" s="1"/>
  <c r="N617" i="77"/>
  <c r="N612" i="77" s="1"/>
  <c r="M11" i="46"/>
  <c r="M895" i="46" s="1"/>
  <c r="M12" i="46"/>
  <c r="M896" i="46" s="1"/>
  <c r="P167" i="50"/>
  <c r="P11" i="77"/>
  <c r="P351" i="77"/>
  <c r="P376" i="77" s="1"/>
  <c r="P379" i="77" s="1"/>
  <c r="O3409" i="26"/>
  <c r="X150" i="22"/>
  <c r="N24" i="64"/>
  <c r="X116" i="22"/>
  <c r="O78" i="101"/>
  <c r="N4995" i="26" l="1"/>
  <c r="N4996" i="26" s="1"/>
  <c r="L6124" i="26"/>
  <c r="L6126" i="26" s="1"/>
  <c r="I5987" i="26"/>
  <c r="I5988" i="26" s="1"/>
  <c r="J6112" i="26"/>
  <c r="X296" i="30"/>
  <c r="I6114" i="26"/>
  <c r="I6116" i="26"/>
  <c r="I6118" i="26" s="1"/>
  <c r="W124" i="30"/>
  <c r="W546" i="30"/>
  <c r="W533" i="30" s="1"/>
  <c r="X1011" i="30"/>
  <c r="X160" i="30"/>
  <c r="X958" i="30"/>
  <c r="X307" i="30"/>
  <c r="X313" i="30" s="1"/>
  <c r="X491" i="30" s="1"/>
  <c r="X493" i="30" s="1"/>
  <c r="X304" i="30"/>
  <c r="W5" i="30"/>
  <c r="BJ5" i="30" s="1"/>
  <c r="X966" i="30"/>
  <c r="X202" i="30"/>
  <c r="X1023" i="30" s="1"/>
  <c r="X185" i="30"/>
  <c r="Y291" i="30"/>
  <c r="Y299" i="30"/>
  <c r="Y216" i="30"/>
  <c r="Y952" i="30"/>
  <c r="Y1004" i="30"/>
  <c r="Y150" i="30"/>
  <c r="Y148" i="30"/>
  <c r="W346" i="30"/>
  <c r="W326" i="30" s="1"/>
  <c r="W325" i="30" s="1"/>
  <c r="W27" i="30" s="1"/>
  <c r="W547" i="30" s="1"/>
  <c r="W536" i="30" s="1"/>
  <c r="W461" i="30"/>
  <c r="W446" i="30"/>
  <c r="V535" i="30"/>
  <c r="V113" i="30" s="1"/>
  <c r="W449" i="30"/>
  <c r="W448" i="30"/>
  <c r="W435" i="30"/>
  <c r="W450" i="30"/>
  <c r="W12" i="30"/>
  <c r="BH81" i="76"/>
  <c r="V1136" i="30"/>
  <c r="V1131" i="30"/>
  <c r="AA173" i="65"/>
  <c r="BI69" i="30"/>
  <c r="BI93" i="30" s="1"/>
  <c r="BI26" i="30"/>
  <c r="BI6" i="30"/>
  <c r="V929" i="30"/>
  <c r="V985" i="30"/>
  <c r="V74" i="30"/>
  <c r="V102" i="30"/>
  <c r="AE925" i="62"/>
  <c r="AE535" i="62" s="1"/>
  <c r="W127" i="76"/>
  <c r="V77" i="30"/>
  <c r="V115" i="30"/>
  <c r="W353" i="76"/>
  <c r="V101" i="30"/>
  <c r="V73" i="30"/>
  <c r="V353" i="30"/>
  <c r="V127" i="30"/>
  <c r="V721" i="30"/>
  <c r="V126" i="30"/>
  <c r="W110" i="56"/>
  <c r="M95" i="64" s="1"/>
  <c r="W721" i="76"/>
  <c r="W30" i="76"/>
  <c r="W7" i="76" s="1"/>
  <c r="W870" i="76" s="1"/>
  <c r="W882" i="76" s="1"/>
  <c r="N129" i="63"/>
  <c r="BI13" i="30"/>
  <c r="V992" i="30"/>
  <c r="V936" i="30"/>
  <c r="V9" i="30"/>
  <c r="BI7" i="30"/>
  <c r="V1133" i="30"/>
  <c r="V15" i="30"/>
  <c r="N129" i="66"/>
  <c r="V986" i="30"/>
  <c r="V1074" i="30" s="1"/>
  <c r="V1076" i="30" s="1"/>
  <c r="V930" i="30"/>
  <c r="V8" i="30"/>
  <c r="V832" i="30"/>
  <c r="V870" i="30"/>
  <c r="V882" i="30" s="1"/>
  <c r="V782" i="30"/>
  <c r="BH17" i="76"/>
  <c r="U940" i="76"/>
  <c r="N50" i="1"/>
  <c r="N51" i="1" s="1"/>
  <c r="N52" i="1" s="1"/>
  <c r="AA537" i="62"/>
  <c r="Z524" i="62"/>
  <c r="Z526" i="62" s="1"/>
  <c r="V113" i="76"/>
  <c r="V116" i="76" s="1"/>
  <c r="G6030" i="26"/>
  <c r="K350" i="98"/>
  <c r="F6033" i="26"/>
  <c r="O70" i="98"/>
  <c r="N77" i="1"/>
  <c r="O131" i="1" s="1"/>
  <c r="O134" i="1" s="1"/>
  <c r="O44" i="1" s="1"/>
  <c r="O400" i="1" s="1"/>
  <c r="O410" i="1" s="1"/>
  <c r="U862" i="76"/>
  <c r="U859" i="77"/>
  <c r="U861" i="77" s="1"/>
  <c r="U849" i="77"/>
  <c r="U854" i="77" s="1"/>
  <c r="R108" i="2"/>
  <c r="R111" i="2" s="1"/>
  <c r="O136" i="93"/>
  <c r="O135" i="93"/>
  <c r="O134" i="93"/>
  <c r="AI5" i="40" s="1"/>
  <c r="AI6" i="40" s="1"/>
  <c r="S175" i="73"/>
  <c r="S176" i="73" s="1"/>
  <c r="L143" i="98"/>
  <c r="K5997" i="26" s="1"/>
  <c r="H5991" i="26"/>
  <c r="H5992" i="26" s="1"/>
  <c r="AB544" i="62"/>
  <c r="AB542" i="62" s="1"/>
  <c r="G5927" i="26"/>
  <c r="F5927" i="26"/>
  <c r="AB953" i="62"/>
  <c r="AB958" i="62" s="1"/>
  <c r="AF969" i="62" s="1"/>
  <c r="AH107" i="93"/>
  <c r="K5796" i="26"/>
  <c r="AB340" i="62"/>
  <c r="AE345" i="62"/>
  <c r="AF968" i="62"/>
  <c r="AF428" i="62" s="1"/>
  <c r="AB312" i="62"/>
  <c r="AF314" i="62" s="1"/>
  <c r="W934" i="76"/>
  <c r="AA215" i="62"/>
  <c r="AA336" i="62"/>
  <c r="AD922" i="62"/>
  <c r="AA957" i="62"/>
  <c r="AB975" i="62"/>
  <c r="AB541" i="62" s="1"/>
  <c r="Y899" i="62"/>
  <c r="O138" i="93"/>
  <c r="AF350" i="62"/>
  <c r="AF356" i="62"/>
  <c r="V78" i="76"/>
  <c r="J34" i="99"/>
  <c r="J36" i="99" s="1"/>
  <c r="J38" i="99" s="1"/>
  <c r="J81" i="99"/>
  <c r="J83" i="99" s="1"/>
  <c r="J107" i="93" s="1"/>
  <c r="V834" i="76"/>
  <c r="AD894" i="76" s="1"/>
  <c r="BE20" i="30"/>
  <c r="BE85" i="30" s="1"/>
  <c r="BE87" i="30" s="1"/>
  <c r="V17" i="76"/>
  <c r="BI17" i="76" s="1"/>
  <c r="R999" i="30"/>
  <c r="R943" i="30"/>
  <c r="BI73" i="76"/>
  <c r="BI89" i="76" s="1"/>
  <c r="V994" i="76"/>
  <c r="BI15" i="76"/>
  <c r="V938" i="76"/>
  <c r="M8" i="44"/>
  <c r="M559" i="44" s="1"/>
  <c r="W990" i="76"/>
  <c r="B424" i="66"/>
  <c r="M466" i="66" s="1"/>
  <c r="P55" i="75"/>
  <c r="G3956" i="26"/>
  <c r="P81" i="75"/>
  <c r="G3957" i="26" s="1"/>
  <c r="P84" i="75"/>
  <c r="R62" i="75"/>
  <c r="Q80" i="75"/>
  <c r="O325" i="98"/>
  <c r="S117" i="61"/>
  <c r="AF967" i="62"/>
  <c r="Z924" i="62"/>
  <c r="AD925" i="62" s="1"/>
  <c r="AD535" i="62" s="1"/>
  <c r="AA956" i="62"/>
  <c r="AE967" i="62" s="1"/>
  <c r="AA977" i="62"/>
  <c r="AA953" i="62" s="1"/>
  <c r="O409" i="46"/>
  <c r="O18" i="94"/>
  <c r="I4998" i="26"/>
  <c r="I4993" i="26"/>
  <c r="K43" i="94"/>
  <c r="K283" i="98"/>
  <c r="K339" i="98"/>
  <c r="K340" i="98" s="1"/>
  <c r="J65" i="93"/>
  <c r="J169" i="98"/>
  <c r="I5209" i="26"/>
  <c r="I5208" i="26"/>
  <c r="J4992" i="26"/>
  <c r="K158" i="98"/>
  <c r="J285" i="98"/>
  <c r="J49" i="94" s="1"/>
  <c r="J47" i="94"/>
  <c r="J306" i="98"/>
  <c r="AB65" i="93"/>
  <c r="H4902" i="26"/>
  <c r="H4903" i="26"/>
  <c r="H4890" i="26" s="1"/>
  <c r="O19" i="98"/>
  <c r="O29" i="98" s="1"/>
  <c r="N9" i="94"/>
  <c r="N10" i="94" s="1"/>
  <c r="N11" i="94" s="1"/>
  <c r="N121" i="98"/>
  <c r="N116" i="98"/>
  <c r="H5224" i="26"/>
  <c r="H5225" i="26" s="1"/>
  <c r="H5210" i="26"/>
  <c r="H5221" i="26" s="1"/>
  <c r="H5222" i="26" s="1"/>
  <c r="H5214" i="26"/>
  <c r="L157" i="98"/>
  <c r="L142" i="98"/>
  <c r="L18" i="98"/>
  <c r="L28" i="98" s="1"/>
  <c r="L57" i="93" s="1"/>
  <c r="AE57" i="93" s="1"/>
  <c r="L141" i="98"/>
  <c r="L163" i="98"/>
  <c r="L15" i="94"/>
  <c r="L16" i="94" s="1"/>
  <c r="L278" i="98"/>
  <c r="L146" i="98"/>
  <c r="L347" i="98"/>
  <c r="L324" i="98"/>
  <c r="L140" i="98"/>
  <c r="L150" i="98"/>
  <c r="K21" i="94"/>
  <c r="K22" i="94" s="1"/>
  <c r="K243" i="98"/>
  <c r="K164" i="98"/>
  <c r="K165" i="98"/>
  <c r="K168" i="98"/>
  <c r="L4989" i="26"/>
  <c r="L4990" i="26" s="1"/>
  <c r="M238" i="98"/>
  <c r="M17" i="98"/>
  <c r="M27" i="98" s="1"/>
  <c r="M47" i="93" s="1"/>
  <c r="AF47" i="93" s="1"/>
  <c r="M338" i="98"/>
  <c r="M342" i="98" s="1"/>
  <c r="M122" i="98"/>
  <c r="M323" i="98"/>
  <c r="M139" i="98"/>
  <c r="J6120" i="26" s="1"/>
  <c r="J6122" i="26" s="1"/>
  <c r="M123" i="98"/>
  <c r="O115" i="98"/>
  <c r="O131" i="98"/>
  <c r="K4611" i="26"/>
  <c r="K4651" i="26" s="1"/>
  <c r="J22" i="94"/>
  <c r="H4999" i="26"/>
  <c r="H5001" i="26"/>
  <c r="K151" i="98"/>
  <c r="K152" i="98"/>
  <c r="K153" i="98"/>
  <c r="O9" i="1"/>
  <c r="AE921" i="62"/>
  <c r="AE419" i="62" s="1"/>
  <c r="AA955" i="62"/>
  <c r="AE966" i="62" s="1"/>
  <c r="M558" i="44"/>
  <c r="AA527" i="62"/>
  <c r="AB533" i="62" s="1"/>
  <c r="BJ26" i="76"/>
  <c r="BJ46" i="76" s="1"/>
  <c r="U757" i="81"/>
  <c r="U741" i="81" s="1"/>
  <c r="U73" i="81" s="1"/>
  <c r="T73" i="81"/>
  <c r="Z920" i="62"/>
  <c r="Z527" i="62" s="1"/>
  <c r="AC8" i="65"/>
  <c r="AD8" i="65"/>
  <c r="AE347" i="62"/>
  <c r="AB342" i="62"/>
  <c r="AA217" i="62"/>
  <c r="Z523" i="62"/>
  <c r="AA338" i="62"/>
  <c r="Y901" i="62"/>
  <c r="Z956" i="62" s="1"/>
  <c r="AC940" i="62"/>
  <c r="AG969" i="62"/>
  <c r="AF358" i="62"/>
  <c r="AF352" i="62"/>
  <c r="T35" i="81"/>
  <c r="T97" i="81"/>
  <c r="N668" i="86"/>
  <c r="N689" i="86" s="1"/>
  <c r="N690" i="86" s="1"/>
  <c r="AE7" i="74"/>
  <c r="W73" i="76"/>
  <c r="G2121" i="26"/>
  <c r="W77" i="76"/>
  <c r="S296" i="51"/>
  <c r="S297" i="51" s="1"/>
  <c r="U106" i="68"/>
  <c r="U107" i="68" s="1"/>
  <c r="T647" i="81"/>
  <c r="T598" i="81"/>
  <c r="S664" i="81"/>
  <c r="S679" i="81"/>
  <c r="S693" i="81" s="1"/>
  <c r="T361" i="46"/>
  <c r="T778" i="46" s="1"/>
  <c r="T802" i="46" s="1"/>
  <c r="T845" i="46" s="1"/>
  <c r="Y88" i="16"/>
  <c r="T358" i="81"/>
  <c r="Y87" i="16"/>
  <c r="Y54" i="16"/>
  <c r="Y58" i="16" s="1"/>
  <c r="Y57" i="16"/>
  <c r="AC277" i="40"/>
  <c r="K2101" i="26"/>
  <c r="I2114" i="26" s="1"/>
  <c r="I2120" i="26" s="1"/>
  <c r="U598" i="81"/>
  <c r="U647" i="81"/>
  <c r="U601" i="46"/>
  <c r="U650" i="46"/>
  <c r="U361" i="46"/>
  <c r="U778" i="46" s="1"/>
  <c r="U802" i="46" s="1"/>
  <c r="U845" i="46" s="1"/>
  <c r="Z57" i="16"/>
  <c r="Z87" i="16"/>
  <c r="AD277" i="40"/>
  <c r="Z54" i="16"/>
  <c r="U358" i="81"/>
  <c r="Z88" i="16"/>
  <c r="L2101" i="26"/>
  <c r="J2103" i="26"/>
  <c r="H2116" i="26" s="1"/>
  <c r="H2122" i="26" s="1"/>
  <c r="J2102" i="26"/>
  <c r="H2114" i="26"/>
  <c r="H2120" i="26" s="1"/>
  <c r="S682" i="46"/>
  <c r="S696" i="46" s="1"/>
  <c r="S667" i="46"/>
  <c r="T601" i="46"/>
  <c r="T650" i="46"/>
  <c r="I2104" i="26"/>
  <c r="U103" i="68"/>
  <c r="O312" i="1"/>
  <c r="O64" i="1" s="1"/>
  <c r="O247" i="1"/>
  <c r="N60" i="1"/>
  <c r="N401" i="1"/>
  <c r="U389" i="1"/>
  <c r="Z148" i="73"/>
  <c r="Z149" i="73" s="1"/>
  <c r="AB81" i="73"/>
  <c r="AB89" i="73"/>
  <c r="V31" i="73"/>
  <c r="V30" i="73"/>
  <c r="V33" i="73"/>
  <c r="V35" i="73" s="1"/>
  <c r="AA84" i="73"/>
  <c r="AA146" i="73"/>
  <c r="AA144" i="73"/>
  <c r="AA82" i="73"/>
  <c r="M833" i="77" s="1"/>
  <c r="M832" i="77"/>
  <c r="H805" i="77"/>
  <c r="H827" i="77" s="1"/>
  <c r="H835" i="77"/>
  <c r="H823" i="77"/>
  <c r="H824" i="77"/>
  <c r="I811" i="77"/>
  <c r="H825" i="77"/>
  <c r="H822" i="77"/>
  <c r="W169" i="73"/>
  <c r="W170" i="73"/>
  <c r="Y7" i="73"/>
  <c r="Y25" i="73"/>
  <c r="W14" i="73"/>
  <c r="W27" i="73"/>
  <c r="W17" i="73"/>
  <c r="Y166" i="73"/>
  <c r="Y155" i="73"/>
  <c r="Y149" i="73"/>
  <c r="AD92" i="73"/>
  <c r="AC88" i="73"/>
  <c r="AC98" i="73"/>
  <c r="Z4" i="73"/>
  <c r="Z6" i="73" s="1"/>
  <c r="Z145" i="73"/>
  <c r="X156" i="73"/>
  <c r="X12" i="73"/>
  <c r="X157" i="73"/>
  <c r="X158" i="73"/>
  <c r="X168" i="73"/>
  <c r="Z68" i="48"/>
  <c r="BJ6" i="76"/>
  <c r="W929" i="76"/>
  <c r="X66" i="61"/>
  <c r="V63" i="61"/>
  <c r="V67" i="61" s="1"/>
  <c r="X337" i="61"/>
  <c r="X70" i="61"/>
  <c r="X71" i="61" s="1"/>
  <c r="X104" i="61"/>
  <c r="X105" i="61" s="1"/>
  <c r="X87" i="61"/>
  <c r="X64" i="61"/>
  <c r="X68" i="61" s="1"/>
  <c r="X120" i="61"/>
  <c r="X121" i="61" s="1"/>
  <c r="X81" i="61"/>
  <c r="X85" i="61" s="1"/>
  <c r="K686" i="86"/>
  <c r="K707" i="86"/>
  <c r="K807" i="86"/>
  <c r="O679" i="86"/>
  <c r="P674" i="86"/>
  <c r="P679" i="86" s="1"/>
  <c r="Q672" i="86"/>
  <c r="M681" i="86"/>
  <c r="N680" i="86"/>
  <c r="L682" i="86"/>
  <c r="L684" i="86"/>
  <c r="L691" i="86"/>
  <c r="Z98" i="56"/>
  <c r="T333" i="51"/>
  <c r="T342" i="51" s="1"/>
  <c r="BL27" i="5"/>
  <c r="BK30" i="5"/>
  <c r="BK356" i="5" s="1"/>
  <c r="CJ124" i="6"/>
  <c r="CJ123" i="6"/>
  <c r="H274" i="89"/>
  <c r="L294" i="89" s="1"/>
  <c r="H294" i="89"/>
  <c r="CL111" i="6"/>
  <c r="CM112" i="6"/>
  <c r="CM111" i="6" s="1"/>
  <c r="I254" i="89"/>
  <c r="CK122" i="6"/>
  <c r="X446" i="30"/>
  <c r="X448" i="30"/>
  <c r="X450" i="30"/>
  <c r="X435" i="30"/>
  <c r="X449" i="30"/>
  <c r="X12" i="30"/>
  <c r="P359" i="44"/>
  <c r="P350" i="44" s="1"/>
  <c r="P66" i="44" s="1"/>
  <c r="P623" i="44" s="1"/>
  <c r="P276" i="44"/>
  <c r="Z92" i="56"/>
  <c r="U386" i="1"/>
  <c r="AA978" i="62"/>
  <c r="Y902" i="62"/>
  <c r="U173" i="73"/>
  <c r="G806" i="77" s="1"/>
  <c r="G423" i="77" s="1"/>
  <c r="V172" i="73"/>
  <c r="U362" i="1"/>
  <c r="Z101" i="56"/>
  <c r="Z91" i="56"/>
  <c r="AA40" i="39"/>
  <c r="R382" i="46"/>
  <c r="P126" i="1"/>
  <c r="O663" i="86"/>
  <c r="O664" i="86" s="1"/>
  <c r="O666" i="86" s="1"/>
  <c r="W71" i="61"/>
  <c r="P22" i="64"/>
  <c r="Z114" i="22"/>
  <c r="P23" i="64" s="1"/>
  <c r="Z175" i="22"/>
  <c r="Z122" i="22"/>
  <c r="Z149" i="22"/>
  <c r="AD38" i="65"/>
  <c r="AD41" i="65" s="1"/>
  <c r="Z127" i="22"/>
  <c r="P6" i="1"/>
  <c r="P12" i="1" s="1"/>
  <c r="Z97" i="56"/>
  <c r="Z58" i="22"/>
  <c r="Z62" i="22" s="1"/>
  <c r="Z63" i="22"/>
  <c r="AD304" i="39"/>
  <c r="P108" i="1"/>
  <c r="G709" i="86"/>
  <c r="G699" i="86"/>
  <c r="G701" i="86" s="1"/>
  <c r="G710" i="86" s="1"/>
  <c r="Z96" i="56"/>
  <c r="Z83" i="22"/>
  <c r="V105" i="61"/>
  <c r="P127" i="1"/>
  <c r="Z104" i="56"/>
  <c r="V107" i="61"/>
  <c r="V108" i="61" s="1"/>
  <c r="S372" i="46"/>
  <c r="S406" i="46"/>
  <c r="Z99" i="56"/>
  <c r="O10" i="1"/>
  <c r="O121" i="1" s="1"/>
  <c r="U415" i="46"/>
  <c r="U398" i="46" s="1"/>
  <c r="T398" i="46"/>
  <c r="Z93" i="56"/>
  <c r="Z103" i="56"/>
  <c r="Z94" i="56"/>
  <c r="Z99" i="22"/>
  <c r="Z109" i="22"/>
  <c r="G274" i="26"/>
  <c r="G276" i="26" s="1"/>
  <c r="F287" i="26" s="1"/>
  <c r="F300" i="26" s="1"/>
  <c r="N532" i="81"/>
  <c r="N520" i="81"/>
  <c r="N26" i="46"/>
  <c r="N512" i="46"/>
  <c r="R53" i="74"/>
  <c r="N890" i="46"/>
  <c r="N13" i="46"/>
  <c r="N897" i="46" s="1"/>
  <c r="N15" i="46"/>
  <c r="N899" i="46" s="1"/>
  <c r="BG99" i="2"/>
  <c r="BK100" i="2" s="1"/>
  <c r="BG95" i="2"/>
  <c r="BG97" i="2"/>
  <c r="BK98" i="2" s="1"/>
  <c r="BK94" i="2"/>
  <c r="S212" i="60"/>
  <c r="T212" i="60"/>
  <c r="N707" i="81"/>
  <c r="N68" i="81" s="1"/>
  <c r="N703" i="81"/>
  <c r="N56" i="81" s="1"/>
  <c r="N701" i="81"/>
  <c r="N54" i="81" s="1"/>
  <c r="N700" i="81"/>
  <c r="N53" i="81" s="1"/>
  <c r="P482" i="50"/>
  <c r="P448" i="50"/>
  <c r="P451" i="50" s="1"/>
  <c r="Y73" i="48"/>
  <c r="Y81" i="48"/>
  <c r="R202" i="66" s="1"/>
  <c r="Y84" i="48"/>
  <c r="Y88" i="48" s="1"/>
  <c r="Y77" i="48" s="1"/>
  <c r="S31" i="44"/>
  <c r="N886" i="81"/>
  <c r="N930" i="81" s="1"/>
  <c r="N932" i="81" s="1"/>
  <c r="N875" i="81"/>
  <c r="N117" i="81"/>
  <c r="V418" i="76"/>
  <c r="V34" i="76" s="1"/>
  <c r="P254" i="44"/>
  <c r="P273" i="44"/>
  <c r="P42" i="44" s="1"/>
  <c r="P585" i="44" s="1"/>
  <c r="S302" i="60"/>
  <c r="S361" i="60" s="1"/>
  <c r="S363" i="60" s="1"/>
  <c r="T305" i="60"/>
  <c r="S305" i="60"/>
  <c r="S343" i="60"/>
  <c r="S306" i="60"/>
  <c r="N12" i="81"/>
  <c r="N896" i="81" s="1"/>
  <c r="N887" i="81"/>
  <c r="N10" i="81"/>
  <c r="N894" i="81" s="1"/>
  <c r="Z81" i="48"/>
  <c r="S202" i="66" s="1"/>
  <c r="Z73" i="48"/>
  <c r="Z84" i="48"/>
  <c r="Z88" i="48" s="1"/>
  <c r="Z77" i="48" s="1"/>
  <c r="BF87" i="2"/>
  <c r="BF93" i="2"/>
  <c r="S150" i="60"/>
  <c r="S149" i="60"/>
  <c r="T150" i="60"/>
  <c r="N481" i="46"/>
  <c r="N470" i="46"/>
  <c r="O887" i="81"/>
  <c r="O12" i="81"/>
  <c r="O896" i="81" s="1"/>
  <c r="P5" i="44"/>
  <c r="P6" i="44" s="1"/>
  <c r="P557" i="44" s="1"/>
  <c r="L196" i="66"/>
  <c r="L179" i="66"/>
  <c r="B442" i="66"/>
  <c r="R439" i="37"/>
  <c r="R429" i="37" s="1"/>
  <c r="R124" i="37" s="1"/>
  <c r="R125" i="37" s="1"/>
  <c r="Q166" i="37"/>
  <c r="AB37" i="38" s="1"/>
  <c r="O15" i="46"/>
  <c r="O899" i="46" s="1"/>
  <c r="O890" i="46"/>
  <c r="O13" i="46"/>
  <c r="O897" i="46" s="1"/>
  <c r="N704" i="46"/>
  <c r="N57" i="46" s="1"/>
  <c r="N703" i="46"/>
  <c r="N56" i="46" s="1"/>
  <c r="N710" i="46"/>
  <c r="N71" i="46" s="1"/>
  <c r="N706" i="46"/>
  <c r="N59" i="46" s="1"/>
  <c r="N723" i="81"/>
  <c r="N725" i="81"/>
  <c r="S159" i="60"/>
  <c r="T160" i="60" s="1"/>
  <c r="E2849" i="26" s="1"/>
  <c r="S161" i="60"/>
  <c r="M203" i="55"/>
  <c r="S155" i="60"/>
  <c r="S156" i="60" s="1"/>
  <c r="P257" i="44"/>
  <c r="P40" i="44" s="1"/>
  <c r="P583" i="44" s="1"/>
  <c r="T243" i="55"/>
  <c r="T248" i="55" s="1"/>
  <c r="Q526" i="37"/>
  <c r="Q536" i="37" s="1"/>
  <c r="Q481" i="37"/>
  <c r="Q483" i="37" s="1"/>
  <c r="M371" i="26" s="1"/>
  <c r="J2098" i="26"/>
  <c r="H2111" i="26" s="1"/>
  <c r="AI124" i="37"/>
  <c r="N726" i="46"/>
  <c r="N728" i="46"/>
  <c r="N23" i="81"/>
  <c r="N509" i="81"/>
  <c r="N478" i="81"/>
  <c r="N467" i="81"/>
  <c r="BD78" i="2"/>
  <c r="BD79" i="2" s="1"/>
  <c r="BE79" i="2"/>
  <c r="W148" i="39"/>
  <c r="W146" i="39" s="1"/>
  <c r="N535" i="46"/>
  <c r="N523" i="46"/>
  <c r="P331" i="44"/>
  <c r="P333" i="44" s="1"/>
  <c r="P325" i="44" s="1"/>
  <c r="N878" i="46"/>
  <c r="N889" i="46"/>
  <c r="N933" i="46" s="1"/>
  <c r="N935" i="46" s="1"/>
  <c r="W88" i="39"/>
  <c r="N120" i="46"/>
  <c r="W26" i="39"/>
  <c r="O448" i="50"/>
  <c r="O451" i="50" s="1"/>
  <c r="O482" i="50"/>
  <c r="K693" i="86"/>
  <c r="L694" i="86" s="1"/>
  <c r="L693" i="86" s="1"/>
  <c r="M694" i="86" s="1"/>
  <c r="M693" i="86" s="1"/>
  <c r="M405" i="1"/>
  <c r="M409" i="1" s="1"/>
  <c r="M412" i="1" s="1"/>
  <c r="P582" i="44"/>
  <c r="U689" i="46"/>
  <c r="CU145" i="60"/>
  <c r="CU178" i="60" s="1"/>
  <c r="BA151" i="54"/>
  <c r="CU240" i="60"/>
  <c r="CU179" i="60"/>
  <c r="CU144" i="60"/>
  <c r="CU148" i="60"/>
  <c r="DG121" i="78"/>
  <c r="P252" i="44"/>
  <c r="H253" i="26"/>
  <c r="H237" i="26"/>
  <c r="W159" i="73"/>
  <c r="W160" i="73" s="1"/>
  <c r="W161" i="73" s="1"/>
  <c r="W138" i="73"/>
  <c r="U659" i="81"/>
  <c r="U674" i="81"/>
  <c r="U688" i="81" s="1"/>
  <c r="R3848" i="26"/>
  <c r="S3842" i="26"/>
  <c r="I522" i="26"/>
  <c r="I549" i="26"/>
  <c r="I519" i="26"/>
  <c r="X83" i="78"/>
  <c r="X84" i="78" s="1"/>
  <c r="H519" i="26"/>
  <c r="H522" i="26"/>
  <c r="H523" i="26" s="1"/>
  <c r="H549" i="26"/>
  <c r="AW50" i="33"/>
  <c r="AW51" i="33" s="1"/>
  <c r="AW53" i="33"/>
  <c r="BR548" i="33" s="1"/>
  <c r="P651" i="86"/>
  <c r="P654" i="86" s="1"/>
  <c r="P658" i="86" s="1"/>
  <c r="Q648" i="86"/>
  <c r="W4500" i="26"/>
  <c r="W4498" i="26"/>
  <c r="W4459" i="26" s="1"/>
  <c r="X138" i="73"/>
  <c r="Y159" i="73"/>
  <c r="X159" i="73"/>
  <c r="X160" i="73" s="1"/>
  <c r="X161" i="73" s="1"/>
  <c r="W128" i="73"/>
  <c r="X125" i="73"/>
  <c r="X140" i="73" s="1"/>
  <c r="X141" i="73" s="1"/>
  <c r="W535" i="76"/>
  <c r="W75" i="76" s="1"/>
  <c r="X128" i="73"/>
  <c r="DG214" i="78"/>
  <c r="DG215" i="78" s="1"/>
  <c r="K691" i="86"/>
  <c r="K718" i="86"/>
  <c r="K708" i="86"/>
  <c r="K817" i="86"/>
  <c r="Q3851" i="26"/>
  <c r="Q3849" i="26"/>
  <c r="DG75" i="78"/>
  <c r="DG85" i="78" s="1"/>
  <c r="DG86" i="78" s="1"/>
  <c r="R592" i="81"/>
  <c r="R641" i="81"/>
  <c r="N435" i="50"/>
  <c r="X201" i="60"/>
  <c r="X209" i="60" s="1"/>
  <c r="X92" i="6"/>
  <c r="X70" i="6"/>
  <c r="M678" i="26" s="1"/>
  <c r="S578" i="46"/>
  <c r="X74" i="6"/>
  <c r="X75" i="6" s="1"/>
  <c r="X90" i="6"/>
  <c r="X67" i="6"/>
  <c r="N436" i="50"/>
  <c r="S575" i="81"/>
  <c r="X76" i="6"/>
  <c r="X77" i="6" s="1"/>
  <c r="AB265" i="39"/>
  <c r="X91" i="6"/>
  <c r="V72" i="6"/>
  <c r="V105" i="6"/>
  <c r="Q352" i="81"/>
  <c r="K680" i="26"/>
  <c r="K673" i="26" s="1"/>
  <c r="V202" i="60"/>
  <c r="V204" i="60" s="1"/>
  <c r="V57" i="68"/>
  <c r="V64" i="60"/>
  <c r="Z264" i="39"/>
  <c r="Q355" i="46"/>
  <c r="L440" i="50"/>
  <c r="X96" i="6"/>
  <c r="DG105" i="6"/>
  <c r="DG106" i="6" s="1"/>
  <c r="DG72" i="6"/>
  <c r="W85" i="68"/>
  <c r="W63" i="68"/>
  <c r="W64" i="68" s="1"/>
  <c r="W56" i="68"/>
  <c r="W60" i="68" s="1"/>
  <c r="W65" i="68"/>
  <c r="W66" i="68" s="1"/>
  <c r="W59" i="68"/>
  <c r="W81" i="68"/>
  <c r="W79" i="68"/>
  <c r="W80" i="68"/>
  <c r="Q658" i="81"/>
  <c r="Q673" i="81"/>
  <c r="Q687" i="81" s="1"/>
  <c r="Z95" i="6"/>
  <c r="Z98" i="6"/>
  <c r="Z90" i="60"/>
  <c r="Z83" i="68"/>
  <c r="Z66" i="6"/>
  <c r="M438" i="50"/>
  <c r="M493" i="50" s="1"/>
  <c r="M497" i="50" s="1"/>
  <c r="M500" i="50" s="1"/>
  <c r="X96" i="60"/>
  <c r="X94" i="60"/>
  <c r="X95" i="60" s="1"/>
  <c r="X91" i="60"/>
  <c r="Y95" i="6"/>
  <c r="Y98" i="6"/>
  <c r="Y99" i="6" s="1"/>
  <c r="Y83" i="68"/>
  <c r="Y90" i="60"/>
  <c r="Y66" i="6"/>
  <c r="O435" i="50" s="1"/>
  <c r="R54" i="74"/>
  <c r="R55" i="74" s="1"/>
  <c r="M439" i="50"/>
  <c r="X89" i="68"/>
  <c r="X90" i="68" s="1"/>
  <c r="X84" i="68"/>
  <c r="X87" i="68"/>
  <c r="X88" i="68" s="1"/>
  <c r="X55" i="68"/>
  <c r="X85" i="68" s="1"/>
  <c r="O158" i="53"/>
  <c r="W97" i="60"/>
  <c r="R644" i="46"/>
  <c r="R595" i="46"/>
  <c r="M437" i="50"/>
  <c r="M481" i="50"/>
  <c r="DG94" i="6"/>
  <c r="W71" i="6"/>
  <c r="W68" i="6"/>
  <c r="Q661" i="46"/>
  <c r="Q676" i="46"/>
  <c r="Q690" i="46" s="1"/>
  <c r="G2852" i="26"/>
  <c r="G2855" i="26"/>
  <c r="H2848" i="26"/>
  <c r="V63" i="2"/>
  <c r="V67" i="2" s="1"/>
  <c r="V89" i="2"/>
  <c r="V64" i="2"/>
  <c r="Q573" i="81"/>
  <c r="V72" i="2"/>
  <c r="V73" i="2" s="1"/>
  <c r="V66" i="2"/>
  <c r="V95" i="2"/>
  <c r="V70" i="2"/>
  <c r="V71" i="2" s="1"/>
  <c r="V88" i="2"/>
  <c r="V87" i="2"/>
  <c r="P111" i="2"/>
  <c r="P109" i="2"/>
  <c r="P590" i="81"/>
  <c r="P639" i="81"/>
  <c r="P108" i="46"/>
  <c r="P303" i="51"/>
  <c r="P304" i="51" s="1"/>
  <c r="P336" i="51"/>
  <c r="O656" i="81"/>
  <c r="O671" i="81"/>
  <c r="O685" i="81" s="1"/>
  <c r="O365" i="81"/>
  <c r="O768" i="81"/>
  <c r="O792" i="81" s="1"/>
  <c r="O835" i="81" s="1"/>
  <c r="K404" i="81"/>
  <c r="K398" i="81"/>
  <c r="K406" i="81" s="1"/>
  <c r="L380" i="81"/>
  <c r="L396" i="81"/>
  <c r="M404" i="81" s="1"/>
  <c r="L388" i="81"/>
  <c r="U68" i="2"/>
  <c r="U293" i="51"/>
  <c r="P350" i="81"/>
  <c r="Y250" i="39"/>
  <c r="U105" i="2"/>
  <c r="W97" i="2"/>
  <c r="W98" i="2" s="1"/>
  <c r="W94" i="2"/>
  <c r="T114" i="2"/>
  <c r="T314" i="51" s="1"/>
  <c r="T120" i="2"/>
  <c r="T106" i="2"/>
  <c r="Q108" i="2"/>
  <c r="Q300" i="51"/>
  <c r="Q334" i="51" s="1"/>
  <c r="Y99" i="2"/>
  <c r="X93" i="2"/>
  <c r="X62" i="2" s="1"/>
  <c r="X95" i="2" s="1"/>
  <c r="N421" i="81"/>
  <c r="N420" i="81" s="1"/>
  <c r="N419" i="81" s="1"/>
  <c r="N366" i="81"/>
  <c r="N372" i="81"/>
  <c r="N376" i="81"/>
  <c r="S124" i="2"/>
  <c r="S110" i="2" s="1"/>
  <c r="S307" i="51" s="1"/>
  <c r="S335" i="51" s="1"/>
  <c r="S310" i="51" s="1"/>
  <c r="S311" i="51" s="1"/>
  <c r="S121" i="2"/>
  <c r="W62" i="2"/>
  <c r="X158" i="78"/>
  <c r="X77" i="78"/>
  <c r="X81" i="78" s="1"/>
  <c r="X151" i="78"/>
  <c r="X155" i="78" s="1"/>
  <c r="X518" i="78"/>
  <c r="X152" i="78"/>
  <c r="X156" i="78" s="1"/>
  <c r="X600" i="78"/>
  <c r="X604" i="78" s="1"/>
  <c r="X613" i="78" s="1"/>
  <c r="X214" i="78"/>
  <c r="X217" i="78" s="1"/>
  <c r="V121" i="61"/>
  <c r="V126" i="61" s="1"/>
  <c r="V127" i="61" s="1"/>
  <c r="AC13" i="74"/>
  <c r="AC19" i="74" s="1"/>
  <c r="AC24" i="74"/>
  <c r="AC23" i="74" s="1"/>
  <c r="AC20" i="74"/>
  <c r="L560" i="44"/>
  <c r="S53" i="74"/>
  <c r="S54" i="74"/>
  <c r="S55" i="74" s="1"/>
  <c r="T51" i="74"/>
  <c r="AE9" i="74"/>
  <c r="AD12" i="74"/>
  <c r="AA42" i="74"/>
  <c r="AA29" i="74"/>
  <c r="AB28" i="74"/>
  <c r="AB33" i="74"/>
  <c r="AB37" i="74" s="1"/>
  <c r="AB22" i="74"/>
  <c r="AA32" i="74"/>
  <c r="AA27" i="74"/>
  <c r="R162" i="75"/>
  <c r="AA39" i="74"/>
  <c r="AA36" i="74"/>
  <c r="AC149" i="39"/>
  <c r="T536" i="46"/>
  <c r="P105" i="81"/>
  <c r="U536" i="46"/>
  <c r="AD149" i="39"/>
  <c r="W76" i="76"/>
  <c r="L490" i="37"/>
  <c r="P112" i="1"/>
  <c r="Y106" i="61" s="1"/>
  <c r="BJ93" i="76"/>
  <c r="L504" i="37"/>
  <c r="L503" i="37" s="1"/>
  <c r="L141" i="37"/>
  <c r="L495" i="37"/>
  <c r="K150" i="37"/>
  <c r="K153" i="37" s="1"/>
  <c r="L152" i="37" s="1"/>
  <c r="L110" i="55"/>
  <c r="K97" i="66"/>
  <c r="K98" i="66" s="1"/>
  <c r="V117" i="38"/>
  <c r="V116" i="38" s="1"/>
  <c r="AD69" i="34"/>
  <c r="X447" i="76"/>
  <c r="X450" i="76"/>
  <c r="X448" i="76"/>
  <c r="Z221" i="78"/>
  <c r="R423" i="81"/>
  <c r="R271" i="81"/>
  <c r="R411" i="81"/>
  <c r="R395" i="81" s="1"/>
  <c r="R318" i="81"/>
  <c r="R328" i="81" s="1"/>
  <c r="R329" i="81" s="1"/>
  <c r="R336" i="81"/>
  <c r="R823" i="81" s="1"/>
  <c r="R835" i="81" s="1"/>
  <c r="R314" i="81"/>
  <c r="U255" i="81"/>
  <c r="U256" i="81" s="1"/>
  <c r="U260" i="81"/>
  <c r="S304" i="81"/>
  <c r="S270" i="81"/>
  <c r="Q369" i="81"/>
  <c r="Q379" i="81" s="1"/>
  <c r="Q403" i="81"/>
  <c r="U11" i="81"/>
  <c r="U895" i="81" s="1"/>
  <c r="U213" i="81"/>
  <c r="U417" i="81"/>
  <c r="U14" i="81"/>
  <c r="U898" i="81" s="1"/>
  <c r="P889" i="81"/>
  <c r="P10" i="81"/>
  <c r="P894" i="81" s="1"/>
  <c r="S256" i="81"/>
  <c r="BJ7" i="76"/>
  <c r="BJ30" i="76" s="1"/>
  <c r="BJ49" i="76" s="1"/>
  <c r="X12" i="76"/>
  <c r="X14" i="76" s="1"/>
  <c r="T255" i="81"/>
  <c r="T256" i="81" s="1"/>
  <c r="T260" i="81"/>
  <c r="Q315" i="81"/>
  <c r="Q347" i="81" s="1"/>
  <c r="Q13" i="81"/>
  <c r="Q897" i="81" s="1"/>
  <c r="Q346" i="81"/>
  <c r="Q418" i="81" s="1"/>
  <c r="Q5" i="81"/>
  <c r="Q889" i="81" s="1"/>
  <c r="Q15" i="81"/>
  <c r="Q899" i="81" s="1"/>
  <c r="W9" i="76"/>
  <c r="W988" i="76" s="1"/>
  <c r="U116" i="39"/>
  <c r="W8" i="76"/>
  <c r="BJ8" i="76" s="1"/>
  <c r="S865" i="77"/>
  <c r="W832" i="76"/>
  <c r="W860" i="76" s="1"/>
  <c r="N750" i="44"/>
  <c r="N823" i="44" s="1"/>
  <c r="Y296" i="76"/>
  <c r="X435" i="76"/>
  <c r="X437" i="76" s="1"/>
  <c r="T38" i="46"/>
  <c r="T744" i="46"/>
  <c r="T100" i="46"/>
  <c r="X449" i="76"/>
  <c r="Z265" i="79"/>
  <c r="Y453" i="76"/>
  <c r="Y454" i="76"/>
  <c r="W85" i="61"/>
  <c r="V92" i="61"/>
  <c r="V96" i="61" s="1"/>
  <c r="V97" i="61" s="1"/>
  <c r="Y185" i="76"/>
  <c r="Y338" i="76" s="1"/>
  <c r="Y202" i="76"/>
  <c r="Y1023" i="76" s="1"/>
  <c r="Y966" i="76"/>
  <c r="Y160" i="76"/>
  <c r="Y958" i="76"/>
  <c r="Y1011" i="76"/>
  <c r="X1022" i="76"/>
  <c r="X963" i="76"/>
  <c r="C108" i="101"/>
  <c r="Y304" i="76"/>
  <c r="Y307" i="76"/>
  <c r="Y348" i="76"/>
  <c r="Y967" i="76"/>
  <c r="X346" i="76"/>
  <c r="X326" i="76" s="1"/>
  <c r="X325" i="76" s="1"/>
  <c r="X27" i="76" s="1"/>
  <c r="L112" i="46"/>
  <c r="L133" i="46" s="1"/>
  <c r="X124" i="76"/>
  <c r="X461" i="76"/>
  <c r="X349" i="76"/>
  <c r="X5" i="76"/>
  <c r="X546" i="76"/>
  <c r="Z150" i="76"/>
  <c r="Z148" i="76"/>
  <c r="AA149" i="76" s="1"/>
  <c r="Z291" i="76"/>
  <c r="Z1004" i="76"/>
  <c r="Z952" i="76"/>
  <c r="Z216" i="76"/>
  <c r="Z299" i="76"/>
  <c r="C106" i="101"/>
  <c r="Y309" i="76"/>
  <c r="W73" i="61"/>
  <c r="I3954" i="26"/>
  <c r="AF40" i="93"/>
  <c r="N35" i="95"/>
  <c r="M62" i="93"/>
  <c r="AF62" i="93" s="1"/>
  <c r="O40" i="93"/>
  <c r="N40" i="93"/>
  <c r="N588" i="44"/>
  <c r="M248" i="55"/>
  <c r="M246" i="55"/>
  <c r="M250" i="55"/>
  <c r="M249" i="55"/>
  <c r="L249" i="55"/>
  <c r="E447" i="55" s="1"/>
  <c r="T453" i="55" s="1"/>
  <c r="L250" i="55"/>
  <c r="L246" i="55"/>
  <c r="L248" i="55"/>
  <c r="E446" i="55" s="1"/>
  <c r="P453" i="55" s="1"/>
  <c r="I248" i="55"/>
  <c r="I246" i="55"/>
  <c r="I250" i="55"/>
  <c r="I249" i="55"/>
  <c r="O250" i="55"/>
  <c r="O248" i="55"/>
  <c r="O249" i="55"/>
  <c r="O246" i="55"/>
  <c r="R248" i="55"/>
  <c r="R249" i="55"/>
  <c r="R250" i="55"/>
  <c r="R246" i="55"/>
  <c r="F248" i="55"/>
  <c r="F246" i="55"/>
  <c r="F250" i="55"/>
  <c r="F249" i="55"/>
  <c r="G248" i="55"/>
  <c r="G249" i="55"/>
  <c r="G246" i="55"/>
  <c r="G250" i="55"/>
  <c r="S250" i="55"/>
  <c r="S249" i="55"/>
  <c r="S248" i="55"/>
  <c r="S246" i="55"/>
  <c r="Q246" i="55"/>
  <c r="Q249" i="55"/>
  <c r="Q250" i="55"/>
  <c r="Q248" i="55"/>
  <c r="N246" i="55"/>
  <c r="N250" i="55"/>
  <c r="N249" i="55"/>
  <c r="N248" i="55"/>
  <c r="J248" i="55"/>
  <c r="C446" i="55" s="1"/>
  <c r="N453" i="55" s="1"/>
  <c r="J246" i="55"/>
  <c r="J250" i="55"/>
  <c r="J249" i="55"/>
  <c r="C447" i="55" s="1"/>
  <c r="R453" i="55" s="1"/>
  <c r="K250" i="55"/>
  <c r="K249" i="55"/>
  <c r="D447" i="55" s="1"/>
  <c r="S453" i="55" s="1"/>
  <c r="K246" i="55"/>
  <c r="K248" i="55"/>
  <c r="D446" i="55" s="1"/>
  <c r="O453" i="55" s="1"/>
  <c r="P246" i="55"/>
  <c r="P250" i="55"/>
  <c r="G6" i="55" s="1"/>
  <c r="P248" i="55"/>
  <c r="E6" i="55" s="1"/>
  <c r="E2134" i="26" s="1"/>
  <c r="E2135" i="26" s="1"/>
  <c r="P249" i="55"/>
  <c r="F6" i="55" s="1"/>
  <c r="C6" i="55"/>
  <c r="D6" i="55" s="1"/>
  <c r="H246" i="55"/>
  <c r="H250" i="55"/>
  <c r="H249" i="55"/>
  <c r="H248" i="55"/>
  <c r="P885" i="81"/>
  <c r="P926" i="81" s="1"/>
  <c r="P140" i="81"/>
  <c r="P4" i="81"/>
  <c r="P888" i="81" s="1"/>
  <c r="P863" i="81"/>
  <c r="P869" i="81" s="1"/>
  <c r="P873" i="81" s="1"/>
  <c r="P876" i="81" s="1"/>
  <c r="P138" i="81"/>
  <c r="P141" i="81"/>
  <c r="P49" i="81"/>
  <c r="P48" i="81"/>
  <c r="L84" i="81"/>
  <c r="L85" i="81" s="1"/>
  <c r="L17" i="81" s="1"/>
  <c r="L131" i="81"/>
  <c r="L139" i="81"/>
  <c r="L64" i="81"/>
  <c r="L81" i="81" s="1"/>
  <c r="L759" i="81"/>
  <c r="L761" i="81" s="1"/>
  <c r="M762" i="81" s="1"/>
  <c r="M36" i="81" s="1"/>
  <c r="O45" i="44"/>
  <c r="O750" i="44" s="1"/>
  <c r="O823" i="44" s="1"/>
  <c r="N7" i="44"/>
  <c r="N8" i="44" s="1"/>
  <c r="N559" i="44" s="1"/>
  <c r="P706" i="81"/>
  <c r="P67" i="81" s="1"/>
  <c r="P720" i="81"/>
  <c r="P705" i="81" s="1"/>
  <c r="P66" i="81" s="1"/>
  <c r="U95" i="39"/>
  <c r="U98" i="39"/>
  <c r="U93" i="39"/>
  <c r="U96" i="39"/>
  <c r="U92" i="39"/>
  <c r="P866" i="46"/>
  <c r="P872" i="46" s="1"/>
  <c r="Y231" i="39"/>
  <c r="P52" i="46"/>
  <c r="P141" i="46"/>
  <c r="P144" i="46"/>
  <c r="P143" i="46"/>
  <c r="P7" i="46"/>
  <c r="P891" i="46" s="1"/>
  <c r="P51" i="46"/>
  <c r="Y23" i="39"/>
  <c r="P888" i="46"/>
  <c r="P929" i="46" s="1"/>
  <c r="X95" i="39"/>
  <c r="X98" i="39"/>
  <c r="X92" i="39"/>
  <c r="X96" i="39"/>
  <c r="P709" i="46"/>
  <c r="P70" i="46" s="1"/>
  <c r="P723" i="46"/>
  <c r="P708" i="46" s="1"/>
  <c r="P69" i="46" s="1"/>
  <c r="T226" i="44"/>
  <c r="T682" i="44"/>
  <c r="AC251" i="39"/>
  <c r="Y57" i="2"/>
  <c r="Y24" i="2"/>
  <c r="Y25" i="2" s="1"/>
  <c r="Y56" i="2"/>
  <c r="Y77" i="2"/>
  <c r="Y79" i="2" s="1"/>
  <c r="V484" i="30"/>
  <c r="U483" i="30"/>
  <c r="AB44" i="39"/>
  <c r="AC44" i="39"/>
  <c r="S496" i="30"/>
  <c r="S498" i="30"/>
  <c r="S481" i="30" s="1"/>
  <c r="T495" i="30"/>
  <c r="R502" i="30"/>
  <c r="R482" i="30"/>
  <c r="M151" i="47"/>
  <c r="M174" i="47"/>
  <c r="W130" i="2"/>
  <c r="W135" i="2" s="1"/>
  <c r="R426" i="37"/>
  <c r="AC24" i="38"/>
  <c r="U373" i="81"/>
  <c r="U376" i="46"/>
  <c r="L151" i="47"/>
  <c r="L174" i="47"/>
  <c r="Y134" i="2"/>
  <c r="M136" i="47"/>
  <c r="N116" i="47"/>
  <c r="Q405" i="30"/>
  <c r="R405" i="30" s="1"/>
  <c r="R404" i="30"/>
  <c r="N56" i="47"/>
  <c r="N132" i="47" s="1"/>
  <c r="Z43" i="2"/>
  <c r="Z21" i="2" s="1"/>
  <c r="N41" i="47"/>
  <c r="T504" i="30"/>
  <c r="Z133" i="2"/>
  <c r="N164" i="47"/>
  <c r="X83" i="2"/>
  <c r="X129" i="2"/>
  <c r="T574" i="44"/>
  <c r="Q199" i="22"/>
  <c r="Q189" i="56" s="1"/>
  <c r="L341" i="44"/>
  <c r="L317" i="44"/>
  <c r="L302" i="44" s="1"/>
  <c r="L109" i="44" s="1"/>
  <c r="L108" i="44" s="1"/>
  <c r="AQ346" i="36"/>
  <c r="AQ347" i="36" s="1"/>
  <c r="AQ348" i="36" s="1"/>
  <c r="AQ13" i="36"/>
  <c r="AQ50" i="36"/>
  <c r="AQ391" i="36"/>
  <c r="N65" i="44"/>
  <c r="N622" i="44" s="1"/>
  <c r="N375" i="44"/>
  <c r="N101" i="44" s="1"/>
  <c r="T680" i="44"/>
  <c r="T224" i="44"/>
  <c r="O355" i="44"/>
  <c r="O81" i="44" s="1"/>
  <c r="O634" i="44" s="1"/>
  <c r="O351" i="44"/>
  <c r="O67" i="44" s="1"/>
  <c r="O624" i="44" s="1"/>
  <c r="O354" i="44"/>
  <c r="O79" i="44" s="1"/>
  <c r="O633" i="44" s="1"/>
  <c r="O350" i="44"/>
  <c r="O66" i="44" s="1"/>
  <c r="O623" i="44" s="1"/>
  <c r="O356" i="44"/>
  <c r="O83" i="44" s="1"/>
  <c r="O635" i="44" s="1"/>
  <c r="J508" i="44"/>
  <c r="J615" i="44"/>
  <c r="AP354" i="36"/>
  <c r="AP358" i="36"/>
  <c r="AP356" i="36"/>
  <c r="T138" i="44"/>
  <c r="T575" i="44" s="1"/>
  <c r="N43" i="47"/>
  <c r="N61" i="47" s="1"/>
  <c r="N138" i="47" s="1"/>
  <c r="N32" i="47"/>
  <c r="N24" i="47" s="1"/>
  <c r="J598" i="44"/>
  <c r="J515" i="44"/>
  <c r="J517" i="44" s="1"/>
  <c r="T237" i="44"/>
  <c r="T572" i="44"/>
  <c r="S225" i="44"/>
  <c r="S681" i="44"/>
  <c r="O333" i="44"/>
  <c r="O326" i="44" s="1"/>
  <c r="N328" i="44"/>
  <c r="X72" i="61"/>
  <c r="X73" i="61" s="1"/>
  <c r="Z295" i="51"/>
  <c r="N166" i="47"/>
  <c r="N118" i="47"/>
  <c r="Y309" i="51"/>
  <c r="Q251" i="44"/>
  <c r="Q150" i="44"/>
  <c r="Q179" i="44"/>
  <c r="Q665" i="44" s="1"/>
  <c r="Q579" i="44"/>
  <c r="Q253" i="44"/>
  <c r="Q143" i="44"/>
  <c r="Q39" i="44"/>
  <c r="AR345" i="36"/>
  <c r="AS21" i="36"/>
  <c r="AR12" i="36"/>
  <c r="AR49" i="36"/>
  <c r="AR390" i="36"/>
  <c r="AR22" i="36"/>
  <c r="K376" i="44"/>
  <c r="K102" i="44" s="1"/>
  <c r="J376" i="44"/>
  <c r="J102" i="44" s="1"/>
  <c r="J78" i="44"/>
  <c r="J632" i="44" s="1"/>
  <c r="J372" i="44"/>
  <c r="M278" i="44"/>
  <c r="M560" i="44"/>
  <c r="O585" i="44"/>
  <c r="U308" i="51"/>
  <c r="N340" i="44"/>
  <c r="N315" i="44"/>
  <c r="N318" i="44"/>
  <c r="N303" i="44" s="1"/>
  <c r="N110" i="44" s="1"/>
  <c r="N608" i="44" s="1"/>
  <c r="K290" i="44"/>
  <c r="K97" i="44"/>
  <c r="K602" i="44" s="1"/>
  <c r="K47" i="44"/>
  <c r="K50" i="44" s="1"/>
  <c r="K308" i="44"/>
  <c r="M182" i="47"/>
  <c r="S574" i="44"/>
  <c r="S139" i="44"/>
  <c r="J11" i="44"/>
  <c r="J562" i="44" s="1"/>
  <c r="P315" i="51"/>
  <c r="P337" i="51" s="1"/>
  <c r="J499" i="44"/>
  <c r="J500" i="44" s="1"/>
  <c r="J829" i="44" s="1"/>
  <c r="J791" i="44" s="1"/>
  <c r="J344" i="44"/>
  <c r="J752" i="44"/>
  <c r="J12" i="44"/>
  <c r="J561" i="44"/>
  <c r="J343" i="44"/>
  <c r="K291" i="44"/>
  <c r="K71" i="44" s="1"/>
  <c r="K628" i="44" s="1"/>
  <c r="L300" i="44"/>
  <c r="U294" i="51"/>
  <c r="O6" i="44"/>
  <c r="O557" i="44" s="1"/>
  <c r="O556" i="44"/>
  <c r="O285" i="44"/>
  <c r="R226" i="98"/>
  <c r="R229" i="98" s="1"/>
  <c r="X302" i="51"/>
  <c r="L182" i="47"/>
  <c r="M317" i="44"/>
  <c r="M302" i="44" s="1"/>
  <c r="M109" i="44" s="1"/>
  <c r="M108" i="44" s="1"/>
  <c r="M341" i="44"/>
  <c r="S336" i="44"/>
  <c r="S332" i="44" s="1"/>
  <c r="S268" i="44"/>
  <c r="S267" i="44" s="1"/>
  <c r="S43" i="44" s="1"/>
  <c r="S586" i="44" s="1"/>
  <c r="S282" i="44"/>
  <c r="R238" i="44"/>
  <c r="R249" i="44" s="1"/>
  <c r="R576" i="44"/>
  <c r="R142" i="44"/>
  <c r="R145" i="44"/>
  <c r="R146" i="44" s="1"/>
  <c r="T181" i="44"/>
  <c r="T184" i="44" s="1"/>
  <c r="T210" i="44"/>
  <c r="T663" i="44"/>
  <c r="T182" i="44"/>
  <c r="T185" i="44" s="1"/>
  <c r="T187" i="44" s="1"/>
  <c r="T188" i="44" s="1"/>
  <c r="O583" i="44"/>
  <c r="O360" i="44"/>
  <c r="O349" i="44" s="1"/>
  <c r="U301" i="51"/>
  <c r="Q219" i="24"/>
  <c r="R178" i="24"/>
  <c r="W127" i="24"/>
  <c r="W124" i="24"/>
  <c r="W123" i="56"/>
  <c r="U92" i="65"/>
  <c r="U91" i="65"/>
  <c r="I96" i="64"/>
  <c r="S112" i="56"/>
  <c r="Q158" i="24"/>
  <c r="Q159" i="24" s="1"/>
  <c r="Q159" i="56" s="1"/>
  <c r="J58" i="64"/>
  <c r="T144" i="24"/>
  <c r="T115" i="24"/>
  <c r="T112" i="24"/>
  <c r="T111" i="56"/>
  <c r="U111" i="24"/>
  <c r="U126" i="56"/>
  <c r="U114" i="56"/>
  <c r="K99" i="64" s="1"/>
  <c r="U146" i="24"/>
  <c r="U146" i="56" s="1"/>
  <c r="K61" i="64"/>
  <c r="I59" i="64"/>
  <c r="S113" i="24"/>
  <c r="I60" i="64" s="1"/>
  <c r="V126" i="24"/>
  <c r="V124" i="56"/>
  <c r="V125" i="56" s="1"/>
  <c r="H67" i="64"/>
  <c r="R121" i="24"/>
  <c r="H68" i="64" s="1"/>
  <c r="L103" i="64"/>
  <c r="V166" i="56"/>
  <c r="Z177" i="65"/>
  <c r="O250" i="66"/>
  <c r="Z24" i="65"/>
  <c r="Z88" i="65"/>
  <c r="M131" i="63"/>
  <c r="V119" i="56"/>
  <c r="L104" i="64" s="1"/>
  <c r="Z109" i="24"/>
  <c r="Z58" i="24"/>
  <c r="S129" i="24"/>
  <c r="S187" i="24"/>
  <c r="J64" i="63"/>
  <c r="J66" i="63" s="1"/>
  <c r="J68" i="63" s="1"/>
  <c r="W26" i="65" s="1"/>
  <c r="S120" i="24"/>
  <c r="S167" i="24"/>
  <c r="W227" i="65"/>
  <c r="W233" i="65" s="1"/>
  <c r="S116" i="24"/>
  <c r="I63" i="64" s="1"/>
  <c r="I465" i="26"/>
  <c r="I466" i="26" s="1"/>
  <c r="I467" i="26" s="1"/>
  <c r="I62" i="64"/>
  <c r="S117" i="24"/>
  <c r="I64" i="64" s="1"/>
  <c r="S115" i="56"/>
  <c r="U107" i="65"/>
  <c r="X109" i="56"/>
  <c r="X55" i="56"/>
  <c r="X82" i="56" s="1"/>
  <c r="X80" i="56"/>
  <c r="AB170" i="65"/>
  <c r="X66" i="56"/>
  <c r="X64" i="56"/>
  <c r="X72" i="56"/>
  <c r="X65" i="56"/>
  <c r="Y58" i="24"/>
  <c r="Y109" i="24"/>
  <c r="U767" i="77"/>
  <c r="N65" i="63"/>
  <c r="W168" i="24"/>
  <c r="W118" i="56"/>
  <c r="W198" i="24"/>
  <c r="W194" i="56" s="1"/>
  <c r="AA230" i="65"/>
  <c r="M65" i="64"/>
  <c r="H132" i="63"/>
  <c r="H133" i="63" s="1"/>
  <c r="U25" i="65"/>
  <c r="G105" i="64"/>
  <c r="Q121" i="56"/>
  <c r="G106" i="64" s="1"/>
  <c r="S145" i="24"/>
  <c r="S147" i="24" s="1"/>
  <c r="S144" i="56"/>
  <c r="S145" i="56" s="1"/>
  <c r="R113" i="56"/>
  <c r="H98" i="64" s="1"/>
  <c r="H97" i="64"/>
  <c r="AB39" i="65"/>
  <c r="X110" i="24"/>
  <c r="N57" i="64" s="1"/>
  <c r="N56" i="64"/>
  <c r="X118" i="24"/>
  <c r="X143" i="24"/>
  <c r="X143" i="56" s="1"/>
  <c r="X169" i="24"/>
  <c r="X167" i="56" s="1"/>
  <c r="AB110" i="65" s="1"/>
  <c r="X123" i="24"/>
  <c r="R130" i="24"/>
  <c r="R129" i="56"/>
  <c r="R130" i="56" s="1"/>
  <c r="Q205" i="24"/>
  <c r="Q201" i="56" s="1"/>
  <c r="Q170" i="56"/>
  <c r="U109" i="65" s="1"/>
  <c r="M130" i="65"/>
  <c r="D9" i="63"/>
  <c r="M131" i="65" s="1"/>
  <c r="K249" i="66"/>
  <c r="K251" i="66" s="1"/>
  <c r="K253" i="66" s="1"/>
  <c r="K254" i="66" s="1"/>
  <c r="K255" i="66" s="1"/>
  <c r="R117" i="56"/>
  <c r="H102" i="64" s="1"/>
  <c r="H100" i="64"/>
  <c r="V174" i="65"/>
  <c r="V180" i="65" s="1"/>
  <c r="R165" i="56"/>
  <c r="I130" i="63"/>
  <c r="R120" i="56"/>
  <c r="V21" i="65"/>
  <c r="D548" i="63" s="1"/>
  <c r="R116" i="56"/>
  <c r="H101" i="64" s="1"/>
  <c r="R222" i="56"/>
  <c r="V81" i="65"/>
  <c r="Q187" i="56"/>
  <c r="Q204" i="24"/>
  <c r="R150" i="24"/>
  <c r="R155" i="24" s="1"/>
  <c r="R156" i="24" s="1"/>
  <c r="R157" i="24" s="1"/>
  <c r="R158" i="24" s="1"/>
  <c r="R147" i="56"/>
  <c r="R150" i="56" s="1"/>
  <c r="C549" i="63"/>
  <c r="C553" i="63"/>
  <c r="C554" i="63" s="1"/>
  <c r="R171" i="24"/>
  <c r="R191" i="24"/>
  <c r="R183" i="56"/>
  <c r="Q157" i="56"/>
  <c r="Q158" i="56" s="1"/>
  <c r="V114" i="24"/>
  <c r="V127" i="56"/>
  <c r="V128" i="56" s="1"/>
  <c r="R566" i="30"/>
  <c r="R116" i="30"/>
  <c r="R120" i="30" s="1"/>
  <c r="U862" i="30"/>
  <c r="U835" i="30"/>
  <c r="U863" i="30" s="1"/>
  <c r="S563" i="30"/>
  <c r="T87" i="30"/>
  <c r="T95" i="30" s="1"/>
  <c r="T562" i="30"/>
  <c r="U627" i="30"/>
  <c r="U629" i="30" s="1"/>
  <c r="U579" i="30"/>
  <c r="U560" i="30" s="1"/>
  <c r="U418" i="30"/>
  <c r="U34" i="30" s="1"/>
  <c r="T106" i="30"/>
  <c r="BH93" i="30"/>
  <c r="BH81" i="30"/>
  <c r="BH36" i="30"/>
  <c r="BH55" i="30"/>
  <c r="BH38" i="30"/>
  <c r="U382" i="1"/>
  <c r="T136" i="30"/>
  <c r="T135" i="30"/>
  <c r="T1144" i="30"/>
  <c r="T1146" i="30" s="1"/>
  <c r="U75" i="30"/>
  <c r="U78" i="30" s="1"/>
  <c r="U113" i="30"/>
  <c r="W87" i="48"/>
  <c r="W74" i="48" s="1"/>
  <c r="W75" i="48" s="1"/>
  <c r="W90" i="48"/>
  <c r="W91" i="48" s="1"/>
  <c r="Y86" i="48"/>
  <c r="X85" i="48"/>
  <c r="M470" i="66"/>
  <c r="I422" i="66"/>
  <c r="N201" i="66"/>
  <c r="U79" i="48"/>
  <c r="U80" i="48"/>
  <c r="L205" i="66"/>
  <c r="L206" i="66" s="1"/>
  <c r="B449" i="66"/>
  <c r="V78" i="48"/>
  <c r="V76" i="48"/>
  <c r="E661" i="86"/>
  <c r="P191" i="1"/>
  <c r="L39" i="83"/>
  <c r="L48" i="83" s="1"/>
  <c r="L49" i="83" s="1"/>
  <c r="M203" i="66"/>
  <c r="C448" i="66"/>
  <c r="N470" i="66" s="1"/>
  <c r="R404" i="76"/>
  <c r="Q406" i="76"/>
  <c r="R417" i="76" s="1"/>
  <c r="R33" i="76" s="1"/>
  <c r="N809" i="44"/>
  <c r="O805" i="44"/>
  <c r="O809" i="44" s="1"/>
  <c r="T495" i="76"/>
  <c r="S498" i="76"/>
  <c r="S481" i="76" s="1"/>
  <c r="S496" i="76"/>
  <c r="U483" i="76"/>
  <c r="V484" i="76"/>
  <c r="R502" i="76"/>
  <c r="R482" i="76"/>
  <c r="T504" i="76"/>
  <c r="BI52" i="76"/>
  <c r="BI38" i="76"/>
  <c r="BI49" i="76"/>
  <c r="BI32" i="76"/>
  <c r="B425" i="66"/>
  <c r="L109" i="66"/>
  <c r="L110" i="66" s="1"/>
  <c r="Y525" i="62"/>
  <c r="X898" i="62"/>
  <c r="W898" i="62" s="1"/>
  <c r="Y550" i="62"/>
  <c r="X904" i="62"/>
  <c r="Y292" i="62"/>
  <c r="Z293" i="62" s="1"/>
  <c r="Y923" i="62"/>
  <c r="Y354" i="62" s="1"/>
  <c r="R336" i="51"/>
  <c r="R303" i="51"/>
  <c r="R304" i="51" s="1"/>
  <c r="AA341" i="62"/>
  <c r="AD346" i="62"/>
  <c r="Q165" i="22"/>
  <c r="U172" i="78"/>
  <c r="BI16" i="76"/>
  <c r="V939" i="76"/>
  <c r="V995" i="76"/>
  <c r="AD417" i="62"/>
  <c r="AD277" i="62"/>
  <c r="AD869" i="62"/>
  <c r="AE351" i="62"/>
  <c r="AE357" i="62"/>
  <c r="Y528" i="62"/>
  <c r="Z534" i="62" s="1"/>
  <c r="Y230" i="62"/>
  <c r="Z235" i="62" s="1"/>
  <c r="Y229" i="62"/>
  <c r="Z234" i="62" s="1"/>
  <c r="Z959" i="62"/>
  <c r="AD287" i="62" s="1"/>
  <c r="Z954" i="62"/>
  <c r="AD965" i="62" s="1"/>
  <c r="X194" i="62"/>
  <c r="Y228" i="62"/>
  <c r="Z233" i="62" s="1"/>
  <c r="AC197" i="62"/>
  <c r="AC926" i="62"/>
  <c r="AC536" i="62" s="1"/>
  <c r="V235" i="1"/>
  <c r="V357" i="1" s="1"/>
  <c r="AF963" i="62"/>
  <c r="AF429" i="62" s="1"/>
  <c r="Y522" i="62"/>
  <c r="Z216" i="62"/>
  <c r="Z337" i="62"/>
  <c r="X900" i="62"/>
  <c r="Z976" i="62"/>
  <c r="Y538" i="62"/>
  <c r="AA293" i="62"/>
  <c r="M398" i="81"/>
  <c r="U170" i="78"/>
  <c r="AE279" i="62"/>
  <c r="AE432" i="62"/>
  <c r="AA952" i="62"/>
  <c r="AE963" i="62" s="1"/>
  <c r="AE429" i="62" s="1"/>
  <c r="AA543" i="62"/>
  <c r="BH40" i="76"/>
  <c r="BH61" i="76"/>
  <c r="BH58" i="76"/>
  <c r="G1126" i="26"/>
  <c r="I66" i="83"/>
  <c r="W215" i="78"/>
  <c r="W227" i="78"/>
  <c r="W217" i="78"/>
  <c r="Q208" i="1"/>
  <c r="Q209" i="1" s="1"/>
  <c r="Q206" i="1"/>
  <c r="Q207" i="1" s="1"/>
  <c r="Q36" i="1"/>
  <c r="Q188" i="1"/>
  <c r="Z148" i="78"/>
  <c r="Z150" i="78" s="1"/>
  <c r="Z54" i="78"/>
  <c r="Z68" i="78"/>
  <c r="Z67" i="78"/>
  <c r="W107" i="61"/>
  <c r="W114" i="61"/>
  <c r="W105" i="61"/>
  <c r="T519" i="78"/>
  <c r="T228" i="78"/>
  <c r="T225" i="78"/>
  <c r="T224" i="78"/>
  <c r="U90" i="76"/>
  <c r="U88" i="76" s="1"/>
  <c r="U581" i="76"/>
  <c r="S112" i="76"/>
  <c r="S564" i="76"/>
  <c r="S117" i="76" s="1"/>
  <c r="Z129" i="61"/>
  <c r="Z83" i="61"/>
  <c r="U99" i="61"/>
  <c r="K55" i="83"/>
  <c r="K56" i="83" s="1"/>
  <c r="K58" i="83" s="1"/>
  <c r="K59" i="83" s="1"/>
  <c r="P205" i="83"/>
  <c r="J3262" i="26"/>
  <c r="J3263" i="26" s="1"/>
  <c r="V218" i="78"/>
  <c r="V223" i="78"/>
  <c r="V610" i="78"/>
  <c r="V219" i="78"/>
  <c r="Z46" i="61"/>
  <c r="Z17" i="61"/>
  <c r="Z52" i="61"/>
  <c r="Z40" i="61"/>
  <c r="M199" i="83"/>
  <c r="M201" i="83" s="1"/>
  <c r="Y18" i="61"/>
  <c r="Y24" i="61"/>
  <c r="Y25" i="61" s="1"/>
  <c r="U77" i="75"/>
  <c r="V59" i="75"/>
  <c r="V77" i="75" s="1"/>
  <c r="U225" i="78"/>
  <c r="U224" i="78"/>
  <c r="U519" i="78"/>
  <c r="U228" i="78"/>
  <c r="X85" i="78"/>
  <c r="X86" i="78" s="1"/>
  <c r="BJ36" i="76"/>
  <c r="T615" i="78"/>
  <c r="T611" i="78"/>
  <c r="W81" i="78"/>
  <c r="W76" i="78"/>
  <c r="W80" i="78" s="1"/>
  <c r="M105" i="66"/>
  <c r="T338" i="61"/>
  <c r="T111" i="61"/>
  <c r="T115" i="61"/>
  <c r="T112" i="61"/>
  <c r="S214" i="98"/>
  <c r="S217" i="98" s="1"/>
  <c r="S220" i="98"/>
  <c r="S221" i="98" s="1"/>
  <c r="S224" i="98" s="1"/>
  <c r="J57" i="83"/>
  <c r="J59" i="83"/>
  <c r="U97" i="61"/>
  <c r="DO154" i="51"/>
  <c r="DO101" i="51"/>
  <c r="DO120" i="51"/>
  <c r="DO98" i="51"/>
  <c r="AA3934" i="26" s="1"/>
  <c r="DO114" i="51"/>
  <c r="DO89" i="51"/>
  <c r="Y609" i="78"/>
  <c r="Y154" i="78"/>
  <c r="Q38" i="1"/>
  <c r="Q41" i="1" s="1"/>
  <c r="W165" i="78"/>
  <c r="U615" i="78"/>
  <c r="U611" i="78"/>
  <c r="T131" i="61"/>
  <c r="T135" i="61"/>
  <c r="U176" i="98"/>
  <c r="T213" i="98"/>
  <c r="W124" i="61"/>
  <c r="W133" i="61" s="1"/>
  <c r="W121" i="61"/>
  <c r="Y32" i="78"/>
  <c r="Y33" i="78" s="1"/>
  <c r="Y18" i="78"/>
  <c r="M508" i="50"/>
  <c r="DK390" i="5"/>
  <c r="AA62" i="40"/>
  <c r="M610" i="50"/>
  <c r="M644" i="50" s="1"/>
  <c r="V169" i="78"/>
  <c r="V170" i="78" s="1"/>
  <c r="V171" i="78"/>
  <c r="V172" i="78" s="1"/>
  <c r="V167" i="78"/>
  <c r="V166" i="78"/>
  <c r="H66" i="83"/>
  <c r="F1126" i="26"/>
  <c r="F1128" i="26" s="1"/>
  <c r="U131" i="61"/>
  <c r="U135" i="61"/>
  <c r="P399" i="1"/>
  <c r="P8" i="1"/>
  <c r="P56" i="1"/>
  <c r="U76" i="75"/>
  <c r="V57" i="75"/>
  <c r="V76" i="75" s="1"/>
  <c r="U611" i="76"/>
  <c r="U36" i="76"/>
  <c r="Z139" i="61"/>
  <c r="Z140" i="61" s="1"/>
  <c r="C103" i="99"/>
  <c r="F9" i="95" s="1"/>
  <c r="J9" i="95" s="1"/>
  <c r="K9" i="95" s="1"/>
  <c r="E5563" i="26"/>
  <c r="E5565" i="26" s="1"/>
  <c r="U562" i="76"/>
  <c r="V627" i="76"/>
  <c r="V629" i="76" s="1"/>
  <c r="V579" i="76"/>
  <c r="V560" i="76" s="1"/>
  <c r="W63" i="61"/>
  <c r="W68" i="61"/>
  <c r="U111" i="61"/>
  <c r="N105" i="66"/>
  <c r="U338" i="61"/>
  <c r="U115" i="61"/>
  <c r="U112" i="61"/>
  <c r="L199" i="83"/>
  <c r="L201" i="83" s="1"/>
  <c r="R566" i="76"/>
  <c r="R116" i="76"/>
  <c r="V606" i="78"/>
  <c r="V607" i="78" s="1"/>
  <c r="AA225" i="40"/>
  <c r="AA222" i="40"/>
  <c r="Y83" i="61"/>
  <c r="Y129" i="61"/>
  <c r="Z293" i="79"/>
  <c r="N1353" i="26" s="1"/>
  <c r="N1354" i="26" s="1"/>
  <c r="Q369" i="77"/>
  <c r="Q350" i="77" s="1"/>
  <c r="X84" i="61"/>
  <c r="W601" i="78"/>
  <c r="W604" i="78"/>
  <c r="W613" i="78" s="1"/>
  <c r="R173" i="53"/>
  <c r="AD61" i="43"/>
  <c r="H3954" i="26"/>
  <c r="E1126" i="26"/>
  <c r="E1128" i="26" s="1"/>
  <c r="G66" i="83"/>
  <c r="G60" i="83"/>
  <c r="H60" i="83" s="1"/>
  <c r="I60" i="83" s="1"/>
  <c r="Z57" i="61"/>
  <c r="Z43" i="61"/>
  <c r="Z56" i="61"/>
  <c r="W92" i="61"/>
  <c r="W84" i="61"/>
  <c r="Z63" i="78"/>
  <c r="Z17" i="78"/>
  <c r="Z50" i="78"/>
  <c r="Z58" i="78"/>
  <c r="G98" i="66"/>
  <c r="G102" i="66"/>
  <c r="G100" i="66"/>
  <c r="G101" i="66"/>
  <c r="E98" i="66"/>
  <c r="E102" i="66"/>
  <c r="E100" i="66"/>
  <c r="E101" i="66"/>
  <c r="M1354" i="26"/>
  <c r="Y115" i="22"/>
  <c r="V34" i="39"/>
  <c r="M876" i="46"/>
  <c r="M879" i="46" s="1"/>
  <c r="V35" i="39" s="1"/>
  <c r="V238" i="39" s="1"/>
  <c r="J98" i="66"/>
  <c r="J101" i="66"/>
  <c r="C417" i="66" s="1"/>
  <c r="R453" i="66" s="1"/>
  <c r="J102" i="66"/>
  <c r="J100" i="66"/>
  <c r="C416" i="66" s="1"/>
  <c r="N453" i="66" s="1"/>
  <c r="X119" i="22"/>
  <c r="N25" i="64"/>
  <c r="X117" i="22"/>
  <c r="N26" i="64" s="1"/>
  <c r="AB81" i="38"/>
  <c r="AB27" i="38"/>
  <c r="AB28" i="38" s="1"/>
  <c r="AB111" i="38"/>
  <c r="AB231" i="38"/>
  <c r="AA237" i="38"/>
  <c r="AA232" i="38"/>
  <c r="Z114" i="34"/>
  <c r="W350" i="79"/>
  <c r="DK419" i="78"/>
  <c r="Q397" i="77"/>
  <c r="P258" i="77"/>
  <c r="M100" i="66"/>
  <c r="M102" i="66"/>
  <c r="M101" i="66"/>
  <c r="R480" i="37"/>
  <c r="AJ122" i="37"/>
  <c r="R136" i="37"/>
  <c r="R525" i="37"/>
  <c r="DF76" i="78"/>
  <c r="DF80" i="78" s="1"/>
  <c r="DF89" i="78"/>
  <c r="DF90" i="78" s="1"/>
  <c r="BL12" i="54"/>
  <c r="DF79" i="78"/>
  <c r="DF85" i="78"/>
  <c r="DF86" i="78" s="1"/>
  <c r="DF77" i="78"/>
  <c r="DF81" i="78" s="1"/>
  <c r="Q685" i="86"/>
  <c r="Q3813" i="26"/>
  <c r="S458" i="37"/>
  <c r="S174" i="37" s="1"/>
  <c r="S459" i="37"/>
  <c r="S175" i="37" s="1"/>
  <c r="S456" i="37"/>
  <c r="G100" i="86"/>
  <c r="AA113" i="32"/>
  <c r="W400" i="79"/>
  <c r="W417" i="79"/>
  <c r="W418" i="79" s="1"/>
  <c r="W389" i="79"/>
  <c r="W411" i="79"/>
  <c r="L2057" i="26"/>
  <c r="L2060" i="26" s="1"/>
  <c r="W513" i="79"/>
  <c r="AA26" i="34"/>
  <c r="N464" i="77"/>
  <c r="N152" i="77"/>
  <c r="O4434" i="26"/>
  <c r="O129" i="65"/>
  <c r="C437" i="63"/>
  <c r="M218" i="77"/>
  <c r="N408" i="77"/>
  <c r="N405" i="77" s="1"/>
  <c r="S297" i="77"/>
  <c r="S286" i="77"/>
  <c r="P76" i="77"/>
  <c r="N189" i="53"/>
  <c r="Z133" i="40"/>
  <c r="Z137" i="40" s="1"/>
  <c r="Z139" i="40" s="1"/>
  <c r="G2443" i="26"/>
  <c r="G2446" i="26" s="1"/>
  <c r="G2450" i="26" s="1"/>
  <c r="L171" i="50"/>
  <c r="L477" i="50"/>
  <c r="L485" i="50" s="1"/>
  <c r="L532" i="50"/>
  <c r="L540" i="50" s="1"/>
  <c r="BQ70" i="54"/>
  <c r="BQ77" i="54" s="1"/>
  <c r="BQ85" i="54" s="1"/>
  <c r="BQ88" i="54" s="1"/>
  <c r="F3169" i="26"/>
  <c r="F3174" i="26" s="1"/>
  <c r="O414" i="77"/>
  <c r="O156" i="77" s="1"/>
  <c r="K100" i="66"/>
  <c r="D416" i="66" s="1"/>
  <c r="O453" i="66" s="1"/>
  <c r="K102" i="66"/>
  <c r="K101" i="66"/>
  <c r="D417" i="66" s="1"/>
  <c r="S453" i="66" s="1"/>
  <c r="V156" i="22"/>
  <c r="AC228" i="34"/>
  <c r="G4241" i="26"/>
  <c r="G4242" i="26" s="1"/>
  <c r="G4224" i="26"/>
  <c r="G4225" i="26" s="1"/>
  <c r="H98" i="66"/>
  <c r="H102" i="66"/>
  <c r="H101" i="66"/>
  <c r="H100" i="66"/>
  <c r="R162" i="37"/>
  <c r="R450" i="37"/>
  <c r="R451" i="37" s="1"/>
  <c r="R138" i="37" s="1"/>
  <c r="AC114" i="38" s="1"/>
  <c r="Z248" i="79"/>
  <c r="AD45" i="34"/>
  <c r="H100" i="86"/>
  <c r="AB113" i="32"/>
  <c r="R234" i="22"/>
  <c r="I51" i="63"/>
  <c r="R230" i="22"/>
  <c r="AD66" i="40"/>
  <c r="N415" i="77"/>
  <c r="N157" i="77" s="1"/>
  <c r="N186" i="77" s="1"/>
  <c r="E520" i="86"/>
  <c r="G309" i="86"/>
  <c r="CF30" i="62"/>
  <c r="CF31" i="62"/>
  <c r="O1002" i="77"/>
  <c r="O975" i="77"/>
  <c r="O1007" i="77" s="1"/>
  <c r="P447" i="77"/>
  <c r="P202" i="77"/>
  <c r="J306" i="86" s="1"/>
  <c r="P453" i="77"/>
  <c r="P413" i="77" s="1"/>
  <c r="P449" i="77"/>
  <c r="I177" i="86"/>
  <c r="I178" i="86" s="1"/>
  <c r="K4322" i="26"/>
  <c r="P16" i="77"/>
  <c r="V361" i="79"/>
  <c r="DK226" i="78"/>
  <c r="V393" i="79"/>
  <c r="V527" i="79"/>
  <c r="V537" i="79" s="1"/>
  <c r="P119" i="55"/>
  <c r="F2316" i="26"/>
  <c r="F2317" i="26" s="1"/>
  <c r="V545" i="79"/>
  <c r="R195" i="22"/>
  <c r="R154" i="56"/>
  <c r="R161" i="22"/>
  <c r="U773" i="77"/>
  <c r="G53" i="92"/>
  <c r="M92" i="77"/>
  <c r="M129" i="77"/>
  <c r="M131" i="77" s="1"/>
  <c r="M146" i="77"/>
  <c r="AD228" i="34"/>
  <c r="Q231" i="22"/>
  <c r="U208" i="65"/>
  <c r="I167" i="86"/>
  <c r="I168" i="86" s="1"/>
  <c r="I2278" i="26"/>
  <c r="I2279" i="26" s="1"/>
  <c r="R128" i="53"/>
  <c r="P970" i="77"/>
  <c r="P12" i="77"/>
  <c r="G915" i="86"/>
  <c r="P50" i="77"/>
  <c r="P62" i="77" s="1"/>
  <c r="F729" i="86"/>
  <c r="F756" i="86" s="1"/>
  <c r="N1004" i="77"/>
  <c r="N978" i="77"/>
  <c r="N1010" i="77" s="1"/>
  <c r="U95" i="65"/>
  <c r="U96" i="65"/>
  <c r="U98" i="65"/>
  <c r="P63" i="53"/>
  <c r="Q384" i="37"/>
  <c r="M406" i="77"/>
  <c r="M157" i="77"/>
  <c r="M186" i="77" s="1"/>
  <c r="DK75" i="78"/>
  <c r="V313" i="79"/>
  <c r="V311" i="79"/>
  <c r="O450" i="77"/>
  <c r="O17" i="77"/>
  <c r="R85" i="66"/>
  <c r="R86" i="66" s="1"/>
  <c r="R87" i="66" s="1"/>
  <c r="DF215" i="78"/>
  <c r="DF224" i="78"/>
  <c r="Q184" i="96"/>
  <c r="F4" i="95" s="1"/>
  <c r="H5490" i="26"/>
  <c r="V92" i="39"/>
  <c r="V98" i="39"/>
  <c r="V95" i="39"/>
  <c r="V96" i="39"/>
  <c r="N52" i="77"/>
  <c r="N64" i="77" s="1"/>
  <c r="D736" i="86"/>
  <c r="D767" i="86" s="1"/>
  <c r="N18" i="77"/>
  <c r="G179" i="86" s="1"/>
  <c r="AC220" i="40"/>
  <c r="AC63" i="40"/>
  <c r="DM410" i="5"/>
  <c r="DM450" i="5" s="1"/>
  <c r="DM328" i="5"/>
  <c r="AD893" i="30"/>
  <c r="N185" i="77"/>
  <c r="W223" i="79"/>
  <c r="W216" i="79"/>
  <c r="W218" i="79" s="1"/>
  <c r="W221" i="79"/>
  <c r="W211" i="79"/>
  <c r="W226" i="79"/>
  <c r="L84" i="101"/>
  <c r="L88" i="101" s="1"/>
  <c r="L90" i="101" s="1"/>
  <c r="L34" i="101"/>
  <c r="L36" i="101" s="1"/>
  <c r="L38" i="101" s="1"/>
  <c r="L120" i="66"/>
  <c r="J85" i="1"/>
  <c r="J13" i="1" s="1"/>
  <c r="K88" i="1"/>
  <c r="K65" i="1" s="1"/>
  <c r="X151" i="22"/>
  <c r="X153" i="22" s="1"/>
  <c r="AD140" i="40"/>
  <c r="P534" i="50"/>
  <c r="K2444" i="26"/>
  <c r="R191" i="53"/>
  <c r="P479" i="50"/>
  <c r="AD48" i="40"/>
  <c r="AD52" i="40" s="1"/>
  <c r="P491" i="50"/>
  <c r="N85" i="53"/>
  <c r="K665" i="26"/>
  <c r="O58" i="93"/>
  <c r="AH58" i="93" s="1"/>
  <c r="O66" i="93"/>
  <c r="AH66" i="93" s="1"/>
  <c r="L26" i="50"/>
  <c r="K3174" i="26"/>
  <c r="L501" i="50"/>
  <c r="CF11" i="62"/>
  <c r="CJ39" i="62"/>
  <c r="CJ40" i="62"/>
  <c r="P3814" i="26"/>
  <c r="O3828" i="26"/>
  <c r="B568" i="63"/>
  <c r="B569" i="63"/>
  <c r="Y247" i="79"/>
  <c r="Y274" i="79"/>
  <c r="Y283" i="79" s="1"/>
  <c r="Y260" i="79"/>
  <c r="DE85" i="78"/>
  <c r="DE86" i="78" s="1"/>
  <c r="BK12" i="54"/>
  <c r="DE89" i="78"/>
  <c r="DE90" i="78" s="1"/>
  <c r="DE77" i="78"/>
  <c r="DE81" i="78" s="1"/>
  <c r="DE79" i="78"/>
  <c r="DE76" i="78"/>
  <c r="DE80" i="78" s="1"/>
  <c r="H169" i="86"/>
  <c r="O522" i="50"/>
  <c r="Q131" i="53"/>
  <c r="H2280" i="26"/>
  <c r="V418" i="79"/>
  <c r="V398" i="79" s="1"/>
  <c r="Z37" i="34" s="1"/>
  <c r="P399" i="77"/>
  <c r="P227" i="77"/>
  <c r="Q391" i="77"/>
  <c r="Y80" i="56"/>
  <c r="Y109" i="56"/>
  <c r="AC170" i="65"/>
  <c r="Y55" i="56"/>
  <c r="Y72" i="56"/>
  <c r="Y65" i="56"/>
  <c r="Y66" i="56"/>
  <c r="Y64" i="56"/>
  <c r="F500" i="86"/>
  <c r="G500" i="86" s="1"/>
  <c r="G498" i="86"/>
  <c r="N101" i="66"/>
  <c r="N100" i="66"/>
  <c r="N102" i="66"/>
  <c r="H3256" i="26"/>
  <c r="V233" i="79"/>
  <c r="V230" i="79"/>
  <c r="V227" i="79"/>
  <c r="H3257" i="26" s="1"/>
  <c r="DE215" i="78"/>
  <c r="DE224" i="78"/>
  <c r="T227" i="22"/>
  <c r="U184" i="22"/>
  <c r="L3169" i="26"/>
  <c r="V120" i="22"/>
  <c r="L29" i="64" s="1"/>
  <c r="V173" i="22"/>
  <c r="V193" i="22"/>
  <c r="V121" i="22"/>
  <c r="L30" i="64" s="1"/>
  <c r="Z200" i="65"/>
  <c r="V124" i="22"/>
  <c r="L28" i="64"/>
  <c r="M37" i="63"/>
  <c r="M39" i="63" s="1"/>
  <c r="M41" i="63" s="1"/>
  <c r="V235" i="22"/>
  <c r="P255" i="77"/>
  <c r="Q395" i="77"/>
  <c r="F179" i="86"/>
  <c r="F30" i="77"/>
  <c r="D293" i="86" s="1"/>
  <c r="I4153" i="26"/>
  <c r="Q446" i="77"/>
  <c r="Q437" i="77"/>
  <c r="I4208" i="26"/>
  <c r="G525" i="26"/>
  <c r="G548" i="26"/>
  <c r="B4" i="66"/>
  <c r="C4" i="66" s="1"/>
  <c r="I100" i="66"/>
  <c r="I98" i="66"/>
  <c r="I102" i="66"/>
  <c r="F4" i="66" s="1"/>
  <c r="I101" i="66"/>
  <c r="AB21" i="32"/>
  <c r="F505" i="86"/>
  <c r="F506" i="86" s="1"/>
  <c r="V309" i="79"/>
  <c r="DK216" i="78" s="1"/>
  <c r="J4334" i="26"/>
  <c r="U818" i="77"/>
  <c r="U817" i="77"/>
  <c r="S98" i="55"/>
  <c r="S99" i="55" s="1"/>
  <c r="L102" i="66"/>
  <c r="L101" i="66"/>
  <c r="L100" i="66"/>
  <c r="T116" i="65"/>
  <c r="T112" i="65" s="1"/>
  <c r="T117" i="65"/>
  <c r="S872" i="30"/>
  <c r="S723" i="30"/>
  <c r="T158" i="22"/>
  <c r="S228" i="22"/>
  <c r="W328" i="79"/>
  <c r="W347" i="79" s="1"/>
  <c r="W310" i="79"/>
  <c r="W309" i="79" s="1"/>
  <c r="DL216" i="78" s="1"/>
  <c r="W543" i="79"/>
  <c r="W376" i="79"/>
  <c r="AA22" i="34"/>
  <c r="DL214" i="78"/>
  <c r="M165" i="50"/>
  <c r="W525" i="79"/>
  <c r="W535" i="79" s="1"/>
  <c r="W308" i="79"/>
  <c r="DN193" i="5"/>
  <c r="DN406" i="5"/>
  <c r="DN446" i="5" s="1"/>
  <c r="DO406" i="5"/>
  <c r="DO446" i="5" s="1"/>
  <c r="DN324" i="5"/>
  <c r="DN386" i="5" s="1"/>
  <c r="AE131" i="37"/>
  <c r="BC161" i="36"/>
  <c r="X33" i="38"/>
  <c r="E800" i="86"/>
  <c r="E758" i="86"/>
  <c r="Z234" i="34"/>
  <c r="Z235" i="34" s="1"/>
  <c r="Z88" i="34"/>
  <c r="C811" i="86"/>
  <c r="C816" i="86" s="1"/>
  <c r="C818" i="86" s="1"/>
  <c r="C769" i="86"/>
  <c r="F548" i="26"/>
  <c r="F525" i="26"/>
  <c r="H3184" i="26"/>
  <c r="I2464" i="26"/>
  <c r="P229" i="53"/>
  <c r="F100" i="66"/>
  <c r="F98" i="66"/>
  <c r="F101" i="66"/>
  <c r="F102" i="66"/>
  <c r="Q392" i="77"/>
  <c r="P228" i="77"/>
  <c r="U125" i="22"/>
  <c r="K34" i="64" s="1"/>
  <c r="K33" i="64"/>
  <c r="Q130" i="53"/>
  <c r="Q133" i="53" s="1"/>
  <c r="O212" i="50"/>
  <c r="J113" i="87"/>
  <c r="O972" i="77"/>
  <c r="O617" i="77"/>
  <c r="O612" i="77" s="1"/>
  <c r="H2288" i="26"/>
  <c r="H2289" i="26" s="1"/>
  <c r="G4256" i="26"/>
  <c r="O913" i="77"/>
  <c r="S143" i="55" s="1"/>
  <c r="G4258" i="26"/>
  <c r="DL390" i="5"/>
  <c r="N508" i="50"/>
  <c r="N610" i="50"/>
  <c r="N644" i="50" s="1"/>
  <c r="AB62" i="40"/>
  <c r="T855" i="77"/>
  <c r="T864" i="77"/>
  <c r="T865" i="77" s="1"/>
  <c r="T856" i="77"/>
  <c r="R509" i="37"/>
  <c r="Q60" i="53"/>
  <c r="R617" i="37"/>
  <c r="AC23" i="38"/>
  <c r="R10" i="37"/>
  <c r="K2096" i="26"/>
  <c r="I2109" i="26" s="1"/>
  <c r="R9" i="37"/>
  <c r="N672" i="26" s="1"/>
  <c r="R386" i="37"/>
  <c r="R388" i="37" s="1"/>
  <c r="R389" i="37" s="1"/>
  <c r="R100" i="55"/>
  <c r="R755" i="30"/>
  <c r="R103" i="30"/>
  <c r="R597" i="30"/>
  <c r="R130" i="30"/>
  <c r="Y133" i="22"/>
  <c r="AI125" i="37"/>
  <c r="M912" i="77"/>
  <c r="M113" i="77"/>
  <c r="M491" i="77"/>
  <c r="AA22" i="32"/>
  <c r="T307" i="77"/>
  <c r="T315" i="77" s="1"/>
  <c r="T324" i="77"/>
  <c r="T325" i="77" s="1"/>
  <c r="T296" i="77"/>
  <c r="AH44" i="32"/>
  <c r="AH137" i="32" s="1"/>
  <c r="T282" i="77"/>
  <c r="W117" i="22"/>
  <c r="M26" i="64" s="1"/>
  <c r="M25" i="64"/>
  <c r="W119" i="22"/>
  <c r="H4170" i="26"/>
  <c r="H4171" i="26" s="1"/>
  <c r="H4174" i="26"/>
  <c r="H4176" i="26" s="1"/>
  <c r="U759" i="77"/>
  <c r="U280" i="77"/>
  <c r="U281" i="77" s="1"/>
  <c r="AI26" i="40"/>
  <c r="AI27" i="40" s="1"/>
  <c r="AH26" i="40"/>
  <c r="AH27" i="40" s="1"/>
  <c r="X248" i="79"/>
  <c r="AB45" i="34"/>
  <c r="X262" i="79"/>
  <c r="M112" i="46"/>
  <c r="M133" i="46" s="1"/>
  <c r="M55" i="46" s="1"/>
  <c r="Q11" i="77"/>
  <c r="Q351" i="77"/>
  <c r="Q376" i="77" s="1"/>
  <c r="Q379" i="77" s="1"/>
  <c r="M83" i="46"/>
  <c r="V31" i="39"/>
  <c r="Q393" i="77"/>
  <c r="P229" i="77"/>
  <c r="V548" i="79"/>
  <c r="V582" i="79" s="1"/>
  <c r="V577" i="79"/>
  <c r="Y206" i="65"/>
  <c r="Y211" i="65"/>
  <c r="AB222" i="40"/>
  <c r="AB225" i="40"/>
  <c r="R944" i="30"/>
  <c r="R1000" i="30"/>
  <c r="BE21" i="30"/>
  <c r="S159" i="22"/>
  <c r="S153" i="56"/>
  <c r="W83" i="65" s="1"/>
  <c r="R435" i="77"/>
  <c r="R72" i="77"/>
  <c r="R300" i="77"/>
  <c r="R364" i="77"/>
  <c r="R365" i="77" s="1"/>
  <c r="R366" i="77" s="1"/>
  <c r="Y281" i="79"/>
  <c r="AC68" i="34"/>
  <c r="AC69" i="34" s="1"/>
  <c r="O3815" i="26"/>
  <c r="O3826" i="26" s="1"/>
  <c r="AK119" i="37"/>
  <c r="S81" i="66"/>
  <c r="S83" i="66" s="1"/>
  <c r="T94" i="55"/>
  <c r="T96" i="55" s="1"/>
  <c r="S122" i="37"/>
  <c r="K52" i="87"/>
  <c r="S8" i="37"/>
  <c r="Y118" i="22"/>
  <c r="G490" i="86"/>
  <c r="G492" i="86"/>
  <c r="W151" i="22"/>
  <c r="W153" i="22" s="1"/>
  <c r="H4214" i="26"/>
  <c r="H4215" i="26" s="1"/>
  <c r="H4210" i="26"/>
  <c r="H4257" i="26" s="1"/>
  <c r="K653" i="26"/>
  <c r="N87" i="53"/>
  <c r="M261" i="77"/>
  <c r="M263" i="77" s="1"/>
  <c r="O4507" i="26"/>
  <c r="O4509" i="26"/>
  <c r="AA232" i="32"/>
  <c r="AA235" i="32"/>
  <c r="AA234" i="32" s="1"/>
  <c r="O400" i="77"/>
  <c r="E4695" i="26"/>
  <c r="E4699" i="26" s="1"/>
  <c r="G4658" i="26"/>
  <c r="T33" i="65"/>
  <c r="T181" i="65"/>
  <c r="G134" i="63"/>
  <c r="M185" i="77"/>
  <c r="W532" i="30" l="1"/>
  <c r="W73" i="30" s="1"/>
  <c r="J5987" i="26"/>
  <c r="J5988" i="26" s="1"/>
  <c r="K6112" i="26"/>
  <c r="J6114" i="26"/>
  <c r="J6116" i="26"/>
  <c r="J6118" i="26" s="1"/>
  <c r="W537" i="30"/>
  <c r="W77" i="30" s="1"/>
  <c r="V1137" i="30"/>
  <c r="V1143" i="30" s="1"/>
  <c r="V75" i="30"/>
  <c r="V78" i="30" s="1"/>
  <c r="N403" i="1"/>
  <c r="N416" i="1" s="1"/>
  <c r="N418" i="1" s="1"/>
  <c r="W928" i="30"/>
  <c r="W984" i="30"/>
  <c r="W1070" i="30" s="1"/>
  <c r="W1072" i="30" s="1"/>
  <c r="Y308" i="30"/>
  <c r="Y465" i="30" s="1"/>
  <c r="W462" i="30"/>
  <c r="W6" i="30"/>
  <c r="BJ6" i="30" s="1"/>
  <c r="W13" i="30"/>
  <c r="W992" i="30" s="1"/>
  <c r="W125" i="30"/>
  <c r="W32" i="30"/>
  <c r="W30" i="30"/>
  <c r="W7" i="30" s="1"/>
  <c r="W15" i="30" s="1"/>
  <c r="W994" i="30" s="1"/>
  <c r="Z149" i="30"/>
  <c r="Y290" i="30"/>
  <c r="Y171" i="30"/>
  <c r="Y164" i="30"/>
  <c r="Y951" i="30"/>
  <c r="Y1003" i="30"/>
  <c r="Y215" i="30"/>
  <c r="Y178" i="30" s="1"/>
  <c r="Y298" i="30"/>
  <c r="Y167" i="30"/>
  <c r="Y155" i="30"/>
  <c r="Y348" i="30" s="1"/>
  <c r="Y28" i="30" s="1"/>
  <c r="Y159" i="30"/>
  <c r="Y953" i="30"/>
  <c r="Y1005" i="30"/>
  <c r="Y172" i="30"/>
  <c r="Y292" i="30"/>
  <c r="Y300" i="30"/>
  <c r="Y217" i="30"/>
  <c r="Y179" i="30" s="1"/>
  <c r="Y967" i="30" s="1"/>
  <c r="W831" i="30"/>
  <c r="W859" i="30" s="1"/>
  <c r="W781" i="30"/>
  <c r="X200" i="30"/>
  <c r="X959" i="30"/>
  <c r="X1122" i="30" s="1"/>
  <c r="X1123" i="30" s="1"/>
  <c r="X169" i="30"/>
  <c r="X1012" i="30"/>
  <c r="X175" i="30"/>
  <c r="X162" i="30"/>
  <c r="X961" i="30" s="1"/>
  <c r="X246" i="30"/>
  <c r="X344" i="30"/>
  <c r="X338" i="30"/>
  <c r="X343" i="30"/>
  <c r="X189" i="30"/>
  <c r="X188" i="30"/>
  <c r="X340" i="30"/>
  <c r="X339" i="30"/>
  <c r="X345" i="30"/>
  <c r="X26" i="30"/>
  <c r="X14" i="30" s="1"/>
  <c r="X973" i="30"/>
  <c r="X342" i="30"/>
  <c r="X341" i="30"/>
  <c r="W76" i="30"/>
  <c r="W114" i="30"/>
  <c r="V116" i="30"/>
  <c r="W451" i="30"/>
  <c r="BJ12" i="30"/>
  <c r="W991" i="30"/>
  <c r="W935" i="30"/>
  <c r="W14" i="30"/>
  <c r="W439" i="30"/>
  <c r="W593" i="30" s="1"/>
  <c r="W595" i="30" s="1"/>
  <c r="W437" i="30"/>
  <c r="W10" i="30"/>
  <c r="W528" i="30"/>
  <c r="W530" i="30" s="1"/>
  <c r="W438" i="30"/>
  <c r="N131" i="66"/>
  <c r="D430" i="66"/>
  <c r="O467" i="66" s="1"/>
  <c r="BI30" i="30"/>
  <c r="BI73" i="30"/>
  <c r="W782" i="76"/>
  <c r="V994" i="30"/>
  <c r="V16" i="30"/>
  <c r="V17" i="30"/>
  <c r="BI15" i="30"/>
  <c r="V938" i="30"/>
  <c r="V932" i="30"/>
  <c r="V988" i="30"/>
  <c r="BI9" i="30"/>
  <c r="W15" i="76"/>
  <c r="W16" i="76" s="1"/>
  <c r="W939" i="76" s="1"/>
  <c r="W986" i="76"/>
  <c r="W1074" i="76" s="1"/>
  <c r="W1076" i="76" s="1"/>
  <c r="BI46" i="30"/>
  <c r="BI28" i="30"/>
  <c r="BI55" i="30"/>
  <c r="BJ69" i="30"/>
  <c r="BJ26" i="30"/>
  <c r="W930" i="76"/>
  <c r="W102" i="30"/>
  <c r="W74" i="30"/>
  <c r="V860" i="30"/>
  <c r="V834" i="30"/>
  <c r="V987" i="30"/>
  <c r="V931" i="30"/>
  <c r="BI8" i="30"/>
  <c r="AF964" i="62"/>
  <c r="AF430" i="62" s="1"/>
  <c r="T175" i="73"/>
  <c r="T176" i="73" s="1"/>
  <c r="U851" i="77"/>
  <c r="O133" i="1"/>
  <c r="O77" i="1" s="1"/>
  <c r="P131" i="1" s="1"/>
  <c r="P134" i="1" s="1"/>
  <c r="P44" i="1" s="1"/>
  <c r="P400" i="1" s="1"/>
  <c r="P410" i="1" s="1"/>
  <c r="O47" i="1"/>
  <c r="G6033" i="26"/>
  <c r="H6030" i="26"/>
  <c r="L350" i="98"/>
  <c r="AN1641" i="26"/>
  <c r="R109" i="2"/>
  <c r="V996" i="76"/>
  <c r="AI7" i="40"/>
  <c r="AI8" i="40" s="1"/>
  <c r="V940" i="76"/>
  <c r="M143" i="98"/>
  <c r="L5997" i="26" s="1"/>
  <c r="I5991" i="26"/>
  <c r="I5992" i="26" s="1"/>
  <c r="BE42" i="30"/>
  <c r="BE64" i="30" s="1"/>
  <c r="V862" i="76"/>
  <c r="J85" i="99"/>
  <c r="J87" i="99" s="1"/>
  <c r="J88" i="99" s="1"/>
  <c r="AA340" i="62"/>
  <c r="AD345" i="62"/>
  <c r="Z278" i="62"/>
  <c r="V835" i="76"/>
  <c r="V863" i="76" s="1"/>
  <c r="Y524" i="62"/>
  <c r="Y526" i="62" s="1"/>
  <c r="AE350" i="62"/>
  <c r="AE356" i="62"/>
  <c r="X899" i="62"/>
  <c r="Z215" i="62"/>
  <c r="AA975" i="62"/>
  <c r="AA541" i="62" s="1"/>
  <c r="Z957" i="62"/>
  <c r="Z336" i="62"/>
  <c r="AC922" i="62"/>
  <c r="AA312" i="62"/>
  <c r="AE314" i="62" s="1"/>
  <c r="AE968" i="62"/>
  <c r="AE428" i="62" s="1"/>
  <c r="BI81" i="76"/>
  <c r="Y539" i="62"/>
  <c r="AE12" i="74"/>
  <c r="AE13" i="74" s="1"/>
  <c r="AE19" i="74" s="1"/>
  <c r="AA980" i="62"/>
  <c r="AD921" i="62"/>
  <c r="AD419" i="62" s="1"/>
  <c r="AA544" i="62"/>
  <c r="AA542" i="62" s="1"/>
  <c r="I418" i="66"/>
  <c r="Z955" i="62"/>
  <c r="AD966" i="62" s="1"/>
  <c r="AC107" i="93"/>
  <c r="G5720" i="26"/>
  <c r="F5796" i="26"/>
  <c r="I4924" i="26"/>
  <c r="AA311" i="62"/>
  <c r="AE313" i="62" s="1"/>
  <c r="Z200" i="62"/>
  <c r="Z537" i="62"/>
  <c r="Z977" i="62"/>
  <c r="Z980" i="62" s="1"/>
  <c r="Y924" i="62"/>
  <c r="AC925" i="62" s="1"/>
  <c r="AC535" i="62" s="1"/>
  <c r="Q55" i="75"/>
  <c r="H3956" i="26"/>
  <c r="Q81" i="75"/>
  <c r="H3957" i="26" s="1"/>
  <c r="Q84" i="75"/>
  <c r="S62" i="75"/>
  <c r="J3953" i="26" s="1"/>
  <c r="R80" i="75"/>
  <c r="I3953" i="26"/>
  <c r="P135" i="75"/>
  <c r="AC136" i="43" s="1"/>
  <c r="P85" i="75"/>
  <c r="P109" i="75"/>
  <c r="Q4445" i="26"/>
  <c r="AC131" i="43"/>
  <c r="P168" i="75"/>
  <c r="P56" i="75"/>
  <c r="P75" i="75"/>
  <c r="DO155" i="51"/>
  <c r="DO99" i="51"/>
  <c r="DO115" i="51"/>
  <c r="BJ28" i="76"/>
  <c r="BJ55" i="76"/>
  <c r="AA533" i="62"/>
  <c r="V110" i="61"/>
  <c r="V111" i="61" s="1"/>
  <c r="U97" i="81"/>
  <c r="U35" i="81"/>
  <c r="P327" i="44"/>
  <c r="X92" i="61"/>
  <c r="X96" i="61" s="1"/>
  <c r="M324" i="98"/>
  <c r="M142" i="98"/>
  <c r="M157" i="98"/>
  <c r="M141" i="98"/>
  <c r="M15" i="94"/>
  <c r="M16" i="94" s="1"/>
  <c r="M278" i="98"/>
  <c r="M150" i="98"/>
  <c r="M347" i="98"/>
  <c r="M140" i="98"/>
  <c r="M163" i="98"/>
  <c r="M18" i="98"/>
  <c r="M28" i="98" s="1"/>
  <c r="M57" i="93" s="1"/>
  <c r="AF57" i="93" s="1"/>
  <c r="M146" i="98"/>
  <c r="T4902" i="26"/>
  <c r="H4889" i="26"/>
  <c r="T4889" i="26" s="1"/>
  <c r="I5210" i="26"/>
  <c r="I5221" i="26" s="1"/>
  <c r="I5222" i="26" s="1"/>
  <c r="I5224" i="26"/>
  <c r="I5225" i="26" s="1"/>
  <c r="I5214" i="26"/>
  <c r="L43" i="94"/>
  <c r="L339" i="98"/>
  <c r="L340" i="98" s="1"/>
  <c r="L283" i="98"/>
  <c r="L21" i="94"/>
  <c r="L22" i="94" s="1"/>
  <c r="L164" i="98"/>
  <c r="L165" i="98"/>
  <c r="L243" i="98"/>
  <c r="L168" i="98"/>
  <c r="L151" i="98"/>
  <c r="L152" i="98"/>
  <c r="L153" i="98"/>
  <c r="M4989" i="26"/>
  <c r="M4990" i="26" s="1"/>
  <c r="N17" i="98"/>
  <c r="N27" i="98" s="1"/>
  <c r="N47" i="93" s="1"/>
  <c r="AG47" i="93" s="1"/>
  <c r="N238" i="98"/>
  <c r="N122" i="98"/>
  <c r="N323" i="98"/>
  <c r="N123" i="98"/>
  <c r="N139" i="98"/>
  <c r="K6120" i="26" s="1"/>
  <c r="K6122" i="26" s="1"/>
  <c r="N338" i="98"/>
  <c r="N342" i="98" s="1"/>
  <c r="K47" i="94"/>
  <c r="K306" i="98"/>
  <c r="K285" i="98"/>
  <c r="K49" i="94" s="1"/>
  <c r="O116" i="98"/>
  <c r="O9" i="94"/>
  <c r="O10" i="94" s="1"/>
  <c r="O11" i="94" s="1"/>
  <c r="O121" i="98"/>
  <c r="J4998" i="26"/>
  <c r="J4993" i="26"/>
  <c r="I4902" i="26"/>
  <c r="I4903" i="26"/>
  <c r="I4890" i="26" s="1"/>
  <c r="AC65" i="93"/>
  <c r="K65" i="93"/>
  <c r="AD65" i="93" s="1"/>
  <c r="K169" i="98"/>
  <c r="K4992" i="26"/>
  <c r="L158" i="98"/>
  <c r="I4999" i="26"/>
  <c r="I5001" i="26"/>
  <c r="T296" i="51"/>
  <c r="T297" i="51" s="1"/>
  <c r="N405" i="1"/>
  <c r="N409" i="1" s="1"/>
  <c r="N412" i="1" s="1"/>
  <c r="Y920" i="62"/>
  <c r="AC921" i="62" s="1"/>
  <c r="Y523" i="62"/>
  <c r="X901" i="62"/>
  <c r="W901" i="62" s="1"/>
  <c r="Z338" i="62"/>
  <c r="Z217" i="62"/>
  <c r="AA342" i="62"/>
  <c r="AD347" i="62"/>
  <c r="AE352" i="62"/>
  <c r="AE358" i="62"/>
  <c r="X114" i="61"/>
  <c r="X107" i="61"/>
  <c r="X130" i="61" s="1"/>
  <c r="U108" i="68"/>
  <c r="P119" i="1"/>
  <c r="Z58" i="16"/>
  <c r="X63" i="61"/>
  <c r="X67" i="61" s="1"/>
  <c r="Z155" i="73"/>
  <c r="Z157" i="73" s="1"/>
  <c r="U664" i="81"/>
  <c r="U679" i="81"/>
  <c r="K2103" i="26"/>
  <c r="I2116" i="26" s="1"/>
  <c r="I2122" i="26" s="1"/>
  <c r="K2102" i="26"/>
  <c r="I2115" i="26" s="1"/>
  <c r="I2121" i="26" s="1"/>
  <c r="G2117" i="26"/>
  <c r="G2123" i="26" s="1"/>
  <c r="H2115" i="26"/>
  <c r="H2121" i="26" s="1"/>
  <c r="J2104" i="26"/>
  <c r="H2117" i="26" s="1"/>
  <c r="H2123" i="26" s="1"/>
  <c r="T679" i="81"/>
  <c r="T693" i="81" s="1"/>
  <c r="T664" i="81"/>
  <c r="T667" i="46"/>
  <c r="T682" i="46"/>
  <c r="T696" i="46" s="1"/>
  <c r="J2114" i="26"/>
  <c r="J2120" i="26" s="1"/>
  <c r="L2103" i="26"/>
  <c r="L2104" i="26" s="1"/>
  <c r="L2102" i="26"/>
  <c r="U667" i="46"/>
  <c r="U682" i="46"/>
  <c r="Y160" i="73"/>
  <c r="Y161" i="73" s="1"/>
  <c r="N70" i="1"/>
  <c r="N72" i="1"/>
  <c r="V123" i="61"/>
  <c r="V132" i="61" s="1"/>
  <c r="O369" i="1"/>
  <c r="O370" i="1" s="1"/>
  <c r="O392" i="1" s="1"/>
  <c r="O48" i="1" s="1"/>
  <c r="O248" i="1"/>
  <c r="O270" i="1" s="1"/>
  <c r="O80" i="1" s="1"/>
  <c r="P289" i="1"/>
  <c r="P312" i="1" s="1"/>
  <c r="P64" i="1" s="1"/>
  <c r="Z166" i="73"/>
  <c r="X170" i="73"/>
  <c r="X169" i="73"/>
  <c r="AA145" i="73"/>
  <c r="AA4" i="73"/>
  <c r="AA6" i="73" s="1"/>
  <c r="Z7" i="73"/>
  <c r="Z25" i="73"/>
  <c r="I802" i="77"/>
  <c r="I814" i="77"/>
  <c r="I803" i="77" s="1"/>
  <c r="AA148" i="73"/>
  <c r="W15" i="73"/>
  <c r="W29" i="73"/>
  <c r="W19" i="73"/>
  <c r="W162" i="73" s="1"/>
  <c r="W9" i="73"/>
  <c r="X27" i="73"/>
  <c r="X17" i="73"/>
  <c r="X14" i="73"/>
  <c r="AC81" i="73"/>
  <c r="AC89" i="73"/>
  <c r="AD88" i="73"/>
  <c r="AD98" i="73"/>
  <c r="Y156" i="73"/>
  <c r="Y168" i="73"/>
  <c r="Y157" i="73"/>
  <c r="Y12" i="73"/>
  <c r="Y158" i="73"/>
  <c r="AB146" i="73"/>
  <c r="AB144" i="73"/>
  <c r="N832" i="77"/>
  <c r="AB82" i="73"/>
  <c r="N833" i="77" s="1"/>
  <c r="AB84" i="73"/>
  <c r="W67" i="61"/>
  <c r="G704" i="86"/>
  <c r="O668" i="86"/>
  <c r="O689" i="86" s="1"/>
  <c r="O690" i="86" s="1"/>
  <c r="O708" i="86" s="1"/>
  <c r="Y75" i="78"/>
  <c r="Y158" i="78" s="1"/>
  <c r="P7" i="1"/>
  <c r="P140" i="1" s="1"/>
  <c r="P139" i="1" s="1"/>
  <c r="P137" i="1" s="1"/>
  <c r="P62" i="1" s="1"/>
  <c r="P427" i="1"/>
  <c r="P351" i="44"/>
  <c r="P67" i="44" s="1"/>
  <c r="P624" i="44" s="1"/>
  <c r="Y62" i="61"/>
  <c r="Y87" i="61" s="1"/>
  <c r="P355" i="44"/>
  <c r="P81" i="44" s="1"/>
  <c r="P634" i="44" s="1"/>
  <c r="P356" i="44"/>
  <c r="P83" i="44" s="1"/>
  <c r="P635" i="44" s="1"/>
  <c r="X124" i="61"/>
  <c r="X133" i="61" s="1"/>
  <c r="W113" i="76"/>
  <c r="W116" i="76" s="1"/>
  <c r="X215" i="78"/>
  <c r="X227" i="78"/>
  <c r="M682" i="86"/>
  <c r="M684" i="86"/>
  <c r="M691" i="86"/>
  <c r="R672" i="86"/>
  <c r="Q674" i="86"/>
  <c r="L707" i="86"/>
  <c r="L686" i="86"/>
  <c r="L718" i="86"/>
  <c r="N681" i="86"/>
  <c r="N691" i="86" s="1"/>
  <c r="O680" i="86"/>
  <c r="O681" i="86" s="1"/>
  <c r="P354" i="44"/>
  <c r="P79" i="44" s="1"/>
  <c r="P633" i="44" s="1"/>
  <c r="P285" i="44"/>
  <c r="V294" i="51"/>
  <c r="P556" i="44"/>
  <c r="BL30" i="5"/>
  <c r="BM27" i="5"/>
  <c r="X528" i="30"/>
  <c r="X530" i="30" s="1"/>
  <c r="X439" i="30"/>
  <c r="X593" i="30" s="1"/>
  <c r="X595" i="30" s="1"/>
  <c r="X438" i="30"/>
  <c r="X437" i="30"/>
  <c r="X10" i="30"/>
  <c r="K254" i="89"/>
  <c r="CM122" i="6"/>
  <c r="CL122" i="6"/>
  <c r="J254" i="89"/>
  <c r="X451" i="30"/>
  <c r="CK124" i="6"/>
  <c r="CK123" i="6"/>
  <c r="X991" i="30"/>
  <c r="BK12" i="30"/>
  <c r="X935" i="30"/>
  <c r="I274" i="89"/>
  <c r="M294" i="89" s="1"/>
  <c r="I294" i="89"/>
  <c r="X601" i="78"/>
  <c r="X610" i="78" s="1"/>
  <c r="Z99" i="6"/>
  <c r="X165" i="78"/>
  <c r="X167" i="78" s="1"/>
  <c r="G712" i="86"/>
  <c r="G714" i="86" s="1"/>
  <c r="W172" i="73"/>
  <c r="V173" i="73"/>
  <c r="H806" i="77" s="1"/>
  <c r="H423" i="77" s="1"/>
  <c r="H421" i="77" s="1"/>
  <c r="X902" i="62"/>
  <c r="W902" i="62" s="1"/>
  <c r="Z978" i="62"/>
  <c r="V413" i="76"/>
  <c r="V106" i="76" s="1"/>
  <c r="Q38" i="63"/>
  <c r="Z174" i="22"/>
  <c r="AD203" i="65"/>
  <c r="AD212" i="65" s="1"/>
  <c r="Z204" i="22"/>
  <c r="P31" i="64"/>
  <c r="V94" i="61"/>
  <c r="V130" i="61"/>
  <c r="V135" i="61" s="1"/>
  <c r="Z54" i="56"/>
  <c r="T372" i="46"/>
  <c r="T406" i="46"/>
  <c r="U372" i="46"/>
  <c r="U406" i="46"/>
  <c r="J3954" i="26"/>
  <c r="V301" i="51"/>
  <c r="S382" i="46"/>
  <c r="AB40" i="39"/>
  <c r="Z128" i="22"/>
  <c r="Z131" i="22"/>
  <c r="Z118" i="22" s="1"/>
  <c r="Z152" i="22" s="1"/>
  <c r="G277" i="26"/>
  <c r="G278" i="26" s="1"/>
  <c r="I551" i="26"/>
  <c r="I553" i="26" s="1"/>
  <c r="T249" i="55"/>
  <c r="CU242" i="60"/>
  <c r="CU252" i="60"/>
  <c r="CU280" i="60" s="1"/>
  <c r="CU251" i="60"/>
  <c r="T246" i="55"/>
  <c r="BA170" i="54"/>
  <c r="BA189" i="54"/>
  <c r="Q202" i="22"/>
  <c r="Q205" i="22" s="1"/>
  <c r="U207" i="65" s="1"/>
  <c r="BJ94" i="2"/>
  <c r="BF97" i="2"/>
  <c r="BJ98" i="2" s="1"/>
  <c r="BF95" i="2"/>
  <c r="BF99" i="2"/>
  <c r="BJ100" i="2" s="1"/>
  <c r="P360" i="44"/>
  <c r="P349" i="44" s="1"/>
  <c r="P326" i="44"/>
  <c r="DG79" i="78"/>
  <c r="Y216" i="78"/>
  <c r="P45" i="44"/>
  <c r="P588" i="44" s="1"/>
  <c r="E2853" i="26"/>
  <c r="F2849" i="26"/>
  <c r="E2854" i="26"/>
  <c r="P314" i="44"/>
  <c r="P315" i="44" s="1"/>
  <c r="C436" i="55"/>
  <c r="N463" i="55" s="1"/>
  <c r="M205" i="55"/>
  <c r="N22" i="81"/>
  <c r="N480" i="81"/>
  <c r="N62" i="81"/>
  <c r="O729" i="81"/>
  <c r="S349" i="60"/>
  <c r="S345" i="60"/>
  <c r="T347" i="60"/>
  <c r="S347" i="60"/>
  <c r="W151" i="39"/>
  <c r="N526" i="46"/>
  <c r="N538" i="46"/>
  <c r="V308" i="51"/>
  <c r="N60" i="81"/>
  <c r="O728" i="81"/>
  <c r="I421" i="66"/>
  <c r="M469" i="66"/>
  <c r="X88" i="2"/>
  <c r="CU149" i="60"/>
  <c r="CU150" i="60"/>
  <c r="N65" i="46"/>
  <c r="O732" i="46"/>
  <c r="N25" i="46"/>
  <c r="N483" i="46"/>
  <c r="L197" i="66"/>
  <c r="B443" i="66"/>
  <c r="L181" i="66"/>
  <c r="L182" i="66" s="1"/>
  <c r="BD93" i="2"/>
  <c r="BD87" i="2"/>
  <c r="X87" i="2"/>
  <c r="T250" i="55"/>
  <c r="O731" i="46"/>
  <c r="N63" i="46"/>
  <c r="W37" i="39" s="1"/>
  <c r="N105" i="81"/>
  <c r="O105" i="81"/>
  <c r="N523" i="81"/>
  <c r="N535" i="81"/>
  <c r="R428" i="37"/>
  <c r="AC25" i="38"/>
  <c r="BE87" i="2"/>
  <c r="BE93" i="2"/>
  <c r="I523" i="26"/>
  <c r="I548" i="26" s="1"/>
  <c r="N108" i="46"/>
  <c r="O108" i="46"/>
  <c r="DG77" i="78"/>
  <c r="DG81" i="78" s="1"/>
  <c r="X63" i="2"/>
  <c r="DG76" i="78"/>
  <c r="DG80" i="78" s="1"/>
  <c r="X70" i="2"/>
  <c r="W78" i="76"/>
  <c r="R3851" i="26"/>
  <c r="R3849" i="26"/>
  <c r="X64" i="2"/>
  <c r="AB250" i="39" s="1"/>
  <c r="M440" i="50"/>
  <c r="H525" i="26"/>
  <c r="H548" i="26"/>
  <c r="X72" i="2"/>
  <c r="P663" i="86"/>
  <c r="P664" i="86" s="1"/>
  <c r="P666" i="86" s="1"/>
  <c r="H551" i="26"/>
  <c r="H553" i="26" s="1"/>
  <c r="H238" i="26"/>
  <c r="H244" i="26" s="1"/>
  <c r="H254" i="26"/>
  <c r="H265" i="26" s="1"/>
  <c r="H267" i="26" s="1"/>
  <c r="Q651" i="86"/>
  <c r="Q654" i="86" s="1"/>
  <c r="Q658" i="86" s="1"/>
  <c r="R648" i="86"/>
  <c r="DG89" i="78"/>
  <c r="DG90" i="78" s="1"/>
  <c r="X76" i="78"/>
  <c r="X80" i="78" s="1"/>
  <c r="X89" i="2"/>
  <c r="BM12" i="54"/>
  <c r="BM31" i="54" s="1"/>
  <c r="S573" i="81"/>
  <c r="S639" i="81" s="1"/>
  <c r="T3842" i="26"/>
  <c r="S3848" i="26"/>
  <c r="X66" i="2"/>
  <c r="U333" i="51"/>
  <c r="U342" i="51" s="1"/>
  <c r="K681" i="26"/>
  <c r="K667" i="26" s="1"/>
  <c r="R661" i="46"/>
  <c r="R676" i="46"/>
  <c r="R690" i="46" s="1"/>
  <c r="Y91" i="60"/>
  <c r="Y96" i="60"/>
  <c r="Y94" i="60"/>
  <c r="Y95" i="60" s="1"/>
  <c r="Z91" i="60"/>
  <c r="Z96" i="60"/>
  <c r="Z94" i="60"/>
  <c r="N438" i="50"/>
  <c r="N493" i="50" s="1"/>
  <c r="N497" i="50" s="1"/>
  <c r="N500" i="50" s="1"/>
  <c r="S644" i="46"/>
  <c r="S595" i="46"/>
  <c r="R355" i="46"/>
  <c r="W57" i="68"/>
  <c r="L680" i="26"/>
  <c r="W105" i="6"/>
  <c r="W64" i="60"/>
  <c r="W72" i="6"/>
  <c r="R352" i="81"/>
  <c r="AA264" i="39"/>
  <c r="W202" i="60"/>
  <c r="W204" i="60" s="1"/>
  <c r="Y87" i="68"/>
  <c r="Y88" i="68" s="1"/>
  <c r="Y89" i="68"/>
  <c r="Y90" i="68" s="1"/>
  <c r="Y84" i="68"/>
  <c r="Y55" i="68"/>
  <c r="V62" i="60"/>
  <c r="G140" i="87"/>
  <c r="G137" i="87" s="1"/>
  <c r="G135" i="87" s="1"/>
  <c r="V68" i="60"/>
  <c r="DC64" i="60"/>
  <c r="DC68" i="60" s="1"/>
  <c r="V137" i="60"/>
  <c r="V95" i="68"/>
  <c r="V61" i="68"/>
  <c r="N439" i="50"/>
  <c r="DG96" i="6"/>
  <c r="DG98" i="6"/>
  <c r="DG99" i="6" s="1"/>
  <c r="DG100" i="6"/>
  <c r="DG101" i="6" s="1"/>
  <c r="DG95" i="6"/>
  <c r="V205" i="60"/>
  <c r="V206" i="60"/>
  <c r="S592" i="81"/>
  <c r="S641" i="81"/>
  <c r="I2848" i="26"/>
  <c r="H2855" i="26"/>
  <c r="H2852" i="26"/>
  <c r="X56" i="68"/>
  <c r="X60" i="68" s="1"/>
  <c r="X81" i="68"/>
  <c r="X79" i="68"/>
  <c r="X59" i="68"/>
  <c r="X63" i="68"/>
  <c r="X64" i="68" s="1"/>
  <c r="X65" i="68"/>
  <c r="X66" i="68" s="1"/>
  <c r="X80" i="68"/>
  <c r="N437" i="50"/>
  <c r="N481" i="50"/>
  <c r="Z96" i="6"/>
  <c r="AD265" i="39"/>
  <c r="Z92" i="6"/>
  <c r="Z74" i="6"/>
  <c r="U575" i="81"/>
  <c r="P436" i="50"/>
  <c r="Z201" i="60"/>
  <c r="Z70" i="6"/>
  <c r="Z76" i="6"/>
  <c r="Z90" i="6"/>
  <c r="Z67" i="6"/>
  <c r="U578" i="46"/>
  <c r="Z91" i="6"/>
  <c r="X71" i="6"/>
  <c r="X68" i="6"/>
  <c r="R673" i="81"/>
  <c r="R687" i="81" s="1"/>
  <c r="R658" i="81"/>
  <c r="X991" i="76"/>
  <c r="Y96" i="6"/>
  <c r="Y201" i="60"/>
  <c r="Y209" i="60" s="1"/>
  <c r="Y70" i="6"/>
  <c r="N678" i="26" s="1"/>
  <c r="O436" i="50"/>
  <c r="T575" i="81"/>
  <c r="T578" i="46"/>
  <c r="AC265" i="39"/>
  <c r="Y74" i="6"/>
  <c r="Y75" i="6" s="1"/>
  <c r="Y90" i="6"/>
  <c r="Y92" i="6"/>
  <c r="Y76" i="6"/>
  <c r="Y77" i="6" s="1"/>
  <c r="Y67" i="6"/>
  <c r="Y91" i="6"/>
  <c r="Z84" i="68"/>
  <c r="Z89" i="68"/>
  <c r="Z87" i="68"/>
  <c r="Z55" i="68"/>
  <c r="V120" i="6"/>
  <c r="V127" i="6"/>
  <c r="V106" i="6"/>
  <c r="N154" i="53" s="1"/>
  <c r="Q378" i="46"/>
  <c r="Q375" i="81"/>
  <c r="Q384" i="81" s="1"/>
  <c r="Q374" i="81"/>
  <c r="Q377" i="46"/>
  <c r="X935" i="76"/>
  <c r="P158" i="53"/>
  <c r="X97" i="60"/>
  <c r="P435" i="50"/>
  <c r="Q773" i="46"/>
  <c r="Q797" i="46" s="1"/>
  <c r="Q840" i="46" s="1"/>
  <c r="Q368" i="46"/>
  <c r="Z63" i="39"/>
  <c r="W95" i="2"/>
  <c r="W89" i="2"/>
  <c r="W87" i="2"/>
  <c r="W63" i="2"/>
  <c r="W67" i="2" s="1"/>
  <c r="W72" i="2"/>
  <c r="W73" i="2" s="1"/>
  <c r="W70" i="2"/>
  <c r="W71" i="2" s="1"/>
  <c r="W66" i="2"/>
  <c r="R573" i="81"/>
  <c r="W64" i="2"/>
  <c r="W88" i="2"/>
  <c r="Z99" i="2"/>
  <c r="Z93" i="2" s="1"/>
  <c r="Y93" i="2"/>
  <c r="U120" i="2"/>
  <c r="U106" i="2"/>
  <c r="U114" i="2"/>
  <c r="U314" i="51" s="1"/>
  <c r="S123" i="2"/>
  <c r="S107" i="2" s="1"/>
  <c r="S126" i="2"/>
  <c r="S127" i="2" s="1"/>
  <c r="Q336" i="51"/>
  <c r="Q328" i="51"/>
  <c r="Q303" i="51"/>
  <c r="Q304" i="51" s="1"/>
  <c r="Q109" i="2"/>
  <c r="Q111" i="2"/>
  <c r="R113" i="2" s="1"/>
  <c r="P768" i="81"/>
  <c r="P792" i="81" s="1"/>
  <c r="P835" i="81" s="1"/>
  <c r="P365" i="81"/>
  <c r="P671" i="81"/>
  <c r="P685" i="81" s="1"/>
  <c r="P656" i="81"/>
  <c r="N391" i="81"/>
  <c r="N377" i="81"/>
  <c r="N389" i="81"/>
  <c r="N387" i="81"/>
  <c r="N390" i="81"/>
  <c r="N385" i="81"/>
  <c r="N392" i="81"/>
  <c r="N370" i="81"/>
  <c r="O421" i="81"/>
  <c r="O420" i="81" s="1"/>
  <c r="O419" i="81" s="1"/>
  <c r="O372" i="81"/>
  <c r="O366" i="81"/>
  <c r="O376" i="81"/>
  <c r="T124" i="2"/>
  <c r="T110" i="2" s="1"/>
  <c r="T307" i="51" s="1"/>
  <c r="T335" i="51" s="1"/>
  <c r="T310" i="51" s="1"/>
  <c r="T311" i="51" s="1"/>
  <c r="T121" i="2"/>
  <c r="Q590" i="81"/>
  <c r="Q639" i="81"/>
  <c r="P113" i="2"/>
  <c r="P112" i="2"/>
  <c r="P116" i="2"/>
  <c r="Q350" i="81"/>
  <c r="Q365" i="81" s="1"/>
  <c r="Z250" i="39"/>
  <c r="V105" i="2"/>
  <c r="V293" i="51"/>
  <c r="V68" i="2"/>
  <c r="L404" i="81"/>
  <c r="L398" i="81"/>
  <c r="L406" i="81" s="1"/>
  <c r="P343" i="51"/>
  <c r="P326" i="51"/>
  <c r="X94" i="2"/>
  <c r="X97" i="2"/>
  <c r="X98" i="2" s="1"/>
  <c r="N558" i="44"/>
  <c r="U51" i="74"/>
  <c r="T54" i="74"/>
  <c r="T55" i="74" s="1"/>
  <c r="T53" i="74"/>
  <c r="AB32" i="74"/>
  <c r="AB27" i="74"/>
  <c r="W931" i="76"/>
  <c r="AB42" i="74"/>
  <c r="AB29" i="74"/>
  <c r="AB39" i="74"/>
  <c r="AB36" i="74"/>
  <c r="S162" i="75"/>
  <c r="AC28" i="74"/>
  <c r="AC33" i="74"/>
  <c r="AC37" i="74" s="1"/>
  <c r="AC22" i="74"/>
  <c r="AD20" i="74"/>
  <c r="AD13" i="74"/>
  <c r="AD19" i="74" s="1"/>
  <c r="AD24" i="74"/>
  <c r="AD23" i="74" s="1"/>
  <c r="N9" i="44"/>
  <c r="N278" i="44" s="1"/>
  <c r="O7" i="44"/>
  <c r="O8" i="44" s="1"/>
  <c r="O559" i="44" s="1"/>
  <c r="I353" i="50"/>
  <c r="BB302" i="36"/>
  <c r="L142" i="37"/>
  <c r="L515" i="37" s="1"/>
  <c r="L517" i="37" s="1"/>
  <c r="L147" i="37" s="1"/>
  <c r="W113" i="38"/>
  <c r="W834" i="76"/>
  <c r="W862" i="76" s="1"/>
  <c r="X451" i="76"/>
  <c r="M491" i="37"/>
  <c r="M492" i="37" s="1"/>
  <c r="M493" i="37" s="1"/>
  <c r="BK12" i="76"/>
  <c r="X438" i="76"/>
  <c r="X82" i="76" s="1"/>
  <c r="W932" i="76"/>
  <c r="V93" i="61"/>
  <c r="V98" i="61"/>
  <c r="V99" i="61" s="1"/>
  <c r="S271" i="81"/>
  <c r="S423" i="81"/>
  <c r="X528" i="76"/>
  <c r="X530" i="76" s="1"/>
  <c r="S336" i="81"/>
  <c r="S823" i="81" s="1"/>
  <c r="S835" i="81" s="1"/>
  <c r="S318" i="81"/>
  <c r="S328" i="81" s="1"/>
  <c r="S329" i="81" s="1"/>
  <c r="S314" i="81"/>
  <c r="R15" i="81"/>
  <c r="R899" i="81" s="1"/>
  <c r="R5" i="81"/>
  <c r="R889" i="81" s="1"/>
  <c r="R315" i="81"/>
  <c r="R347" i="81" s="1"/>
  <c r="R13" i="81"/>
  <c r="R897" i="81" s="1"/>
  <c r="R346" i="81"/>
  <c r="R418" i="81" s="1"/>
  <c r="X439" i="76"/>
  <c r="X593" i="76" s="1"/>
  <c r="X595" i="76" s="1"/>
  <c r="S411" i="81"/>
  <c r="S395" i="81" s="1"/>
  <c r="X10" i="76"/>
  <c r="BK10" i="76" s="1"/>
  <c r="BJ73" i="76"/>
  <c r="BJ89" i="76" s="1"/>
  <c r="T304" i="81"/>
  <c r="T270" i="81"/>
  <c r="U270" i="81"/>
  <c r="U304" i="81"/>
  <c r="R369" i="81"/>
  <c r="R379" i="81" s="1"/>
  <c r="R403" i="81"/>
  <c r="O488" i="44"/>
  <c r="W987" i="76"/>
  <c r="BJ9" i="76"/>
  <c r="T76" i="46"/>
  <c r="U760" i="46"/>
  <c r="Z308" i="76"/>
  <c r="Z465" i="76" s="1"/>
  <c r="Z454" i="76" s="1"/>
  <c r="Y458" i="76"/>
  <c r="Y450" i="76" s="1"/>
  <c r="AA299" i="76"/>
  <c r="AA952" i="76"/>
  <c r="AA1004" i="76"/>
  <c r="AA291" i="76"/>
  <c r="AA148" i="76"/>
  <c r="AA298" i="76" s="1"/>
  <c r="AA150" i="76"/>
  <c r="AA217" i="76" s="1"/>
  <c r="AA179" i="76" s="1"/>
  <c r="AA216" i="76"/>
  <c r="Y959" i="76"/>
  <c r="Y1122" i="76" s="1"/>
  <c r="Y1123" i="76" s="1"/>
  <c r="Y162" i="76"/>
  <c r="Y961" i="76" s="1"/>
  <c r="Y175" i="76"/>
  <c r="Y169" i="76"/>
  <c r="Y1012" i="76"/>
  <c r="Y246" i="76"/>
  <c r="O588" i="44"/>
  <c r="BJ32" i="76"/>
  <c r="BJ52" i="76"/>
  <c r="BJ38" i="76"/>
  <c r="BJ61" i="76" s="1"/>
  <c r="X125" i="76"/>
  <c r="X30" i="76"/>
  <c r="X7" i="76" s="1"/>
  <c r="X547" i="76"/>
  <c r="X536" i="76" s="1"/>
  <c r="X32" i="76"/>
  <c r="Y200" i="76"/>
  <c r="X937" i="76"/>
  <c r="X993" i="76"/>
  <c r="BK14" i="76"/>
  <c r="Y339" i="76"/>
  <c r="W995" i="76"/>
  <c r="X425" i="76"/>
  <c r="X81" i="76"/>
  <c r="Y28" i="76"/>
  <c r="Z171" i="76"/>
  <c r="Z155" i="76"/>
  <c r="Z290" i="76"/>
  <c r="Z159" i="76"/>
  <c r="Z951" i="76"/>
  <c r="Z167" i="76"/>
  <c r="Z164" i="76"/>
  <c r="Z1003" i="76"/>
  <c r="Z298" i="76"/>
  <c r="Z215" i="76"/>
  <c r="Z178" i="76" s="1"/>
  <c r="X537" i="76"/>
  <c r="X533" i="76"/>
  <c r="X532" i="76"/>
  <c r="Y26" i="76"/>
  <c r="Y349" i="76" s="1"/>
  <c r="Y189" i="76"/>
  <c r="Y973" i="76"/>
  <c r="Y341" i="76"/>
  <c r="Y345" i="76"/>
  <c r="Y340" i="76"/>
  <c r="Y188" i="76"/>
  <c r="Y344" i="76"/>
  <c r="Y343" i="76"/>
  <c r="Y342" i="76"/>
  <c r="Z217" i="76"/>
  <c r="Z179" i="76" s="1"/>
  <c r="Z953" i="76"/>
  <c r="Z1005" i="76"/>
  <c r="Z172" i="76"/>
  <c r="Z292" i="76"/>
  <c r="Z300" i="76"/>
  <c r="X984" i="76"/>
  <c r="X1070" i="76" s="1"/>
  <c r="X1072" i="76" s="1"/>
  <c r="X781" i="76"/>
  <c r="X831" i="76"/>
  <c r="X859" i="76" s="1"/>
  <c r="X928" i="76"/>
  <c r="X462" i="76"/>
  <c r="BK5" i="76"/>
  <c r="X13" i="76"/>
  <c r="X6" i="76"/>
  <c r="Y313" i="76"/>
  <c r="Y491" i="76" s="1"/>
  <c r="Y493" i="76" s="1"/>
  <c r="AG40" i="93"/>
  <c r="O35" i="95"/>
  <c r="AH40" i="93"/>
  <c r="P35" i="95"/>
  <c r="N62" i="93"/>
  <c r="AG62" i="93" s="1"/>
  <c r="O62" i="93"/>
  <c r="AH62" i="93" s="1"/>
  <c r="P106" i="81"/>
  <c r="P104" i="81" s="1"/>
  <c r="N6" i="55"/>
  <c r="P6" i="55"/>
  <c r="C63" i="55"/>
  <c r="J2156" i="26"/>
  <c r="J2157" i="26" s="1"/>
  <c r="D2156" i="26"/>
  <c r="D2157" i="26" s="1"/>
  <c r="H2156" i="26"/>
  <c r="H2157" i="26" s="1"/>
  <c r="G2156" i="26"/>
  <c r="G2157" i="26" s="1"/>
  <c r="E2156" i="26"/>
  <c r="E2157" i="26" s="1"/>
  <c r="F2156" i="26"/>
  <c r="F2157" i="26" s="1"/>
  <c r="I2156" i="26"/>
  <c r="I2157" i="26" s="1"/>
  <c r="Y27" i="39"/>
  <c r="Y28" i="39" s="1"/>
  <c r="Y111" i="39"/>
  <c r="Y81" i="39"/>
  <c r="P876" i="46"/>
  <c r="P879" i="46" s="1"/>
  <c r="Y35" i="39" s="1"/>
  <c r="Y238" i="39" s="1"/>
  <c r="Y34" i="39"/>
  <c r="M865" i="81"/>
  <c r="M867" i="81" s="1"/>
  <c r="M869" i="81" s="1"/>
  <c r="M873" i="81" s="1"/>
  <c r="M876" i="81" s="1"/>
  <c r="M43" i="81"/>
  <c r="M45" i="81" s="1"/>
  <c r="P8" i="81"/>
  <c r="P892" i="81" s="1"/>
  <c r="P9" i="81"/>
  <c r="P893" i="81" s="1"/>
  <c r="N163" i="77"/>
  <c r="P109" i="46"/>
  <c r="P107" i="46" s="1"/>
  <c r="Y114" i="39" s="1"/>
  <c r="P11" i="46"/>
  <c r="P895" i="46" s="1"/>
  <c r="P12" i="46"/>
  <c r="P896" i="46" s="1"/>
  <c r="W132" i="2"/>
  <c r="P931" i="46"/>
  <c r="P945" i="46"/>
  <c r="P947" i="46" s="1"/>
  <c r="Y232" i="39"/>
  <c r="Y237" i="39"/>
  <c r="P942" i="81"/>
  <c r="P944" i="81" s="1"/>
  <c r="P928" i="81"/>
  <c r="S502" i="30"/>
  <c r="S482" i="30"/>
  <c r="AD44" i="39"/>
  <c r="U504" i="30"/>
  <c r="Z77" i="2"/>
  <c r="Z79" i="2" s="1"/>
  <c r="AD251" i="39"/>
  <c r="Z57" i="2"/>
  <c r="Z24" i="2"/>
  <c r="Z25" i="2" s="1"/>
  <c r="Z56" i="2"/>
  <c r="W484" i="30"/>
  <c r="V483" i="30"/>
  <c r="Q160" i="56"/>
  <c r="U29" i="65" s="1"/>
  <c r="X130" i="2"/>
  <c r="X135" i="2" s="1"/>
  <c r="Z134" i="2"/>
  <c r="N136" i="47"/>
  <c r="R481" i="37"/>
  <c r="R483" i="37" s="1"/>
  <c r="N371" i="26" s="1"/>
  <c r="K2098" i="26"/>
  <c r="I2111" i="26" s="1"/>
  <c r="AJ124" i="37"/>
  <c r="R526" i="37"/>
  <c r="R536" i="37" s="1"/>
  <c r="Y83" i="2"/>
  <c r="Y129" i="2"/>
  <c r="S404" i="30"/>
  <c r="R406" i="30"/>
  <c r="R164" i="37"/>
  <c r="S437" i="37"/>
  <c r="N170" i="47"/>
  <c r="T498" i="30"/>
  <c r="T481" i="30" s="1"/>
  <c r="U495" i="30"/>
  <c r="T496" i="30"/>
  <c r="K70" i="44"/>
  <c r="K627" i="44" s="1"/>
  <c r="L297" i="44"/>
  <c r="J506" i="44"/>
  <c r="J103" i="44"/>
  <c r="J605" i="44"/>
  <c r="Q273" i="44"/>
  <c r="Q42" i="44" s="1"/>
  <c r="Q44" i="44"/>
  <c r="Q587" i="44" s="1"/>
  <c r="Q582" i="44"/>
  <c r="Q5" i="44"/>
  <c r="Q359" i="44"/>
  <c r="Q276" i="44"/>
  <c r="Q257" i="44"/>
  <c r="Q40" i="44" s="1"/>
  <c r="Q331" i="44"/>
  <c r="Q333" i="44" s="1"/>
  <c r="Z302" i="51"/>
  <c r="N182" i="47"/>
  <c r="T248" i="44"/>
  <c r="T31" i="44"/>
  <c r="T268" i="44"/>
  <c r="T267" i="44" s="1"/>
  <c r="T43" i="44" s="1"/>
  <c r="T586" i="44" s="1"/>
  <c r="T282" i="44"/>
  <c r="T336" i="44"/>
  <c r="T332" i="44" s="1"/>
  <c r="P328" i="51"/>
  <c r="P317" i="51"/>
  <c r="P318" i="51" s="1"/>
  <c r="P344" i="51"/>
  <c r="P355" i="51"/>
  <c r="O65" i="44"/>
  <c r="O622" i="44" s="1"/>
  <c r="K506" i="44"/>
  <c r="K605" i="44"/>
  <c r="Z309" i="51"/>
  <c r="J15" i="44"/>
  <c r="J524" i="44"/>
  <c r="AQ354" i="36"/>
  <c r="AQ356" i="36"/>
  <c r="AQ358" i="36"/>
  <c r="R143" i="44"/>
  <c r="R579" i="44"/>
  <c r="R251" i="44"/>
  <c r="R179" i="44"/>
  <c r="R665" i="44" s="1"/>
  <c r="R39" i="44"/>
  <c r="R253" i="44"/>
  <c r="R150" i="44"/>
  <c r="S238" i="44"/>
  <c r="S249" i="44" s="1"/>
  <c r="S576" i="44"/>
  <c r="S145" i="44"/>
  <c r="S146" i="44" s="1"/>
  <c r="S142" i="44"/>
  <c r="AR391" i="36"/>
  <c r="AR346" i="36"/>
  <c r="AR347" i="36" s="1"/>
  <c r="AR348" i="36" s="1"/>
  <c r="AR354" i="36" s="1"/>
  <c r="AR50" i="36"/>
  <c r="AR13" i="36"/>
  <c r="Q35" i="44"/>
  <c r="Q254" i="44"/>
  <c r="N604" i="44"/>
  <c r="L607" i="44"/>
  <c r="L361" i="44"/>
  <c r="L353" i="44" s="1"/>
  <c r="L10" i="44"/>
  <c r="M607" i="44"/>
  <c r="M361" i="44"/>
  <c r="M353" i="44" s="1"/>
  <c r="M10" i="44"/>
  <c r="K13" i="44"/>
  <c r="K564" i="44" s="1"/>
  <c r="J13" i="44"/>
  <c r="J564" i="44" s="1"/>
  <c r="J503" i="44"/>
  <c r="J14" i="44"/>
  <c r="J565" i="44" s="1"/>
  <c r="J563" i="44"/>
  <c r="N317" i="44"/>
  <c r="N302" i="44" s="1"/>
  <c r="N109" i="44" s="1"/>
  <c r="N108" i="44" s="1"/>
  <c r="N341" i="44"/>
  <c r="L294" i="44"/>
  <c r="L298" i="44"/>
  <c r="L98" i="44" s="1"/>
  <c r="L603" i="44" s="1"/>
  <c r="L48" i="44"/>
  <c r="J824" i="44"/>
  <c r="J825" i="44" s="1"/>
  <c r="J753" i="44"/>
  <c r="O375" i="44"/>
  <c r="O101" i="44" s="1"/>
  <c r="T681" i="44"/>
  <c r="T225" i="44"/>
  <c r="K51" i="44"/>
  <c r="K489" i="44"/>
  <c r="K498" i="44" s="1"/>
  <c r="K590" i="44"/>
  <c r="K373" i="44"/>
  <c r="J373" i="44"/>
  <c r="AS345" i="36"/>
  <c r="AS390" i="36"/>
  <c r="AT21" i="36"/>
  <c r="AS22" i="36"/>
  <c r="AS12" i="36"/>
  <c r="AS49" i="36"/>
  <c r="Q252" i="44"/>
  <c r="Q34" i="44"/>
  <c r="O325" i="44"/>
  <c r="O314" i="44"/>
  <c r="O327" i="44"/>
  <c r="T139" i="44"/>
  <c r="Y82" i="56"/>
  <c r="X118" i="56"/>
  <c r="X119" i="56" s="1"/>
  <c r="N104" i="64" s="1"/>
  <c r="X168" i="24"/>
  <c r="X198" i="24"/>
  <c r="X194" i="56" s="1"/>
  <c r="AB230" i="65"/>
  <c r="N65" i="64"/>
  <c r="O65" i="63"/>
  <c r="S130" i="24"/>
  <c r="S129" i="56"/>
  <c r="S130" i="56" s="1"/>
  <c r="T117" i="24"/>
  <c r="J64" i="64" s="1"/>
  <c r="T120" i="24"/>
  <c r="T187" i="24"/>
  <c r="J465" i="26"/>
  <c r="J466" i="26" s="1"/>
  <c r="J467" i="26" s="1"/>
  <c r="T129" i="24"/>
  <c r="T116" i="24"/>
  <c r="J63" i="64" s="1"/>
  <c r="T167" i="24"/>
  <c r="X227" i="65"/>
  <c r="X233" i="65" s="1"/>
  <c r="K64" i="63"/>
  <c r="K66" i="63" s="1"/>
  <c r="K68" i="63" s="1"/>
  <c r="X26" i="65" s="1"/>
  <c r="J62" i="64"/>
  <c r="T115" i="56"/>
  <c r="R205" i="24"/>
  <c r="R201" i="56" s="1"/>
  <c r="R170" i="56"/>
  <c r="V109" i="65" s="1"/>
  <c r="N94" i="64"/>
  <c r="O129" i="63"/>
  <c r="X110" i="56"/>
  <c r="N95" i="64" s="1"/>
  <c r="AB20" i="65"/>
  <c r="Z118" i="24"/>
  <c r="Z169" i="24"/>
  <c r="Z167" i="56" s="1"/>
  <c r="AD110" i="65" s="1"/>
  <c r="Z123" i="24"/>
  <c r="Z110" i="24"/>
  <c r="P57" i="64" s="1"/>
  <c r="P56" i="64"/>
  <c r="AD39" i="65"/>
  <c r="Z143" i="24"/>
  <c r="Z143" i="56" s="1"/>
  <c r="S150" i="24"/>
  <c r="S155" i="24" s="1"/>
  <c r="S156" i="24" s="1"/>
  <c r="S157" i="24" s="1"/>
  <c r="S147" i="56"/>
  <c r="S150" i="56" s="1"/>
  <c r="W126" i="24"/>
  <c r="W124" i="56"/>
  <c r="W125" i="56" s="1"/>
  <c r="R193" i="24"/>
  <c r="R196" i="24" s="1"/>
  <c r="R199" i="24" s="1"/>
  <c r="V234" i="65" s="1"/>
  <c r="R204" i="24"/>
  <c r="R187" i="56"/>
  <c r="T145" i="24"/>
  <c r="T147" i="24" s="1"/>
  <c r="T144" i="56"/>
  <c r="T145" i="56" s="1"/>
  <c r="D549" i="63"/>
  <c r="D553" i="63"/>
  <c r="D554" i="63" s="1"/>
  <c r="X77" i="56"/>
  <c r="X78" i="56" s="1"/>
  <c r="X75" i="56"/>
  <c r="X76" i="56" s="1"/>
  <c r="AB171" i="65"/>
  <c r="AB173" i="65" s="1"/>
  <c r="X73" i="56"/>
  <c r="AB43" i="65"/>
  <c r="AB47" i="65" s="1"/>
  <c r="Q175" i="56"/>
  <c r="Q178" i="56" s="1"/>
  <c r="R177" i="56" s="1"/>
  <c r="W114" i="24"/>
  <c r="W127" i="56"/>
  <c r="W128" i="56" s="1"/>
  <c r="V91" i="65"/>
  <c r="V92" i="65"/>
  <c r="AA88" i="65"/>
  <c r="M103" i="64"/>
  <c r="P250" i="66"/>
  <c r="AA24" i="65"/>
  <c r="W166" i="56"/>
  <c r="AA177" i="65"/>
  <c r="N131" i="63"/>
  <c r="W119" i="56"/>
  <c r="M104" i="64" s="1"/>
  <c r="Y143" i="24"/>
  <c r="Y143" i="56" s="1"/>
  <c r="Y123" i="24"/>
  <c r="Y169" i="24"/>
  <c r="Y167" i="56" s="1"/>
  <c r="AC110" i="65" s="1"/>
  <c r="AC39" i="65"/>
  <c r="Y110" i="24"/>
  <c r="O57" i="64" s="1"/>
  <c r="O56" i="64"/>
  <c r="Y118" i="24"/>
  <c r="V25" i="65"/>
  <c r="H105" i="64"/>
  <c r="I132" i="63"/>
  <c r="I133" i="63" s="1"/>
  <c r="R121" i="56"/>
  <c r="H106" i="64" s="1"/>
  <c r="X123" i="56"/>
  <c r="X124" i="24"/>
  <c r="X127" i="24"/>
  <c r="I67" i="64"/>
  <c r="S121" i="24"/>
  <c r="I68" i="64" s="1"/>
  <c r="U112" i="24"/>
  <c r="U115" i="24"/>
  <c r="K58" i="64"/>
  <c r="U144" i="24"/>
  <c r="U111" i="56"/>
  <c r="S113" i="56"/>
  <c r="I98" i="64" s="1"/>
  <c r="I97" i="64"/>
  <c r="L61" i="64"/>
  <c r="V146" i="24"/>
  <c r="V146" i="56" s="1"/>
  <c r="V114" i="56"/>
  <c r="L99" i="64" s="1"/>
  <c r="R159" i="24"/>
  <c r="R159" i="56" s="1"/>
  <c r="E419" i="63"/>
  <c r="S222" i="56"/>
  <c r="S116" i="56"/>
  <c r="I101" i="64" s="1"/>
  <c r="W174" i="65"/>
  <c r="W180" i="65" s="1"/>
  <c r="S165" i="56"/>
  <c r="W81" i="65"/>
  <c r="I100" i="64"/>
  <c r="S117" i="56"/>
  <c r="I102" i="64" s="1"/>
  <c r="S120" i="56"/>
  <c r="L249" i="66"/>
  <c r="W21" i="65"/>
  <c r="E548" i="63" s="1"/>
  <c r="J130" i="63"/>
  <c r="V111" i="24"/>
  <c r="V126" i="56"/>
  <c r="J96" i="64"/>
  <c r="T112" i="56"/>
  <c r="J60" i="83"/>
  <c r="K60" i="83" s="1"/>
  <c r="Q206" i="24"/>
  <c r="Q200" i="56"/>
  <c r="Q202" i="56" s="1"/>
  <c r="V107" i="65"/>
  <c r="S171" i="24"/>
  <c r="S176" i="24" s="1"/>
  <c r="S191" i="24"/>
  <c r="S183" i="56"/>
  <c r="T113" i="24"/>
  <c r="J60" i="64" s="1"/>
  <c r="J59" i="64"/>
  <c r="R176" i="24"/>
  <c r="R179" i="24" s="1"/>
  <c r="Q220" i="24"/>
  <c r="Q215" i="56"/>
  <c r="S564" i="30"/>
  <c r="S117" i="30" s="1"/>
  <c r="S112" i="30"/>
  <c r="BH40" i="30"/>
  <c r="BH58" i="30"/>
  <c r="BH61" i="30"/>
  <c r="V627" i="30"/>
  <c r="V629" i="30" s="1"/>
  <c r="V579" i="30"/>
  <c r="U562" i="30"/>
  <c r="U581" i="30"/>
  <c r="U90" i="30"/>
  <c r="U88" i="30" s="1"/>
  <c r="U36" i="30"/>
  <c r="U611" i="30"/>
  <c r="R405" i="76"/>
  <c r="R406" i="76" s="1"/>
  <c r="U413" i="30"/>
  <c r="D448" i="66"/>
  <c r="O470" i="66" s="1"/>
  <c r="N203" i="66"/>
  <c r="Z86" i="48"/>
  <c r="Z85" i="48" s="1"/>
  <c r="Y85" i="48"/>
  <c r="O201" i="66"/>
  <c r="O203" i="66" s="1"/>
  <c r="O205" i="66" s="1"/>
  <c r="O206" i="66" s="1"/>
  <c r="V79" i="48"/>
  <c r="V80" i="48"/>
  <c r="M205" i="66"/>
  <c r="M206" i="66" s="1"/>
  <c r="C449" i="66"/>
  <c r="R470" i="66" s="1"/>
  <c r="Q470" i="66"/>
  <c r="K422" i="66"/>
  <c r="R369" i="77"/>
  <c r="R350" i="77" s="1"/>
  <c r="M1162" i="26"/>
  <c r="L50" i="83"/>
  <c r="M1170" i="26"/>
  <c r="L53" i="83"/>
  <c r="L207" i="66"/>
  <c r="K213" i="66"/>
  <c r="M163" i="77"/>
  <c r="M528" i="50"/>
  <c r="M26" i="50" s="1"/>
  <c r="X87" i="48"/>
  <c r="X74" i="48" s="1"/>
  <c r="X75" i="48" s="1"/>
  <c r="X90" i="48"/>
  <c r="X91" i="48" s="1"/>
  <c r="D661" i="86"/>
  <c r="N708" i="86"/>
  <c r="W78" i="48"/>
  <c r="W76" i="48"/>
  <c r="V483" i="76"/>
  <c r="W484" i="76"/>
  <c r="U504" i="76"/>
  <c r="S502" i="76"/>
  <c r="S482" i="76"/>
  <c r="R35" i="76"/>
  <c r="R43" i="76" s="1"/>
  <c r="R710" i="76" s="1"/>
  <c r="R57" i="76"/>
  <c r="R871" i="76"/>
  <c r="R722" i="76"/>
  <c r="W606" i="78"/>
  <c r="W607" i="78" s="1"/>
  <c r="U495" i="76"/>
  <c r="T496" i="76"/>
  <c r="T498" i="76"/>
  <c r="T481" i="76" s="1"/>
  <c r="S404" i="76"/>
  <c r="W126" i="61"/>
  <c r="W127" i="61" s="1"/>
  <c r="Z311" i="62"/>
  <c r="AD967" i="62"/>
  <c r="AB798" i="62"/>
  <c r="AC799" i="62" s="1"/>
  <c r="AC800" i="62" s="1"/>
  <c r="Y959" i="62"/>
  <c r="AC287" i="62" s="1"/>
  <c r="W194" i="62"/>
  <c r="X525" i="62"/>
  <c r="V898" i="62"/>
  <c r="AD279" i="62"/>
  <c r="AD432" i="62"/>
  <c r="W904" i="62"/>
  <c r="X923" i="62"/>
  <c r="AD357" i="62"/>
  <c r="AD351" i="62"/>
  <c r="AA958" i="62"/>
  <c r="AE969" i="62" s="1"/>
  <c r="AE964" i="62"/>
  <c r="AE430" i="62" s="1"/>
  <c r="K117" i="66"/>
  <c r="L111" i="66"/>
  <c r="BI61" i="76"/>
  <c r="BI40" i="76"/>
  <c r="BI58" i="76"/>
  <c r="Z543" i="62"/>
  <c r="Z952" i="62"/>
  <c r="AD963" i="62" s="1"/>
  <c r="AD429" i="62" s="1"/>
  <c r="Q466" i="66"/>
  <c r="K418" i="66"/>
  <c r="W603" i="78"/>
  <c r="W612" i="78" s="1"/>
  <c r="W900" i="62"/>
  <c r="AC277" i="62"/>
  <c r="AC869" i="62"/>
  <c r="R116" i="2"/>
  <c r="R112" i="2"/>
  <c r="Z341" i="62"/>
  <c r="AC346" i="62"/>
  <c r="R326" i="51"/>
  <c r="R343" i="51"/>
  <c r="N9" i="95"/>
  <c r="S226" i="98"/>
  <c r="S229" i="98" s="1"/>
  <c r="V562" i="76"/>
  <c r="V564" i="76" s="1"/>
  <c r="V117" i="76" s="1"/>
  <c r="V566" i="76" s="1"/>
  <c r="W627" i="76"/>
  <c r="W629" i="76" s="1"/>
  <c r="W579" i="76"/>
  <c r="W560" i="76" s="1"/>
  <c r="Q191" i="1"/>
  <c r="M39" i="83"/>
  <c r="P69" i="1"/>
  <c r="P71" i="1" s="1"/>
  <c r="W166" i="78"/>
  <c r="W169" i="78"/>
  <c r="W170" i="78" s="1"/>
  <c r="W171" i="78"/>
  <c r="W172" i="78" s="1"/>
  <c r="W167" i="78"/>
  <c r="S566" i="76"/>
  <c r="S116" i="76"/>
  <c r="K66" i="83"/>
  <c r="I1126" i="26"/>
  <c r="Z18" i="61"/>
  <c r="Z24" i="61"/>
  <c r="Z25" i="61" s="1"/>
  <c r="DO165" i="51"/>
  <c r="U116" i="61"/>
  <c r="U117" i="61"/>
  <c r="P10" i="1"/>
  <c r="P121" i="1" s="1"/>
  <c r="P428" i="1"/>
  <c r="P9" i="1"/>
  <c r="X219" i="78"/>
  <c r="X218" i="78"/>
  <c r="X223" i="78"/>
  <c r="T214" i="98"/>
  <c r="T217" i="98" s="1"/>
  <c r="T220" i="98"/>
  <c r="T221" i="98" s="1"/>
  <c r="T224" i="98" s="1"/>
  <c r="Q112" i="1"/>
  <c r="Q42" i="1"/>
  <c r="Q43" i="1" s="1"/>
  <c r="Q6" i="1"/>
  <c r="Q108" i="1"/>
  <c r="Q126" i="1"/>
  <c r="Q127" i="1"/>
  <c r="DN165" i="51"/>
  <c r="DN166" i="51"/>
  <c r="V581" i="76"/>
  <c r="V90" i="76"/>
  <c r="V88" i="76" s="1"/>
  <c r="U213" i="98"/>
  <c r="V176" i="98"/>
  <c r="J66" i="83"/>
  <c r="H1126" i="26"/>
  <c r="T229" i="78"/>
  <c r="T230" i="78"/>
  <c r="D424" i="66"/>
  <c r="O466" i="66" s="1"/>
  <c r="N107" i="66"/>
  <c r="V611" i="76"/>
  <c r="V36" i="76"/>
  <c r="DO100" i="51"/>
  <c r="DO105" i="51"/>
  <c r="T116" i="61"/>
  <c r="T117" i="61"/>
  <c r="X123" i="61"/>
  <c r="X132" i="61" s="1"/>
  <c r="U229" i="78"/>
  <c r="U230" i="78"/>
  <c r="K57" i="83"/>
  <c r="W108" i="61"/>
  <c r="W130" i="61"/>
  <c r="W110" i="61"/>
  <c r="Z609" i="78"/>
  <c r="Z154" i="78"/>
  <c r="U136" i="76"/>
  <c r="U135" i="76"/>
  <c r="U1144" i="76"/>
  <c r="U1146" i="76" s="1"/>
  <c r="W223" i="78"/>
  <c r="W610" i="78"/>
  <c r="W219" i="78"/>
  <c r="W218" i="78"/>
  <c r="V224" i="78"/>
  <c r="V228" i="78"/>
  <c r="V225" i="78"/>
  <c r="V519" i="78"/>
  <c r="Z32" i="78"/>
  <c r="Z33" i="78" s="1"/>
  <c r="Z18" i="78"/>
  <c r="W93" i="61"/>
  <c r="W94" i="61"/>
  <c r="W98" i="61"/>
  <c r="W96" i="61"/>
  <c r="W97" i="61" s="1"/>
  <c r="W123" i="61"/>
  <c r="W132" i="61" s="1"/>
  <c r="C424" i="66"/>
  <c r="N466" i="66" s="1"/>
  <c r="M107" i="66"/>
  <c r="V615" i="78"/>
  <c r="V611" i="78"/>
  <c r="U87" i="76"/>
  <c r="U95" i="76" s="1"/>
  <c r="T563" i="76"/>
  <c r="S100" i="55"/>
  <c r="W156" i="22"/>
  <c r="S85" i="66"/>
  <c r="S86" i="66" s="1"/>
  <c r="S87" i="66" s="1"/>
  <c r="Q12" i="77"/>
  <c r="J169" i="86" s="1"/>
  <c r="Q50" i="77"/>
  <c r="Q62" i="77" s="1"/>
  <c r="J167" i="86"/>
  <c r="J168" i="86" s="1"/>
  <c r="G729" i="86"/>
  <c r="G756" i="86" s="1"/>
  <c r="Q970" i="77"/>
  <c r="M87" i="46"/>
  <c r="M134" i="46"/>
  <c r="M67" i="46"/>
  <c r="M84" i="46" s="1"/>
  <c r="M142" i="46"/>
  <c r="M762" i="46"/>
  <c r="M764" i="46" s="1"/>
  <c r="N765" i="46" s="1"/>
  <c r="N39" i="46" s="1"/>
  <c r="X208" i="79"/>
  <c r="X404" i="79"/>
  <c r="H2306" i="26"/>
  <c r="H2307" i="26" s="1"/>
  <c r="X263" i="79"/>
  <c r="H2308" i="26" s="1"/>
  <c r="I20" i="87"/>
  <c r="I19" i="87" s="1"/>
  <c r="P82" i="53"/>
  <c r="X440" i="79"/>
  <c r="N394" i="50"/>
  <c r="N392" i="50"/>
  <c r="X439" i="79"/>
  <c r="N389" i="50"/>
  <c r="X438" i="79"/>
  <c r="X437" i="79"/>
  <c r="N390" i="50"/>
  <c r="N388" i="50"/>
  <c r="X436" i="79"/>
  <c r="AC231" i="38"/>
  <c r="AC81" i="38"/>
  <c r="AC111" i="38"/>
  <c r="AC27" i="38"/>
  <c r="AC28" i="38" s="1"/>
  <c r="AD63" i="40"/>
  <c r="DN410" i="5"/>
  <c r="DN450" i="5" s="1"/>
  <c r="AD220" i="40"/>
  <c r="DO410" i="5"/>
  <c r="DO450" i="5" s="1"/>
  <c r="DN328" i="5"/>
  <c r="DE216" i="78"/>
  <c r="DF216" i="78"/>
  <c r="R4" i="66"/>
  <c r="R5" i="66" s="1"/>
  <c r="AJ30" i="66"/>
  <c r="R131" i="53"/>
  <c r="P522" i="50"/>
  <c r="I2280" i="26"/>
  <c r="I169" i="86"/>
  <c r="M54" i="50"/>
  <c r="M363" i="50" s="1"/>
  <c r="AA32" i="32"/>
  <c r="M95" i="77"/>
  <c r="M101" i="77" s="1"/>
  <c r="M102" i="77" s="1"/>
  <c r="M143" i="77"/>
  <c r="M153" i="77" s="1"/>
  <c r="M97" i="77"/>
  <c r="M98" i="77" s="1"/>
  <c r="P972" i="77"/>
  <c r="K113" i="87"/>
  <c r="R130" i="53"/>
  <c r="R133" i="53" s="1"/>
  <c r="I2288" i="26"/>
  <c r="I2289" i="26" s="1"/>
  <c r="H4258" i="26"/>
  <c r="P617" i="77"/>
  <c r="P612" i="77" s="1"/>
  <c r="P212" i="50"/>
  <c r="P913" i="77"/>
  <c r="T143" i="55" s="1"/>
  <c r="H4256" i="26"/>
  <c r="R231" i="22"/>
  <c r="V208" i="65"/>
  <c r="Z208" i="79"/>
  <c r="Z404" i="79"/>
  <c r="J2306" i="26"/>
  <c r="J2307" i="26" s="1"/>
  <c r="R82" i="53"/>
  <c r="K20" i="87"/>
  <c r="K19" i="87" s="1"/>
  <c r="P394" i="50"/>
  <c r="Z440" i="79"/>
  <c r="P392" i="50"/>
  <c r="Z439" i="79"/>
  <c r="P389" i="50"/>
  <c r="Z437" i="79"/>
  <c r="Z438" i="79"/>
  <c r="P390" i="50"/>
  <c r="P388" i="50"/>
  <c r="Z436" i="79"/>
  <c r="O185" i="77"/>
  <c r="C438" i="63"/>
  <c r="H65" i="92"/>
  <c r="H101" i="86"/>
  <c r="N205" i="77"/>
  <c r="AB112" i="32"/>
  <c r="AA88" i="34"/>
  <c r="AA234" i="34"/>
  <c r="AA235" i="34" s="1"/>
  <c r="G4773" i="26"/>
  <c r="AI44" i="32"/>
  <c r="AI137" i="32" s="1"/>
  <c r="U307" i="77"/>
  <c r="U315" i="77" s="1"/>
  <c r="U324" i="77"/>
  <c r="U325" i="77" s="1"/>
  <c r="U296" i="77"/>
  <c r="U282" i="77"/>
  <c r="W193" i="22"/>
  <c r="W173" i="22"/>
  <c r="M28" i="64"/>
  <c r="W121" i="22"/>
  <c r="M30" i="64" s="1"/>
  <c r="W120" i="22"/>
  <c r="M29" i="64" s="1"/>
  <c r="AA200" i="65"/>
  <c r="W124" i="22"/>
  <c r="N37" i="63"/>
  <c r="N39" i="63" s="1"/>
  <c r="N41" i="63" s="1"/>
  <c r="W235" i="22"/>
  <c r="Y134" i="22"/>
  <c r="Y248" i="79"/>
  <c r="AC45" i="34"/>
  <c r="Y262" i="79"/>
  <c r="Q3814" i="26"/>
  <c r="Q3815" i="26" s="1"/>
  <c r="Q3826" i="26" s="1"/>
  <c r="P3828" i="26"/>
  <c r="P1002" i="77"/>
  <c r="P975" i="77"/>
  <c r="P1007" i="77" s="1"/>
  <c r="V579" i="79"/>
  <c r="V551" i="79"/>
  <c r="V585" i="79" s="1"/>
  <c r="K4334" i="26"/>
  <c r="U864" i="77"/>
  <c r="U865" i="77" s="1"/>
  <c r="U856" i="77"/>
  <c r="U855" i="77"/>
  <c r="O415" i="77"/>
  <c r="O157" i="77" s="1"/>
  <c r="O186" i="77" s="1"/>
  <c r="N465" i="77"/>
  <c r="N932" i="77" s="1"/>
  <c r="Y152" i="22"/>
  <c r="O27" i="64"/>
  <c r="AA80" i="32"/>
  <c r="AA26" i="32"/>
  <c r="AA230" i="32"/>
  <c r="AA231" i="32" s="1"/>
  <c r="U32" i="65"/>
  <c r="Q192" i="56"/>
  <c r="Q195" i="56" s="1"/>
  <c r="H135" i="63"/>
  <c r="G505" i="86"/>
  <c r="G506" i="86" s="1"/>
  <c r="AC21" i="32"/>
  <c r="N694" i="86"/>
  <c r="W548" i="79"/>
  <c r="W582" i="79" s="1"/>
  <c r="W577" i="79"/>
  <c r="S234" i="22"/>
  <c r="S230" i="22"/>
  <c r="J51" i="63"/>
  <c r="G547" i="26"/>
  <c r="G555" i="26" s="1"/>
  <c r="G527" i="26"/>
  <c r="X156" i="22"/>
  <c r="W233" i="79"/>
  <c r="I3256" i="26"/>
  <c r="W230" i="79"/>
  <c r="W227" i="79"/>
  <c r="I3257" i="26" s="1"/>
  <c r="AC222" i="40"/>
  <c r="AC225" i="40"/>
  <c r="S364" i="77"/>
  <c r="S365" i="77" s="1"/>
  <c r="S366" i="77" s="1"/>
  <c r="S72" i="77"/>
  <c r="S435" i="77"/>
  <c r="S300" i="77"/>
  <c r="N218" i="77"/>
  <c r="O408" i="77"/>
  <c r="W327" i="79"/>
  <c r="W402" i="79"/>
  <c r="R685" i="86"/>
  <c r="AJ125" i="37"/>
  <c r="AA114" i="34"/>
  <c r="DL419" i="78"/>
  <c r="X193" i="22"/>
  <c r="AB200" i="65"/>
  <c r="O37" i="63"/>
  <c r="O39" i="63" s="1"/>
  <c r="O41" i="63" s="1"/>
  <c r="X121" i="22"/>
  <c r="N30" i="64" s="1"/>
  <c r="X124" i="22"/>
  <c r="X173" i="22"/>
  <c r="X120" i="22"/>
  <c r="N29" i="64" s="1"/>
  <c r="N28" i="64"/>
  <c r="X235" i="22"/>
  <c r="O145" i="77"/>
  <c r="AC113" i="32" s="1"/>
  <c r="O206" i="77"/>
  <c r="I309" i="86" s="1"/>
  <c r="T159" i="22"/>
  <c r="T153" i="56"/>
  <c r="X83" i="65" s="1"/>
  <c r="J4208" i="26"/>
  <c r="I4210" i="26"/>
  <c r="I4257" i="26" s="1"/>
  <c r="I4214" i="26"/>
  <c r="I4215" i="26" s="1"/>
  <c r="Q255" i="77"/>
  <c r="R395" i="77"/>
  <c r="L33" i="64"/>
  <c r="V125" i="22"/>
  <c r="L34" i="64" s="1"/>
  <c r="BK31" i="54"/>
  <c r="BK183" i="54"/>
  <c r="P450" i="77"/>
  <c r="P17" i="77"/>
  <c r="N195" i="53"/>
  <c r="L174" i="50"/>
  <c r="N345" i="77"/>
  <c r="W397" i="79"/>
  <c r="BL183" i="54"/>
  <c r="BL31" i="54"/>
  <c r="O24" i="64"/>
  <c r="Y150" i="22"/>
  <c r="Y116" i="22"/>
  <c r="AD23" i="38"/>
  <c r="S10" i="37"/>
  <c r="L2096" i="26"/>
  <c r="J2109" i="26" s="1"/>
  <c r="S617" i="37"/>
  <c r="D2130" i="26"/>
  <c r="S9" i="37"/>
  <c r="R60" i="53"/>
  <c r="S509" i="37"/>
  <c r="S386" i="37"/>
  <c r="S388" i="37" s="1"/>
  <c r="S389" i="37" s="1"/>
  <c r="R351" i="77"/>
  <c r="R376" i="77" s="1"/>
  <c r="R379" i="77" s="1"/>
  <c r="R11" i="77"/>
  <c r="Q229" i="77"/>
  <c r="R393" i="77"/>
  <c r="T297" i="77"/>
  <c r="T286" i="77"/>
  <c r="H112" i="87"/>
  <c r="M597" i="77"/>
  <c r="M138" i="77"/>
  <c r="CI15" i="62" s="1"/>
  <c r="M13" i="77"/>
  <c r="M616" i="77" s="1"/>
  <c r="M114" i="77"/>
  <c r="C890" i="86"/>
  <c r="O85" i="53"/>
  <c r="L665" i="26"/>
  <c r="W313" i="79"/>
  <c r="W311" i="79"/>
  <c r="E4" i="66"/>
  <c r="B417" i="66"/>
  <c r="Z206" i="65"/>
  <c r="Z211" i="65"/>
  <c r="U158" i="22"/>
  <c r="T228" i="22"/>
  <c r="V231" i="79"/>
  <c r="J1340" i="26"/>
  <c r="Y77" i="56"/>
  <c r="Y73" i="56"/>
  <c r="Y75" i="56"/>
  <c r="AC171" i="65"/>
  <c r="AC173" i="65" s="1"/>
  <c r="AC43" i="65"/>
  <c r="AC47" i="65" s="1"/>
  <c r="W414" i="79"/>
  <c r="W398" i="79"/>
  <c r="CF39" i="62"/>
  <c r="CF42" i="62"/>
  <c r="N134" i="55"/>
  <c r="M121" i="66"/>
  <c r="K67" i="1"/>
  <c r="K76" i="1" s="1"/>
  <c r="K81" i="1"/>
  <c r="D811" i="86"/>
  <c r="D769" i="86"/>
  <c r="R162" i="22"/>
  <c r="R157" i="56" s="1"/>
  <c r="P414" i="77"/>
  <c r="P156" i="77" s="1"/>
  <c r="P395" i="50"/>
  <c r="AA36" i="32"/>
  <c r="O87" i="53"/>
  <c r="L653" i="26"/>
  <c r="H4241" i="26"/>
  <c r="H4242" i="26" s="1"/>
  <c r="H4224" i="26"/>
  <c r="H4225" i="26" s="1"/>
  <c r="R437" i="77"/>
  <c r="R446" i="77"/>
  <c r="N395" i="50"/>
  <c r="E508" i="86"/>
  <c r="Q142" i="55"/>
  <c r="C424" i="55" s="1"/>
  <c r="N461" i="55" s="1"/>
  <c r="C544" i="86"/>
  <c r="D544" i="86" s="1"/>
  <c r="C562" i="86"/>
  <c r="E562" i="86" s="1"/>
  <c r="G562" i="86" s="1"/>
  <c r="M914" i="77"/>
  <c r="F4715" i="26"/>
  <c r="H4739" i="26" s="1"/>
  <c r="D4739" i="26" s="1"/>
  <c r="C731" i="86"/>
  <c r="C734" i="86" s="1"/>
  <c r="O1004" i="77"/>
  <c r="O978" i="77"/>
  <c r="O1010" i="77" s="1"/>
  <c r="AB226" i="32"/>
  <c r="AB46" i="32"/>
  <c r="Q16" i="77"/>
  <c r="J177" i="86"/>
  <c r="J178" i="86" s="1"/>
  <c r="Q453" i="77"/>
  <c r="Q413" i="77" s="1"/>
  <c r="Q449" i="77"/>
  <c r="Q447" i="77"/>
  <c r="Q202" i="77"/>
  <c r="K306" i="86" s="1"/>
  <c r="V234" i="79"/>
  <c r="H3253" i="26" s="1"/>
  <c r="H3252" i="26"/>
  <c r="H3254" i="26" s="1"/>
  <c r="P400" i="77"/>
  <c r="V330" i="79"/>
  <c r="V316" i="79"/>
  <c r="L544" i="50"/>
  <c r="F2311" i="26"/>
  <c r="G22" i="87"/>
  <c r="N83" i="53"/>
  <c r="Z23" i="34"/>
  <c r="J1168" i="26"/>
  <c r="J1171" i="26" s="1"/>
  <c r="V502" i="79"/>
  <c r="H3265" i="26"/>
  <c r="V341" i="79"/>
  <c r="V342" i="79" s="1"/>
  <c r="J1239" i="26"/>
  <c r="J1240" i="26" s="1"/>
  <c r="J1241" i="26" s="1"/>
  <c r="V544" i="79"/>
  <c r="V314" i="79"/>
  <c r="V449" i="79"/>
  <c r="V377" i="79"/>
  <c r="V378" i="79" s="1"/>
  <c r="V318" i="79"/>
  <c r="V315" i="79"/>
  <c r="I67" i="83"/>
  <c r="F800" i="86"/>
  <c r="F758" i="86"/>
  <c r="V84" i="65"/>
  <c r="R156" i="56"/>
  <c r="CF79" i="62"/>
  <c r="CF477" i="62"/>
  <c r="AD138" i="34"/>
  <c r="AD140" i="34" s="1"/>
  <c r="AD227" i="34" s="1"/>
  <c r="AD230" i="34" s="1"/>
  <c r="AD233" i="34" s="1"/>
  <c r="AD47" i="34"/>
  <c r="W361" i="79"/>
  <c r="W527" i="79"/>
  <c r="W537" i="79" s="1"/>
  <c r="G2316" i="26"/>
  <c r="G2317" i="26" s="1"/>
  <c r="DL226" i="78"/>
  <c r="Q119" i="55"/>
  <c r="W545" i="79"/>
  <c r="W393" i="79"/>
  <c r="P3815" i="26"/>
  <c r="P3826" i="26" s="1"/>
  <c r="S480" i="37"/>
  <c r="S136" i="37"/>
  <c r="S525" i="37"/>
  <c r="AK122" i="37"/>
  <c r="O3834" i="26"/>
  <c r="O3836" i="26" s="1"/>
  <c r="O3837" i="26" s="1"/>
  <c r="O3830" i="26"/>
  <c r="AB138" i="34"/>
  <c r="AB140" i="34" s="1"/>
  <c r="AB227" i="34" s="1"/>
  <c r="AB230" i="34" s="1"/>
  <c r="AB233" i="34" s="1"/>
  <c r="AB47" i="34"/>
  <c r="Q228" i="77"/>
  <c r="R392" i="77"/>
  <c r="F527" i="26"/>
  <c r="F547" i="26"/>
  <c r="F555" i="26" s="1"/>
  <c r="G3169" i="26"/>
  <c r="G3174" i="26" s="1"/>
  <c r="H2443" i="26"/>
  <c r="H2446" i="26" s="1"/>
  <c r="H2450" i="26" s="1"/>
  <c r="AA133" i="40"/>
  <c r="AA137" i="40" s="1"/>
  <c r="AA139" i="40" s="1"/>
  <c r="O189" i="53"/>
  <c r="M477" i="50"/>
  <c r="M485" i="50" s="1"/>
  <c r="M532" i="50"/>
  <c r="M540" i="50" s="1"/>
  <c r="M171" i="50"/>
  <c r="J4153" i="26"/>
  <c r="J4154" i="26" s="1"/>
  <c r="J4166" i="26" s="1"/>
  <c r="I4154" i="26"/>
  <c r="I4166" i="26" s="1"/>
  <c r="I4168" i="26" s="1"/>
  <c r="H5493" i="26"/>
  <c r="I5490" i="26"/>
  <c r="H5495" i="26"/>
  <c r="DK217" i="78"/>
  <c r="R185" i="56"/>
  <c r="DE226" i="78"/>
  <c r="DF226" i="78"/>
  <c r="Z262" i="79"/>
  <c r="S162" i="37"/>
  <c r="S450" i="37"/>
  <c r="S451" i="37" s="1"/>
  <c r="S138" i="37" s="1"/>
  <c r="AD114" i="38" s="1"/>
  <c r="R3813" i="26"/>
  <c r="Q258" i="77"/>
  <c r="R397" i="77"/>
  <c r="P4505" i="26"/>
  <c r="T98" i="55"/>
  <c r="T99" i="55" s="1"/>
  <c r="S154" i="56"/>
  <c r="S195" i="22"/>
  <c r="S161" i="22"/>
  <c r="Q76" i="77"/>
  <c r="X441" i="79"/>
  <c r="R134" i="30"/>
  <c r="R132" i="30"/>
  <c r="R131" i="30"/>
  <c r="R133" i="30" s="1"/>
  <c r="R18" i="30"/>
  <c r="R384" i="37"/>
  <c r="Q63" i="53"/>
  <c r="Q229" i="53"/>
  <c r="J2464" i="26"/>
  <c r="DL75" i="78"/>
  <c r="DL217" i="78"/>
  <c r="B416" i="66"/>
  <c r="D4" i="66"/>
  <c r="AH30" i="66" s="1"/>
  <c r="AE30" i="66" s="1"/>
  <c r="AC20" i="65"/>
  <c r="O94" i="64"/>
  <c r="P129" i="63"/>
  <c r="Y110" i="56"/>
  <c r="O95" i="64" s="1"/>
  <c r="Q227" i="77"/>
  <c r="Q399" i="77"/>
  <c r="Q400" i="77" s="1"/>
  <c r="R391" i="77"/>
  <c r="L91" i="101"/>
  <c r="L12" i="101"/>
  <c r="M32" i="101"/>
  <c r="AC62" i="40"/>
  <c r="O610" i="50"/>
  <c r="O644" i="50" s="1"/>
  <c r="DM390" i="5"/>
  <c r="O508" i="50"/>
  <c r="F4581" i="26"/>
  <c r="E4" i="95"/>
  <c r="O52" i="77"/>
  <c r="O64" i="77" s="1"/>
  <c r="E736" i="86"/>
  <c r="E767" i="86" s="1"/>
  <c r="O18" i="77"/>
  <c r="H179" i="86" s="1"/>
  <c r="DK79" i="78"/>
  <c r="DK76" i="78"/>
  <c r="M220" i="77"/>
  <c r="M224" i="77" s="1"/>
  <c r="N409" i="77"/>
  <c r="N346" i="77" s="1"/>
  <c r="AB24" i="32" s="1"/>
  <c r="V360" i="79"/>
  <c r="V482" i="79" s="1"/>
  <c r="G23" i="87"/>
  <c r="L210" i="50"/>
  <c r="K647" i="26"/>
  <c r="N84" i="53"/>
  <c r="DN493" i="5"/>
  <c r="Z441" i="79"/>
  <c r="O4441" i="26"/>
  <c r="Z283" i="79"/>
  <c r="AB232" i="38"/>
  <c r="AB237" i="38"/>
  <c r="W101" i="30" l="1"/>
  <c r="W115" i="30"/>
  <c r="K5987" i="26"/>
  <c r="K5988" i="26" s="1"/>
  <c r="L6112" i="26"/>
  <c r="W929" i="30"/>
  <c r="K6114" i="26"/>
  <c r="K6116" i="26"/>
  <c r="K6118" i="26" s="1"/>
  <c r="W985" i="30"/>
  <c r="Y309" i="30"/>
  <c r="BJ13" i="30"/>
  <c r="W936" i="30"/>
  <c r="W938" i="30"/>
  <c r="W17" i="30"/>
  <c r="BJ15" i="30"/>
  <c r="W16" i="30"/>
  <c r="W939" i="30" s="1"/>
  <c r="Y454" i="30"/>
  <c r="Y453" i="30"/>
  <c r="P129" i="1"/>
  <c r="P133" i="1" s="1"/>
  <c r="W986" i="30"/>
  <c r="W1074" i="30" s="1"/>
  <c r="W1076" i="30" s="1"/>
  <c r="O129" i="66"/>
  <c r="W782" i="30"/>
  <c r="W930" i="30"/>
  <c r="W8" i="30"/>
  <c r="W870" i="30"/>
  <c r="W882" i="30" s="1"/>
  <c r="W9" i="30"/>
  <c r="BJ7" i="30"/>
  <c r="W832" i="30"/>
  <c r="W860" i="30" s="1"/>
  <c r="W127" i="30"/>
  <c r="W721" i="30"/>
  <c r="W353" i="30"/>
  <c r="W126" i="30"/>
  <c r="Y307" i="30"/>
  <c r="Y313" i="30" s="1"/>
  <c r="Y491" i="30" s="1"/>
  <c r="Y493" i="30" s="1"/>
  <c r="Y304" i="30"/>
  <c r="Y185" i="30"/>
  <c r="Y966" i="30"/>
  <c r="Y202" i="30"/>
  <c r="Y1023" i="30" s="1"/>
  <c r="X346" i="30"/>
  <c r="X326" i="30" s="1"/>
  <c r="X325" i="30" s="1"/>
  <c r="X27" i="30" s="1"/>
  <c r="X5" i="30"/>
  <c r="X461" i="30"/>
  <c r="X349" i="30"/>
  <c r="X124" i="30"/>
  <c r="X546" i="30"/>
  <c r="X201" i="30"/>
  <c r="X962" i="30"/>
  <c r="X1021" i="30"/>
  <c r="Y160" i="30"/>
  <c r="Y958" i="30"/>
  <c r="Y1011" i="30"/>
  <c r="Y296" i="30"/>
  <c r="Z216" i="30"/>
  <c r="Z952" i="30"/>
  <c r="Z291" i="30"/>
  <c r="Z148" i="30"/>
  <c r="Z150" i="30"/>
  <c r="Z1004" i="30"/>
  <c r="Z299" i="30"/>
  <c r="BJ16" i="76"/>
  <c r="BJ15" i="76"/>
  <c r="W933" i="30"/>
  <c r="W884" i="30"/>
  <c r="O130" i="66"/>
  <c r="W833" i="30"/>
  <c r="BJ10" i="30"/>
  <c r="W989" i="30"/>
  <c r="W1079" i="30" s="1"/>
  <c r="W1081" i="30" s="1"/>
  <c r="W783" i="30"/>
  <c r="W11" i="30"/>
  <c r="W81" i="30"/>
  <c r="W425" i="30"/>
  <c r="W17" i="76"/>
  <c r="W940" i="76" s="1"/>
  <c r="W937" i="30"/>
  <c r="W993" i="30"/>
  <c r="BJ14" i="30"/>
  <c r="W994" i="76"/>
  <c r="W426" i="30"/>
  <c r="W82" i="30"/>
  <c r="P47" i="1"/>
  <c r="V939" i="30"/>
  <c r="V995" i="30"/>
  <c r="BI16" i="30"/>
  <c r="W938" i="76"/>
  <c r="BI81" i="30"/>
  <c r="BI89" i="30"/>
  <c r="BI52" i="30"/>
  <c r="BI38" i="30"/>
  <c r="BI49" i="30"/>
  <c r="BI32" i="30"/>
  <c r="V996" i="30"/>
  <c r="BI17" i="30"/>
  <c r="V940" i="30"/>
  <c r="BJ28" i="30"/>
  <c r="BJ46" i="30"/>
  <c r="U175" i="73"/>
  <c r="U176" i="73" s="1"/>
  <c r="V862" i="30"/>
  <c r="AD894" i="30"/>
  <c r="V835" i="30"/>
  <c r="V863" i="30" s="1"/>
  <c r="N133" i="66"/>
  <c r="N134" i="66" s="1"/>
  <c r="D431" i="66"/>
  <c r="S467" i="66" s="1"/>
  <c r="H6033" i="26"/>
  <c r="I6030" i="26"/>
  <c r="M350" i="98"/>
  <c r="O105" i="66"/>
  <c r="O107" i="66" s="1"/>
  <c r="O109" i="66" s="1"/>
  <c r="O110" i="66" s="1"/>
  <c r="Y600" i="78"/>
  <c r="Y601" i="78" s="1"/>
  <c r="AE20" i="74"/>
  <c r="AE24" i="74"/>
  <c r="AE23" i="74" s="1"/>
  <c r="AE28" i="74" s="1"/>
  <c r="BE44" i="30"/>
  <c r="V338" i="61"/>
  <c r="V115" i="61"/>
  <c r="V116" i="61" s="1"/>
  <c r="V112" i="61"/>
  <c r="Y527" i="62"/>
  <c r="Z533" i="62" s="1"/>
  <c r="Z544" i="62"/>
  <c r="Z542" i="62" s="1"/>
  <c r="J12" i="99"/>
  <c r="J74" i="93" s="1"/>
  <c r="Z953" i="62"/>
  <c r="Z958" i="62" s="1"/>
  <c r="AD969" i="62" s="1"/>
  <c r="Y151" i="78"/>
  <c r="Y155" i="78" s="1"/>
  <c r="Y79" i="78"/>
  <c r="Y200" i="62"/>
  <c r="N143" i="98"/>
  <c r="M5997" i="26" s="1"/>
  <c r="J5991" i="26"/>
  <c r="J5992" i="26" s="1"/>
  <c r="K32" i="99"/>
  <c r="K34" i="99" s="1"/>
  <c r="K36" i="99" s="1"/>
  <c r="K38" i="99" s="1"/>
  <c r="Y955" i="62"/>
  <c r="AC966" i="62" s="1"/>
  <c r="AD968" i="62"/>
  <c r="AD428" i="62" s="1"/>
  <c r="Z312" i="62"/>
  <c r="AD314" i="62" s="1"/>
  <c r="Y278" i="62"/>
  <c r="Y537" i="62"/>
  <c r="Z975" i="62"/>
  <c r="Z541" i="62" s="1"/>
  <c r="Y957" i="62"/>
  <c r="AB922" i="62"/>
  <c r="W899" i="62"/>
  <c r="X524" i="62" s="1"/>
  <c r="X526" i="62" s="1"/>
  <c r="AD356" i="62"/>
  <c r="AD350" i="62"/>
  <c r="AC345" i="62"/>
  <c r="Z340" i="62"/>
  <c r="X93" i="61"/>
  <c r="X98" i="61"/>
  <c r="X99" i="61" s="1"/>
  <c r="X94" i="61"/>
  <c r="Y152" i="78"/>
  <c r="Y156" i="78" s="1"/>
  <c r="P328" i="44"/>
  <c r="DW83" i="51"/>
  <c r="DS83" i="51" s="1"/>
  <c r="AC38" i="43"/>
  <c r="AC226" i="43" s="1"/>
  <c r="P139" i="75"/>
  <c r="Q139" i="75" s="1"/>
  <c r="J72" i="87"/>
  <c r="J75" i="87" s="1"/>
  <c r="R55" i="75"/>
  <c r="R84" i="75"/>
  <c r="R81" i="75"/>
  <c r="I3957" i="26" s="1"/>
  <c r="T62" i="75"/>
  <c r="K3953" i="26" s="1"/>
  <c r="S80" i="75"/>
  <c r="R4445" i="26"/>
  <c r="Q85" i="75"/>
  <c r="AD131" i="43"/>
  <c r="Q109" i="75"/>
  <c r="Q135" i="75"/>
  <c r="AD136" i="43" s="1"/>
  <c r="Q168" i="75"/>
  <c r="P103" i="75"/>
  <c r="P121" i="75"/>
  <c r="P127" i="75" s="1"/>
  <c r="Q56" i="75"/>
  <c r="Q75" i="75"/>
  <c r="X924" i="62"/>
  <c r="X200" i="62" s="1"/>
  <c r="Y956" i="62"/>
  <c r="AC967" i="62" s="1"/>
  <c r="M151" i="98"/>
  <c r="M152" i="98"/>
  <c r="M153" i="98"/>
  <c r="M43" i="94"/>
  <c r="M339" i="98"/>
  <c r="M340" i="98" s="1"/>
  <c r="M283" i="98"/>
  <c r="U4902" i="26"/>
  <c r="I4889" i="26"/>
  <c r="U4889" i="26" s="1"/>
  <c r="L47" i="94"/>
  <c r="L285" i="98"/>
  <c r="L49" i="94" s="1"/>
  <c r="L306" i="98"/>
  <c r="J4999" i="26"/>
  <c r="J5001" i="26"/>
  <c r="N278" i="98"/>
  <c r="N324" i="98"/>
  <c r="N150" i="98"/>
  <c r="N163" i="98"/>
  <c r="N18" i="98"/>
  <c r="N28" i="98" s="1"/>
  <c r="N57" i="93" s="1"/>
  <c r="AG57" i="93" s="1"/>
  <c r="N15" i="94"/>
  <c r="N16" i="94" s="1"/>
  <c r="N140" i="98"/>
  <c r="N347" i="98"/>
  <c r="N146" i="98"/>
  <c r="N142" i="98"/>
  <c r="N141" i="98"/>
  <c r="N157" i="98"/>
  <c r="M158" i="98"/>
  <c r="L4992" i="26"/>
  <c r="K4998" i="26"/>
  <c r="K4993" i="26"/>
  <c r="N4989" i="26"/>
  <c r="N4990" i="26" s="1"/>
  <c r="O122" i="98"/>
  <c r="O17" i="98"/>
  <c r="O27" i="98" s="1"/>
  <c r="O47" i="93" s="1"/>
  <c r="AH47" i="93" s="1"/>
  <c r="O338" i="98"/>
  <c r="O342" i="98" s="1"/>
  <c r="O123" i="98"/>
  <c r="O323" i="98"/>
  <c r="O139" i="98"/>
  <c r="L6120" i="26" s="1"/>
  <c r="L6122" i="26" s="1"/>
  <c r="O238" i="98"/>
  <c r="M21" i="94"/>
  <c r="M22" i="94" s="1"/>
  <c r="M165" i="98"/>
  <c r="M243" i="98"/>
  <c r="M168" i="98"/>
  <c r="M164" i="98"/>
  <c r="L65" i="93"/>
  <c r="AE65" i="93" s="1"/>
  <c r="L169" i="98"/>
  <c r="X108" i="61"/>
  <c r="X110" i="61"/>
  <c r="X112" i="61" s="1"/>
  <c r="AD358" i="62"/>
  <c r="AD352" i="62"/>
  <c r="Z342" i="62"/>
  <c r="AC347" i="62"/>
  <c r="Y338" i="62"/>
  <c r="Y217" i="62"/>
  <c r="V901" i="62"/>
  <c r="X523" i="62"/>
  <c r="Y81" i="61"/>
  <c r="Y85" i="61" s="1"/>
  <c r="V333" i="51"/>
  <c r="V296" i="51" s="1"/>
  <c r="V297" i="51" s="1"/>
  <c r="P488" i="44"/>
  <c r="P375" i="44"/>
  <c r="P101" i="44" s="1"/>
  <c r="P604" i="44" s="1"/>
  <c r="Y85" i="78"/>
  <c r="Y86" i="78" s="1"/>
  <c r="Y77" i="78"/>
  <c r="Y76" i="78" s="1"/>
  <c r="Y80" i="78" s="1"/>
  <c r="Y518" i="78"/>
  <c r="Y83" i="78"/>
  <c r="Y84" i="78" s="1"/>
  <c r="Z12" i="73"/>
  <c r="Z27" i="73" s="1"/>
  <c r="Y214" i="78"/>
  <c r="Y227" i="78" s="1"/>
  <c r="Z156" i="73"/>
  <c r="Z168" i="73"/>
  <c r="Z169" i="73" s="1"/>
  <c r="Z158" i="73"/>
  <c r="Z160" i="73"/>
  <c r="Z161" i="73" s="1"/>
  <c r="X126" i="61"/>
  <c r="X127" i="61" s="1"/>
  <c r="U696" i="46"/>
  <c r="K2104" i="26"/>
  <c r="J2117" i="26" s="1"/>
  <c r="J2116" i="26"/>
  <c r="J2122" i="26" s="1"/>
  <c r="J2115" i="26"/>
  <c r="J2121" i="26" s="1"/>
  <c r="U693" i="81"/>
  <c r="X603" i="78"/>
  <c r="X612" i="78" s="1"/>
  <c r="P247" i="1"/>
  <c r="Q289" i="1" s="1"/>
  <c r="Q312" i="1" s="1"/>
  <c r="Q64" i="1" s="1"/>
  <c r="O691" i="86"/>
  <c r="O60" i="1"/>
  <c r="O401" i="1"/>
  <c r="O50" i="1"/>
  <c r="X19" i="73"/>
  <c r="X162" i="73" s="1"/>
  <c r="X9" i="73"/>
  <c r="X29" i="73"/>
  <c r="X15" i="73"/>
  <c r="I824" i="77"/>
  <c r="I805" i="77"/>
  <c r="I827" i="77" s="1"/>
  <c r="I835" i="77"/>
  <c r="I823" i="77"/>
  <c r="Y170" i="73"/>
  <c r="Y169" i="73"/>
  <c r="I822" i="77"/>
  <c r="I825" i="77"/>
  <c r="J811" i="77"/>
  <c r="AA25" i="73"/>
  <c r="AA7" i="73"/>
  <c r="AD89" i="73"/>
  <c r="AD81" i="73"/>
  <c r="W30" i="73"/>
  <c r="W31" i="73"/>
  <c r="W33" i="73"/>
  <c r="W35" i="73" s="1"/>
  <c r="AB145" i="73"/>
  <c r="AB4" i="73"/>
  <c r="AB6" i="73" s="1"/>
  <c r="AB148" i="73"/>
  <c r="Y14" i="73"/>
  <c r="Y17" i="73"/>
  <c r="Y27" i="73"/>
  <c r="AC84" i="73"/>
  <c r="AC82" i="73"/>
  <c r="O833" i="77" s="1"/>
  <c r="AC146" i="73"/>
  <c r="AC144" i="73"/>
  <c r="O832" i="77"/>
  <c r="AA155" i="73"/>
  <c r="AA149" i="73"/>
  <c r="AA166" i="73"/>
  <c r="Y66" i="61"/>
  <c r="Y104" i="61"/>
  <c r="Y107" i="61" s="1"/>
  <c r="Y64" i="61"/>
  <c r="Y68" i="61" s="1"/>
  <c r="Y72" i="61"/>
  <c r="Y73" i="61" s="1"/>
  <c r="Y120" i="61"/>
  <c r="Y121" i="61" s="1"/>
  <c r="Y337" i="61"/>
  <c r="Y70" i="61"/>
  <c r="Y71" i="61" s="1"/>
  <c r="Y80" i="61"/>
  <c r="P668" i="86"/>
  <c r="P689" i="86" s="1"/>
  <c r="P690" i="86" s="1"/>
  <c r="P708" i="86" s="1"/>
  <c r="X293" i="51"/>
  <c r="S350" i="81"/>
  <c r="X68" i="2"/>
  <c r="P27" i="64"/>
  <c r="X606" i="78"/>
  <c r="X607" i="78" s="1"/>
  <c r="V131" i="61"/>
  <c r="X169" i="78"/>
  <c r="X170" i="78" s="1"/>
  <c r="X166" i="78"/>
  <c r="X171" i="78"/>
  <c r="X172" i="78" s="1"/>
  <c r="Q679" i="86"/>
  <c r="O682" i="86"/>
  <c r="O684" i="86"/>
  <c r="S672" i="86"/>
  <c r="S674" i="86" s="1"/>
  <c r="R674" i="86"/>
  <c r="N682" i="86"/>
  <c r="N684" i="86"/>
  <c r="M686" i="86"/>
  <c r="M707" i="86"/>
  <c r="M718" i="86"/>
  <c r="P680" i="86"/>
  <c r="F288" i="26"/>
  <c r="F301" i="26" s="1"/>
  <c r="P65" i="44"/>
  <c r="P622" i="44" s="1"/>
  <c r="BN27" i="5"/>
  <c r="BM30" i="5"/>
  <c r="Y76" i="56"/>
  <c r="X920" i="62"/>
  <c r="CL123" i="6"/>
  <c r="CL124" i="6"/>
  <c r="CM123" i="6"/>
  <c r="CM124" i="6"/>
  <c r="K274" i="89"/>
  <c r="O294" i="89" s="1"/>
  <c r="K294" i="89"/>
  <c r="X937" i="30"/>
  <c r="X993" i="30"/>
  <c r="BK14" i="30"/>
  <c r="O558" i="44"/>
  <c r="BJ17" i="76"/>
  <c r="W418" i="76"/>
  <c r="W34" i="76" s="1"/>
  <c r="BK10" i="30"/>
  <c r="P130" i="66"/>
  <c r="X933" i="30"/>
  <c r="X783" i="30"/>
  <c r="X833" i="30"/>
  <c r="X989" i="30"/>
  <c r="X1079" i="30" s="1"/>
  <c r="X1081" i="30" s="1"/>
  <c r="X884" i="30"/>
  <c r="X11" i="30"/>
  <c r="X425" i="30"/>
  <c r="X81" i="30"/>
  <c r="X426" i="30"/>
  <c r="X82" i="30"/>
  <c r="J274" i="89"/>
  <c r="N294" i="89" s="1"/>
  <c r="J294" i="89"/>
  <c r="P340" i="44"/>
  <c r="S590" i="81"/>
  <c r="X67" i="2"/>
  <c r="G715" i="86"/>
  <c r="H696" i="86"/>
  <c r="P318" i="44"/>
  <c r="P303" i="44" s="1"/>
  <c r="P110" i="44" s="1"/>
  <c r="P608" i="44" s="1"/>
  <c r="V902" i="62"/>
  <c r="Y978" i="62"/>
  <c r="Z90" i="68"/>
  <c r="W173" i="73"/>
  <c r="I806" i="77" s="1"/>
  <c r="I423" i="77" s="1"/>
  <c r="I421" i="77" s="1"/>
  <c r="X172" i="73"/>
  <c r="Z130" i="22"/>
  <c r="Z115" i="22" s="1"/>
  <c r="Z133" i="22"/>
  <c r="Z134" i="22" s="1"/>
  <c r="K3954" i="26"/>
  <c r="U382" i="46"/>
  <c r="AD40" i="39"/>
  <c r="AC40" i="39"/>
  <c r="T382" i="46"/>
  <c r="P7" i="44"/>
  <c r="Z72" i="56"/>
  <c r="Z109" i="56"/>
  <c r="Z80" i="56"/>
  <c r="Z55" i="56"/>
  <c r="Z82" i="56" s="1"/>
  <c r="Z65" i="56"/>
  <c r="AD170" i="65"/>
  <c r="Z66" i="56"/>
  <c r="Z64" i="56"/>
  <c r="H240" i="26"/>
  <c r="H242" i="26" s="1"/>
  <c r="H243" i="26" s="1"/>
  <c r="I525" i="26"/>
  <c r="I547" i="26" s="1"/>
  <c r="I555" i="26" s="1"/>
  <c r="N538" i="81"/>
  <c r="N7" i="81" s="1"/>
  <c r="N891" i="81" s="1"/>
  <c r="N524" i="81"/>
  <c r="W835" i="76"/>
  <c r="W863" i="76" s="1"/>
  <c r="U296" i="51"/>
  <c r="U297" i="51" s="1"/>
  <c r="N50" i="46"/>
  <c r="N35" i="46"/>
  <c r="N46" i="46" s="1"/>
  <c r="N48" i="46" s="1"/>
  <c r="N721" i="46"/>
  <c r="O33" i="46"/>
  <c r="X25" i="39" s="1"/>
  <c r="O728" i="46"/>
  <c r="X933" i="76"/>
  <c r="N718" i="81"/>
  <c r="N47" i="81"/>
  <c r="N32" i="81"/>
  <c r="O727" i="81"/>
  <c r="O29" i="81"/>
  <c r="O723" i="81"/>
  <c r="O726" i="46"/>
  <c r="O730" i="46"/>
  <c r="O32" i="46"/>
  <c r="M207" i="55"/>
  <c r="M208" i="55" s="1"/>
  <c r="N209" i="55" s="1"/>
  <c r="C437" i="55"/>
  <c r="R463" i="55" s="1"/>
  <c r="W99" i="61"/>
  <c r="BD95" i="2"/>
  <c r="BD97" i="2"/>
  <c r="BH98" i="2" s="1"/>
  <c r="BD99" i="2"/>
  <c r="BH100" i="2" s="1"/>
  <c r="BH94" i="2"/>
  <c r="S439" i="37"/>
  <c r="R166" i="37"/>
  <c r="AC37" i="38" s="1"/>
  <c r="J189" i="66"/>
  <c r="J191" i="66" s="1"/>
  <c r="L198" i="66"/>
  <c r="K189" i="66"/>
  <c r="K191" i="66" s="1"/>
  <c r="I189" i="66"/>
  <c r="I191" i="66" s="1"/>
  <c r="H189" i="66"/>
  <c r="H191" i="66" s="1"/>
  <c r="E189" i="66"/>
  <c r="E191" i="66" s="1"/>
  <c r="G189" i="66"/>
  <c r="G191" i="66" s="1"/>
  <c r="F189" i="66"/>
  <c r="F191" i="66" s="1"/>
  <c r="L183" i="66"/>
  <c r="M183" i="66"/>
  <c r="F2853" i="26"/>
  <c r="F2854" i="26"/>
  <c r="Q663" i="86"/>
  <c r="Q664" i="86" s="1"/>
  <c r="Q666" i="86" s="1"/>
  <c r="P345" i="51"/>
  <c r="P353" i="51" s="1"/>
  <c r="K421" i="66"/>
  <c r="Q469" i="66"/>
  <c r="W154" i="39"/>
  <c r="N527" i="46"/>
  <c r="N541" i="46"/>
  <c r="N10" i="46" s="1"/>
  <c r="N894" i="46" s="1"/>
  <c r="O30" i="81"/>
  <c r="O725" i="81"/>
  <c r="O9" i="44"/>
  <c r="O560" i="44" s="1"/>
  <c r="BE99" i="2"/>
  <c r="BI100" i="2" s="1"/>
  <c r="BI94" i="2"/>
  <c r="BE95" i="2"/>
  <c r="BE97" i="2"/>
  <c r="BI98" i="2" s="1"/>
  <c r="X884" i="76"/>
  <c r="N440" i="50"/>
  <c r="H547" i="26"/>
  <c r="H555" i="26" s="1"/>
  <c r="H527" i="26"/>
  <c r="Z88" i="68"/>
  <c r="N560" i="44"/>
  <c r="S648" i="86"/>
  <c r="S651" i="86" s="1"/>
  <c r="R651" i="86"/>
  <c r="R654" i="86" s="1"/>
  <c r="R658" i="86" s="1"/>
  <c r="X105" i="2"/>
  <c r="X120" i="2" s="1"/>
  <c r="H268" i="26"/>
  <c r="G290" i="26" s="1"/>
  <c r="G303" i="26" s="1"/>
  <c r="I235" i="26"/>
  <c r="S3849" i="26"/>
  <c r="S3851" i="26"/>
  <c r="T3848" i="26"/>
  <c r="U3842" i="26"/>
  <c r="X426" i="76"/>
  <c r="V116" i="6"/>
  <c r="DG120" i="6"/>
  <c r="DG121" i="6" s="1"/>
  <c r="V149" i="6"/>
  <c r="P204" i="55"/>
  <c r="O439" i="50"/>
  <c r="U644" i="46"/>
  <c r="U595" i="46"/>
  <c r="Z75" i="6"/>
  <c r="S658" i="81"/>
  <c r="S673" i="81"/>
  <c r="S687" i="81" s="1"/>
  <c r="W205" i="60"/>
  <c r="W206" i="60"/>
  <c r="R773" i="46"/>
  <c r="R797" i="46" s="1"/>
  <c r="R840" i="46" s="1"/>
  <c r="AA63" i="39"/>
  <c r="R368" i="46"/>
  <c r="R158" i="53"/>
  <c r="Z97" i="60"/>
  <c r="M406" i="81"/>
  <c r="Z85" i="68"/>
  <c r="Z81" i="68"/>
  <c r="Z59" i="68"/>
  <c r="Z65" i="68"/>
  <c r="Z79" i="68"/>
  <c r="Z56" i="68"/>
  <c r="Z63" i="68"/>
  <c r="Z80" i="68"/>
  <c r="Z71" i="6"/>
  <c r="Z68" i="6"/>
  <c r="P439" i="50"/>
  <c r="Z45" i="39"/>
  <c r="S676" i="46"/>
  <c r="S690" i="46" s="1"/>
  <c r="S661" i="46"/>
  <c r="Q369" i="46"/>
  <c r="Q379" i="46"/>
  <c r="Q424" i="46"/>
  <c r="Q423" i="46" s="1"/>
  <c r="Q422" i="46" s="1"/>
  <c r="Q375" i="46"/>
  <c r="Z43" i="39" s="1"/>
  <c r="Z77" i="6"/>
  <c r="W211" i="60"/>
  <c r="V87" i="60"/>
  <c r="V72" i="60"/>
  <c r="V73" i="60" s="1"/>
  <c r="V86" i="60"/>
  <c r="DC62" i="60"/>
  <c r="DC66" i="60" s="1"/>
  <c r="V63" i="60"/>
  <c r="V88" i="60"/>
  <c r="V66" i="60"/>
  <c r="V70" i="60"/>
  <c r="V71" i="60" s="1"/>
  <c r="V92" i="60"/>
  <c r="T595" i="46"/>
  <c r="T644" i="46"/>
  <c r="V104" i="68"/>
  <c r="V96" i="68"/>
  <c r="V113" i="68"/>
  <c r="Y85" i="68"/>
  <c r="Y63" i="68"/>
  <c r="Y64" i="68" s="1"/>
  <c r="Y59" i="68"/>
  <c r="Y81" i="68"/>
  <c r="Y79" i="68"/>
  <c r="Y56" i="68"/>
  <c r="Y60" i="68" s="1"/>
  <c r="Y65" i="68"/>
  <c r="Y66" i="68" s="1"/>
  <c r="Y80" i="68"/>
  <c r="W137" i="60"/>
  <c r="W62" i="60"/>
  <c r="W68" i="60"/>
  <c r="DD64" i="60"/>
  <c r="DD68" i="60" s="1"/>
  <c r="H140" i="87"/>
  <c r="H137" i="87" s="1"/>
  <c r="H135" i="87" s="1"/>
  <c r="Y97" i="60"/>
  <c r="Q158" i="53"/>
  <c r="Q387" i="46"/>
  <c r="Z46" i="39"/>
  <c r="O438" i="50"/>
  <c r="O493" i="50" s="1"/>
  <c r="O497" i="50" s="1"/>
  <c r="O500" i="50" s="1"/>
  <c r="T592" i="81"/>
  <c r="T641" i="81"/>
  <c r="X57" i="68"/>
  <c r="S355" i="46"/>
  <c r="X105" i="6"/>
  <c r="X64" i="60"/>
  <c r="X202" i="60"/>
  <c r="S352" i="81"/>
  <c r="M680" i="26"/>
  <c r="AB264" i="39"/>
  <c r="X72" i="6"/>
  <c r="Z209" i="60"/>
  <c r="W127" i="6"/>
  <c r="W106" i="6"/>
  <c r="O154" i="53" s="1"/>
  <c r="W120" i="6"/>
  <c r="R378" i="46"/>
  <c r="R375" i="81"/>
  <c r="R384" i="81" s="1"/>
  <c r="R374" i="81"/>
  <c r="R377" i="46"/>
  <c r="Y71" i="6"/>
  <c r="Y68" i="6"/>
  <c r="O481" i="50"/>
  <c r="O437" i="50"/>
  <c r="P437" i="50"/>
  <c r="P481" i="50"/>
  <c r="L673" i="26"/>
  <c r="L681" i="26"/>
  <c r="L667" i="26" s="1"/>
  <c r="V131" i="6"/>
  <c r="V110" i="6" s="1"/>
  <c r="V128" i="6"/>
  <c r="V130" i="6" s="1"/>
  <c r="V107" i="6" s="1"/>
  <c r="V108" i="6" s="1"/>
  <c r="P438" i="50"/>
  <c r="P493" i="50" s="1"/>
  <c r="P497" i="50" s="1"/>
  <c r="U592" i="81"/>
  <c r="U641" i="81"/>
  <c r="I2852" i="26"/>
  <c r="J2848" i="26"/>
  <c r="I2855" i="26"/>
  <c r="DC137" i="60"/>
  <c r="Q433" i="46"/>
  <c r="V138" i="60"/>
  <c r="N151" i="53"/>
  <c r="V183" i="60"/>
  <c r="V146" i="60"/>
  <c r="Q430" i="81"/>
  <c r="V299" i="60"/>
  <c r="W61" i="68"/>
  <c r="W95" i="68"/>
  <c r="Z95" i="60"/>
  <c r="Q116" i="2"/>
  <c r="R118" i="2" s="1"/>
  <c r="Q112" i="2"/>
  <c r="Q113" i="2"/>
  <c r="X71" i="2"/>
  <c r="U121" i="2"/>
  <c r="U124" i="2"/>
  <c r="U110" i="2" s="1"/>
  <c r="U307" i="51" s="1"/>
  <c r="U335" i="51" s="1"/>
  <c r="U310" i="51" s="1"/>
  <c r="U311" i="51" s="1"/>
  <c r="Q671" i="81"/>
  <c r="Q685" i="81" s="1"/>
  <c r="Q656" i="81"/>
  <c r="Y94" i="2"/>
  <c r="Y97" i="2"/>
  <c r="Y98" i="2" s="1"/>
  <c r="V114" i="2"/>
  <c r="V314" i="51" s="1"/>
  <c r="V106" i="2"/>
  <c r="V120" i="2"/>
  <c r="N396" i="81"/>
  <c r="N388" i="81"/>
  <c r="N380" i="81"/>
  <c r="Z94" i="2"/>
  <c r="Z97" i="2"/>
  <c r="Y62" i="2"/>
  <c r="T126" i="2"/>
  <c r="T127" i="2" s="1"/>
  <c r="T123" i="2"/>
  <c r="T107" i="2" s="1"/>
  <c r="Q355" i="51"/>
  <c r="Q326" i="51"/>
  <c r="Q343" i="51"/>
  <c r="Q345" i="51" s="1"/>
  <c r="Q372" i="81"/>
  <c r="Q376" i="81"/>
  <c r="Q366" i="81"/>
  <c r="Q421" i="81"/>
  <c r="Q420" i="81" s="1"/>
  <c r="Q419" i="81" s="1"/>
  <c r="AA250" i="39"/>
  <c r="W293" i="51"/>
  <c r="R350" i="81"/>
  <c r="R365" i="81" s="1"/>
  <c r="W105" i="2"/>
  <c r="W68" i="2"/>
  <c r="P117" i="2"/>
  <c r="P118" i="2"/>
  <c r="P366" i="81"/>
  <c r="P372" i="81"/>
  <c r="P376" i="81"/>
  <c r="P421" i="81"/>
  <c r="P420" i="81" s="1"/>
  <c r="P419" i="81" s="1"/>
  <c r="S300" i="51"/>
  <c r="S334" i="51" s="1"/>
  <c r="S108" i="2"/>
  <c r="R590" i="81"/>
  <c r="R639" i="81"/>
  <c r="S656" i="81" s="1"/>
  <c r="O387" i="81"/>
  <c r="O377" i="81"/>
  <c r="O390" i="81"/>
  <c r="O391" i="81"/>
  <c r="O389" i="81"/>
  <c r="O392" i="81"/>
  <c r="O385" i="81"/>
  <c r="O370" i="81"/>
  <c r="X73" i="2"/>
  <c r="AE33" i="74"/>
  <c r="AE37" i="74" s="1"/>
  <c r="AC29" i="74"/>
  <c r="AC42" i="74"/>
  <c r="AD33" i="74"/>
  <c r="AD37" i="74" s="1"/>
  <c r="AD28" i="74"/>
  <c r="AD22" i="74"/>
  <c r="T162" i="75"/>
  <c r="AC27" i="74"/>
  <c r="AC32" i="74"/>
  <c r="AC39" i="74"/>
  <c r="AC36" i="74"/>
  <c r="V51" i="74"/>
  <c r="U53" i="74"/>
  <c r="U54" i="74"/>
  <c r="U55" i="74" s="1"/>
  <c r="M490" i="37"/>
  <c r="M495" i="37"/>
  <c r="M504" i="37"/>
  <c r="M503" i="37" s="1"/>
  <c r="M183" i="37" s="1"/>
  <c r="M141" i="37"/>
  <c r="L150" i="37"/>
  <c r="L153" i="37" s="1"/>
  <c r="M152" i="37" s="1"/>
  <c r="W117" i="38"/>
  <c r="W116" i="38" s="1"/>
  <c r="L97" i="66"/>
  <c r="L98" i="66" s="1"/>
  <c r="M110" i="55"/>
  <c r="X11" i="76"/>
  <c r="BK11" i="76" s="1"/>
  <c r="X989" i="76"/>
  <c r="X1079" i="76" s="1"/>
  <c r="X1081" i="76" s="1"/>
  <c r="Y449" i="76"/>
  <c r="X833" i="76"/>
  <c r="X861" i="76" s="1"/>
  <c r="Y448" i="76"/>
  <c r="BJ81" i="76"/>
  <c r="X783" i="76"/>
  <c r="S315" i="81"/>
  <c r="S347" i="81" s="1"/>
  <c r="S346" i="81"/>
  <c r="S418" i="81" s="1"/>
  <c r="S5" i="81"/>
  <c r="S889" i="81" s="1"/>
  <c r="S13" i="81"/>
  <c r="S897" i="81" s="1"/>
  <c r="S15" i="81"/>
  <c r="S899" i="81" s="1"/>
  <c r="T271" i="81"/>
  <c r="T411" i="81"/>
  <c r="T395" i="81" s="1"/>
  <c r="T423" i="81"/>
  <c r="T336" i="81"/>
  <c r="T823" i="81" s="1"/>
  <c r="T835" i="81" s="1"/>
  <c r="T314" i="81"/>
  <c r="T318" i="81"/>
  <c r="T328" i="81" s="1"/>
  <c r="T329" i="81" s="1"/>
  <c r="AA300" i="76"/>
  <c r="AA304" i="76" s="1"/>
  <c r="U336" i="81"/>
  <c r="U823" i="81" s="1"/>
  <c r="U835" i="81" s="1"/>
  <c r="U314" i="81"/>
  <c r="U318" i="81"/>
  <c r="U328" i="81" s="1"/>
  <c r="U329" i="81" s="1"/>
  <c r="U411" i="81"/>
  <c r="U395" i="81" s="1"/>
  <c r="U271" i="81"/>
  <c r="U423" i="81"/>
  <c r="S403" i="81"/>
  <c r="S369" i="81"/>
  <c r="S379" i="81" s="1"/>
  <c r="Z453" i="76"/>
  <c r="Z458" i="76" s="1"/>
  <c r="Z446" i="76" s="1"/>
  <c r="U38" i="46"/>
  <c r="U744" i="46"/>
  <c r="U76" i="46" s="1"/>
  <c r="U100" i="46"/>
  <c r="AA308" i="76"/>
  <c r="AA465" i="76" s="1"/>
  <c r="AA454" i="76" s="1"/>
  <c r="Y78" i="56"/>
  <c r="Y446" i="76"/>
  <c r="R175" i="56"/>
  <c r="R178" i="56" s="1"/>
  <c r="S177" i="56" s="1"/>
  <c r="Y461" i="76"/>
  <c r="AA215" i="76"/>
  <c r="AA178" i="76" s="1"/>
  <c r="Y346" i="76"/>
  <c r="Y326" i="76" s="1"/>
  <c r="Y325" i="76" s="1"/>
  <c r="Y27" i="76" s="1"/>
  <c r="Y547" i="76" s="1"/>
  <c r="Y536" i="76" s="1"/>
  <c r="Y76" i="76" s="1"/>
  <c r="Y435" i="76"/>
  <c r="Y437" i="76" s="1"/>
  <c r="Y447" i="76"/>
  <c r="Y12" i="76"/>
  <c r="Y935" i="76" s="1"/>
  <c r="Q45" i="44"/>
  <c r="Q7" i="44" s="1"/>
  <c r="Z966" i="76"/>
  <c r="Z202" i="76"/>
  <c r="Z1023" i="76" s="1"/>
  <c r="Z185" i="76"/>
  <c r="Z338" i="76" s="1"/>
  <c r="AA967" i="76"/>
  <c r="Z348" i="76"/>
  <c r="BK77" i="76"/>
  <c r="BK34" i="76"/>
  <c r="BK36" i="76" s="1"/>
  <c r="X9" i="76"/>
  <c r="X15" i="76"/>
  <c r="X782" i="76"/>
  <c r="X930" i="76"/>
  <c r="X8" i="76"/>
  <c r="X832" i="76"/>
  <c r="X870" i="76"/>
  <c r="X882" i="76" s="1"/>
  <c r="BK7" i="76"/>
  <c r="X986" i="76"/>
  <c r="X1074" i="76" s="1"/>
  <c r="X1076" i="76" s="1"/>
  <c r="AA172" i="76"/>
  <c r="AA1005" i="76"/>
  <c r="AA292" i="76"/>
  <c r="AA953" i="76"/>
  <c r="BJ58" i="76"/>
  <c r="BJ40" i="76"/>
  <c r="AA1003" i="76"/>
  <c r="AA951" i="76"/>
  <c r="AA159" i="76"/>
  <c r="AA164" i="76"/>
  <c r="AA167" i="76"/>
  <c r="AA290" i="76"/>
  <c r="AA307" i="76" s="1"/>
  <c r="AA155" i="76"/>
  <c r="AA348" i="76" s="1"/>
  <c r="X73" i="76"/>
  <c r="X101" i="76"/>
  <c r="X102" i="76"/>
  <c r="X74" i="76"/>
  <c r="X85" i="76"/>
  <c r="X733" i="76"/>
  <c r="X548" i="76"/>
  <c r="X535" i="76" s="1"/>
  <c r="X128" i="76"/>
  <c r="AA171" i="76"/>
  <c r="X929" i="76"/>
  <c r="BK6" i="76"/>
  <c r="X985" i="76"/>
  <c r="Z967" i="76"/>
  <c r="X77" i="76"/>
  <c r="X115" i="76"/>
  <c r="Y1021" i="76"/>
  <c r="Y962" i="76"/>
  <c r="Y201" i="76"/>
  <c r="X992" i="76"/>
  <c r="X936" i="76"/>
  <c r="BK13" i="76"/>
  <c r="Z309" i="76"/>
  <c r="Z160" i="76"/>
  <c r="Z958" i="76"/>
  <c r="Z1011" i="76"/>
  <c r="X721" i="76"/>
  <c r="X126" i="76"/>
  <c r="X353" i="76"/>
  <c r="X127" i="76"/>
  <c r="BK26" i="76"/>
  <c r="BK69" i="76"/>
  <c r="Y5" i="76"/>
  <c r="Y546" i="76"/>
  <c r="Y124" i="76"/>
  <c r="Z307" i="76"/>
  <c r="Z304" i="76"/>
  <c r="Z296" i="76"/>
  <c r="X114" i="76"/>
  <c r="X76" i="76"/>
  <c r="O6" i="55"/>
  <c r="Q6" i="55"/>
  <c r="M91" i="81"/>
  <c r="M109" i="81" s="1"/>
  <c r="M130" i="81" s="1"/>
  <c r="M52" i="81" s="1"/>
  <c r="M77" i="81"/>
  <c r="M79" i="81" s="1"/>
  <c r="M80" i="81" s="1"/>
  <c r="Y95" i="39"/>
  <c r="Y96" i="39"/>
  <c r="Y98" i="39"/>
  <c r="Y92" i="39"/>
  <c r="T502" i="30"/>
  <c r="T482" i="30"/>
  <c r="N151" i="47"/>
  <c r="N174" i="47"/>
  <c r="S417" i="30"/>
  <c r="R104" i="30"/>
  <c r="T404" i="30"/>
  <c r="V504" i="30"/>
  <c r="X484" i="30"/>
  <c r="W483" i="30"/>
  <c r="S426" i="37"/>
  <c r="S164" i="37" s="1"/>
  <c r="AD24" i="38"/>
  <c r="Z129" i="2"/>
  <c r="Z83" i="2"/>
  <c r="Z62" i="2"/>
  <c r="U498" i="30"/>
  <c r="U481" i="30" s="1"/>
  <c r="V495" i="30"/>
  <c r="U496" i="30"/>
  <c r="Y130" i="2"/>
  <c r="Y135" i="2" s="1"/>
  <c r="X132" i="2"/>
  <c r="T238" i="44"/>
  <c r="T249" i="44" s="1"/>
  <c r="T576" i="44"/>
  <c r="T142" i="44"/>
  <c r="T145" i="44"/>
  <c r="T146" i="44" s="1"/>
  <c r="P341" i="44"/>
  <c r="P317" i="44"/>
  <c r="P302" i="44" s="1"/>
  <c r="J509" i="44"/>
  <c r="Q585" i="44"/>
  <c r="W308" i="51"/>
  <c r="R315" i="51"/>
  <c r="R337" i="51" s="1"/>
  <c r="L11" i="44"/>
  <c r="L562" i="44" s="1"/>
  <c r="L752" i="44"/>
  <c r="L824" i="44" s="1"/>
  <c r="L825" i="44" s="1"/>
  <c r="L344" i="44"/>
  <c r="L499" i="44"/>
  <c r="L561" i="44"/>
  <c r="L343" i="44"/>
  <c r="L12" i="44"/>
  <c r="R35" i="44"/>
  <c r="R254" i="44"/>
  <c r="Q326" i="44"/>
  <c r="Q325" i="44"/>
  <c r="Q314" i="44"/>
  <c r="Q327" i="44"/>
  <c r="AS50" i="36"/>
  <c r="AS391" i="36"/>
  <c r="AS346" i="36"/>
  <c r="AS347" i="36" s="1"/>
  <c r="AS348" i="36" s="1"/>
  <c r="AS354" i="36" s="1"/>
  <c r="AS13" i="36"/>
  <c r="K591" i="44"/>
  <c r="K95" i="44"/>
  <c r="L78" i="44"/>
  <c r="L632" i="44" s="1"/>
  <c r="L376" i="44"/>
  <c r="L102" i="44" s="1"/>
  <c r="L372" i="44"/>
  <c r="L373" i="44" s="1"/>
  <c r="AR358" i="36"/>
  <c r="AR356" i="36"/>
  <c r="R257" i="44"/>
  <c r="R40" i="44" s="1"/>
  <c r="R273" i="44"/>
  <c r="R42" i="44" s="1"/>
  <c r="R582" i="44"/>
  <c r="R331" i="44"/>
  <c r="R44" i="44"/>
  <c r="R587" i="44" s="1"/>
  <c r="R276" i="44"/>
  <c r="R359" i="44"/>
  <c r="R5" i="44"/>
  <c r="Q583" i="44"/>
  <c r="W301" i="51"/>
  <c r="Q360" i="44"/>
  <c r="Q349" i="44" s="1"/>
  <c r="J606" i="44"/>
  <c r="J129" i="44"/>
  <c r="J18" i="44"/>
  <c r="AT12" i="36"/>
  <c r="AU21" i="36"/>
  <c r="AT22" i="36"/>
  <c r="AT390" i="36"/>
  <c r="AT49" i="36"/>
  <c r="O340" i="44"/>
  <c r="O315" i="44"/>
  <c r="O318" i="44"/>
  <c r="O303" i="44" s="1"/>
  <c r="O110" i="44" s="1"/>
  <c r="O608" i="44" s="1"/>
  <c r="N607" i="44"/>
  <c r="N361" i="44"/>
  <c r="N353" i="44" s="1"/>
  <c r="N10" i="44"/>
  <c r="M11" i="44"/>
  <c r="M562" i="44" s="1"/>
  <c r="M499" i="44"/>
  <c r="S315" i="51"/>
  <c r="S337" i="51" s="1"/>
  <c r="M343" i="44"/>
  <c r="M561" i="44"/>
  <c r="M752" i="44"/>
  <c r="M824" i="44" s="1"/>
  <c r="M825" i="44" s="1"/>
  <c r="M344" i="44"/>
  <c r="M12" i="44"/>
  <c r="S143" i="44"/>
  <c r="S39" i="44"/>
  <c r="S179" i="44"/>
  <c r="S665" i="44" s="1"/>
  <c r="S251" i="44"/>
  <c r="S253" i="44"/>
  <c r="S150" i="44"/>
  <c r="S579" i="44"/>
  <c r="R34" i="44"/>
  <c r="R252" i="44"/>
  <c r="Q354" i="44"/>
  <c r="Q79" i="44" s="1"/>
  <c r="Q633" i="44" s="1"/>
  <c r="Q355" i="44"/>
  <c r="Q81" i="44" s="1"/>
  <c r="Q634" i="44" s="1"/>
  <c r="Q350" i="44"/>
  <c r="Q66" i="44" s="1"/>
  <c r="Q623" i="44" s="1"/>
  <c r="Q351" i="44"/>
  <c r="Q67" i="44" s="1"/>
  <c r="Q624" i="44" s="1"/>
  <c r="Q356" i="44"/>
  <c r="Q83" i="44" s="1"/>
  <c r="Q635" i="44" s="1"/>
  <c r="L97" i="44"/>
  <c r="L602" i="44" s="1"/>
  <c r="L308" i="44"/>
  <c r="L47" i="44"/>
  <c r="L50" i="44" s="1"/>
  <c r="L290" i="44"/>
  <c r="O328" i="44"/>
  <c r="O604" i="44"/>
  <c r="M300" i="44"/>
  <c r="L291" i="44"/>
  <c r="L71" i="44" s="1"/>
  <c r="L628" i="44" s="1"/>
  <c r="M78" i="44"/>
  <c r="M632" i="44" s="1"/>
  <c r="M376" i="44"/>
  <c r="M102" i="44" s="1"/>
  <c r="M372" i="44"/>
  <c r="Q6" i="44"/>
  <c r="Q557" i="44" s="1"/>
  <c r="W294" i="51"/>
  <c r="Q556" i="44"/>
  <c r="Q285" i="44"/>
  <c r="R219" i="24"/>
  <c r="S178" i="24"/>
  <c r="S179" i="24" s="1"/>
  <c r="L58" i="64"/>
  <c r="V144" i="24"/>
  <c r="V115" i="24"/>
  <c r="V112" i="24"/>
  <c r="V111" i="56"/>
  <c r="W107" i="65"/>
  <c r="U129" i="24"/>
  <c r="U167" i="24"/>
  <c r="Y227" i="65"/>
  <c r="Y233" i="65" s="1"/>
  <c r="L64" i="63"/>
  <c r="L66" i="63" s="1"/>
  <c r="L68" i="63" s="1"/>
  <c r="Y26" i="65" s="1"/>
  <c r="U120" i="24"/>
  <c r="U117" i="24"/>
  <c r="K64" i="64" s="1"/>
  <c r="U187" i="24"/>
  <c r="K62" i="64"/>
  <c r="U116" i="24"/>
  <c r="K63" i="64" s="1"/>
  <c r="K465" i="26"/>
  <c r="K466" i="26" s="1"/>
  <c r="U115" i="56"/>
  <c r="Z127" i="24"/>
  <c r="Z124" i="24"/>
  <c r="Z123" i="56"/>
  <c r="K59" i="64"/>
  <c r="U113" i="24"/>
  <c r="K60" i="64" s="1"/>
  <c r="E549" i="63"/>
  <c r="E553" i="63"/>
  <c r="E554" i="63" s="1"/>
  <c r="Y124" i="24"/>
  <c r="Y127" i="24"/>
  <c r="Y123" i="56"/>
  <c r="T150" i="24"/>
  <c r="T155" i="24" s="1"/>
  <c r="T156" i="24" s="1"/>
  <c r="T157" i="24" s="1"/>
  <c r="T158" i="24" s="1"/>
  <c r="T159" i="24" s="1"/>
  <c r="T159" i="56" s="1"/>
  <c r="T147" i="56"/>
  <c r="T150" i="56" s="1"/>
  <c r="AD230" i="65"/>
  <c r="Z168" i="24"/>
  <c r="Q65" i="63"/>
  <c r="P65" i="64"/>
  <c r="Z198" i="24"/>
  <c r="Z194" i="56" s="1"/>
  <c r="Z118" i="56"/>
  <c r="L251" i="66"/>
  <c r="B460" i="66"/>
  <c r="T130" i="24"/>
  <c r="T129" i="56"/>
  <c r="T130" i="56" s="1"/>
  <c r="S158" i="24"/>
  <c r="M501" i="50"/>
  <c r="S193" i="24"/>
  <c r="S196" i="24" s="1"/>
  <c r="S199" i="24" s="1"/>
  <c r="W234" i="65" s="1"/>
  <c r="S204" i="24"/>
  <c r="S187" i="56"/>
  <c r="J132" i="63"/>
  <c r="J133" i="63" s="1"/>
  <c r="W25" i="65"/>
  <c r="S121" i="56"/>
  <c r="I106" i="64" s="1"/>
  <c r="I105" i="64"/>
  <c r="X114" i="24"/>
  <c r="X127" i="56"/>
  <c r="X128" i="56" s="1"/>
  <c r="R206" i="24"/>
  <c r="R200" i="56"/>
  <c r="R202" i="56" s="1"/>
  <c r="L3174" i="26"/>
  <c r="S205" i="24"/>
  <c r="S201" i="56" s="1"/>
  <c r="S170" i="56"/>
  <c r="W109" i="65" s="1"/>
  <c r="J97" i="64"/>
  <c r="T113" i="56"/>
  <c r="J98" i="64" s="1"/>
  <c r="K96" i="64"/>
  <c r="U112" i="56"/>
  <c r="X126" i="24"/>
  <c r="X124" i="56"/>
  <c r="X125" i="56" s="1"/>
  <c r="P65" i="63"/>
  <c r="Y198" i="24"/>
  <c r="Y194" i="56" s="1"/>
  <c r="O65" i="64"/>
  <c r="AC230" i="65"/>
  <c r="Y118" i="56"/>
  <c r="Y168" i="24"/>
  <c r="F419" i="63"/>
  <c r="J100" i="64"/>
  <c r="M249" i="66"/>
  <c r="T120" i="56"/>
  <c r="T222" i="56"/>
  <c r="X81" i="65"/>
  <c r="T116" i="56"/>
  <c r="J101" i="64" s="1"/>
  <c r="T117" i="56"/>
  <c r="J102" i="64" s="1"/>
  <c r="K130" i="63"/>
  <c r="T165" i="56"/>
  <c r="X174" i="65"/>
  <c r="X180" i="65" s="1"/>
  <c r="X21" i="65"/>
  <c r="F548" i="63" s="1"/>
  <c r="T171" i="24"/>
  <c r="T176" i="24" s="1"/>
  <c r="T191" i="24"/>
  <c r="T193" i="24" s="1"/>
  <c r="T196" i="24" s="1"/>
  <c r="T199" i="24" s="1"/>
  <c r="X234" i="65" s="1"/>
  <c r="T183" i="56"/>
  <c r="U78" i="65"/>
  <c r="Q216" i="56"/>
  <c r="U145" i="24"/>
  <c r="U147" i="24" s="1"/>
  <c r="U144" i="56"/>
  <c r="U145" i="56" s="1"/>
  <c r="J67" i="64"/>
  <c r="T121" i="24"/>
  <c r="J68" i="64" s="1"/>
  <c r="H78" i="63"/>
  <c r="F8" i="63" s="1"/>
  <c r="Q222" i="24"/>
  <c r="W92" i="65"/>
  <c r="W91" i="65"/>
  <c r="M61" i="64"/>
  <c r="W146" i="24"/>
  <c r="W146" i="56" s="1"/>
  <c r="W114" i="56"/>
  <c r="M99" i="64" s="1"/>
  <c r="W111" i="24"/>
  <c r="W126" i="56"/>
  <c r="O131" i="63"/>
  <c r="N103" i="64"/>
  <c r="Q250" i="66"/>
  <c r="AB88" i="65"/>
  <c r="AB177" i="65"/>
  <c r="X166" i="56"/>
  <c r="AB24" i="65"/>
  <c r="V36" i="30"/>
  <c r="V611" i="30"/>
  <c r="U1144" i="30"/>
  <c r="U1146" i="30" s="1"/>
  <c r="U136" i="30"/>
  <c r="U135" i="30"/>
  <c r="S116" i="30"/>
  <c r="S566" i="30"/>
  <c r="U106" i="30"/>
  <c r="V418" i="30"/>
  <c r="V34" i="30" s="1"/>
  <c r="T563" i="30"/>
  <c r="U87" i="30"/>
  <c r="U95" i="30" s="1"/>
  <c r="V560" i="30"/>
  <c r="V581" i="30"/>
  <c r="V90" i="30"/>
  <c r="V88" i="30" s="1"/>
  <c r="C661" i="86"/>
  <c r="Y87" i="48"/>
  <c r="Y74" i="48" s="1"/>
  <c r="Y75" i="48" s="1"/>
  <c r="Y90" i="48"/>
  <c r="Y91" i="48" s="1"/>
  <c r="K3262" i="26"/>
  <c r="K3263" i="26" s="1"/>
  <c r="Q205" i="83"/>
  <c r="L55" i="83"/>
  <c r="L56" i="83" s="1"/>
  <c r="Z87" i="48"/>
  <c r="Z74" i="48" s="1"/>
  <c r="Z75" i="48" s="1"/>
  <c r="Z90" i="48"/>
  <c r="Z91" i="48" s="1"/>
  <c r="M207" i="66"/>
  <c r="L213" i="66"/>
  <c r="D449" i="66"/>
  <c r="S470" i="66" s="1"/>
  <c r="N205" i="66"/>
  <c r="N206" i="66" s="1"/>
  <c r="P201" i="66"/>
  <c r="P203" i="66" s="1"/>
  <c r="P205" i="66" s="1"/>
  <c r="P206" i="66" s="1"/>
  <c r="P207" i="66" s="1"/>
  <c r="W79" i="48"/>
  <c r="W80" i="48"/>
  <c r="X76" i="48"/>
  <c r="X78" i="48"/>
  <c r="R158" i="56"/>
  <c r="R160" i="56" s="1"/>
  <c r="V29" i="65" s="1"/>
  <c r="Q129" i="1"/>
  <c r="P77" i="1"/>
  <c r="Q131" i="1" s="1"/>
  <c r="Q134" i="1" s="1"/>
  <c r="Q44" i="1" s="1"/>
  <c r="Q400" i="1" s="1"/>
  <c r="Q410" i="1" s="1"/>
  <c r="T502" i="76"/>
  <c r="T482" i="76"/>
  <c r="R725" i="76"/>
  <c r="R727" i="76" s="1"/>
  <c r="R732" i="76"/>
  <c r="R883" i="76"/>
  <c r="R885" i="76" s="1"/>
  <c r="R873" i="76"/>
  <c r="R875" i="76" s="1"/>
  <c r="R878" i="76" s="1"/>
  <c r="V495" i="76"/>
  <c r="U498" i="76"/>
  <c r="U481" i="76" s="1"/>
  <c r="U496" i="76"/>
  <c r="R717" i="76"/>
  <c r="R44" i="76" s="1"/>
  <c r="R712" i="76"/>
  <c r="R713" i="76"/>
  <c r="R104" i="76"/>
  <c r="R830" i="76" s="1"/>
  <c r="S417" i="76"/>
  <c r="X484" i="76"/>
  <c r="W483" i="76"/>
  <c r="T404" i="76"/>
  <c r="U404" i="76" s="1"/>
  <c r="V404" i="76" s="1"/>
  <c r="W404" i="76" s="1"/>
  <c r="X404" i="76" s="1"/>
  <c r="V504" i="76"/>
  <c r="S671" i="81"/>
  <c r="U898" i="62"/>
  <c r="W525" i="62"/>
  <c r="Y337" i="62"/>
  <c r="Y216" i="62"/>
  <c r="X522" i="62"/>
  <c r="Y976" i="62"/>
  <c r="V900" i="62"/>
  <c r="X538" i="62"/>
  <c r="DG226" i="78"/>
  <c r="DG227" i="78" s="1"/>
  <c r="X550" i="62"/>
  <c r="Y977" i="62"/>
  <c r="X292" i="62"/>
  <c r="Y293" i="62" s="1"/>
  <c r="V904" i="62"/>
  <c r="W923" i="62"/>
  <c r="X354" i="62" s="1"/>
  <c r="AD313" i="62"/>
  <c r="V359" i="79"/>
  <c r="R117" i="2"/>
  <c r="X539" i="62"/>
  <c r="V194" i="62"/>
  <c r="X528" i="62"/>
  <c r="Y534" i="62" s="1"/>
  <c r="Y954" i="62"/>
  <c r="AC965" i="62" s="1"/>
  <c r="AC279" i="62" s="1"/>
  <c r="AB926" i="62"/>
  <c r="AB536" i="62" s="1"/>
  <c r="AB197" i="62"/>
  <c r="AC351" i="62"/>
  <c r="AC357" i="62"/>
  <c r="T226" i="98"/>
  <c r="T229" i="98" s="1"/>
  <c r="M109" i="66"/>
  <c r="M110" i="66" s="1"/>
  <c r="C425" i="66"/>
  <c r="R466" i="66" s="1"/>
  <c r="U214" i="98"/>
  <c r="U217" i="98" s="1"/>
  <c r="U220" i="98"/>
  <c r="U221" i="98" s="1"/>
  <c r="U224" i="98" s="1"/>
  <c r="U563" i="76"/>
  <c r="V87" i="76"/>
  <c r="V95" i="76" s="1"/>
  <c r="W338" i="61"/>
  <c r="W115" i="61"/>
  <c r="P105" i="66"/>
  <c r="P107" i="66" s="1"/>
  <c r="P109" i="66" s="1"/>
  <c r="P110" i="66" s="1"/>
  <c r="W111" i="61"/>
  <c r="W112" i="61"/>
  <c r="V1144" i="76"/>
  <c r="V1146" i="76" s="1"/>
  <c r="V135" i="76"/>
  <c r="V136" i="76"/>
  <c r="D425" i="66"/>
  <c r="S466" i="66" s="1"/>
  <c r="N109" i="66"/>
  <c r="N110" i="66" s="1"/>
  <c r="Q427" i="1"/>
  <c r="Z75" i="78"/>
  <c r="Q7" i="1"/>
  <c r="Q140" i="1" s="1"/>
  <c r="Q139" i="1" s="1"/>
  <c r="Q137" i="1" s="1"/>
  <c r="Q62" i="1" s="1"/>
  <c r="Q119" i="1"/>
  <c r="Z62" i="61"/>
  <c r="Q12" i="1"/>
  <c r="V229" i="78"/>
  <c r="V230" i="78"/>
  <c r="X131" i="61"/>
  <c r="X135" i="61"/>
  <c r="W135" i="61"/>
  <c r="W131" i="61"/>
  <c r="Q399" i="1"/>
  <c r="Q8" i="1"/>
  <c r="Q56" i="1"/>
  <c r="X97" i="61"/>
  <c r="W562" i="76"/>
  <c r="W564" i="76" s="1"/>
  <c r="W117" i="76" s="1"/>
  <c r="W566" i="76" s="1"/>
  <c r="X579" i="76"/>
  <c r="X627" i="76"/>
  <c r="X629" i="76" s="1"/>
  <c r="W176" i="98"/>
  <c r="V213" i="98"/>
  <c r="DN167" i="51"/>
  <c r="DN168" i="51"/>
  <c r="Z106" i="61"/>
  <c r="Z216" i="78"/>
  <c r="W581" i="76"/>
  <c r="W87" i="76" s="1"/>
  <c r="W90" i="76"/>
  <c r="W88" i="76" s="1"/>
  <c r="X228" i="78"/>
  <c r="X519" i="78"/>
  <c r="X225" i="78"/>
  <c r="X224" i="78"/>
  <c r="N406" i="77"/>
  <c r="N220" i="77" s="1"/>
  <c r="N224" i="77" s="1"/>
  <c r="W615" i="78"/>
  <c r="W611" i="78"/>
  <c r="N39" i="83"/>
  <c r="M48" i="83"/>
  <c r="W36" i="76"/>
  <c r="W611" i="76"/>
  <c r="W519" i="78"/>
  <c r="W228" i="78"/>
  <c r="W225" i="78"/>
  <c r="W224" i="78"/>
  <c r="R163" i="22"/>
  <c r="R164" i="22" s="1"/>
  <c r="R198" i="22" s="1"/>
  <c r="S369" i="77"/>
  <c r="S350" i="77" s="1"/>
  <c r="T112" i="76"/>
  <c r="T564" i="76"/>
  <c r="T117" i="76" s="1"/>
  <c r="X615" i="78"/>
  <c r="X611" i="78"/>
  <c r="Q145" i="77"/>
  <c r="AE113" i="32" s="1"/>
  <c r="Q206" i="77"/>
  <c r="K309" i="86" s="1"/>
  <c r="T100" i="55"/>
  <c r="T106" i="55"/>
  <c r="S106" i="55"/>
  <c r="T105" i="55"/>
  <c r="G106" i="55"/>
  <c r="F106" i="55"/>
  <c r="H106" i="55"/>
  <c r="K106" i="55"/>
  <c r="I106" i="55"/>
  <c r="J106" i="55"/>
  <c r="N106" i="55"/>
  <c r="O106" i="55"/>
  <c r="Q106" i="55"/>
  <c r="M106" i="55"/>
  <c r="R106" i="55"/>
  <c r="L106" i="55"/>
  <c r="P106" i="55"/>
  <c r="F3183" i="26"/>
  <c r="F3188" i="26" s="1"/>
  <c r="L216" i="50"/>
  <c r="G2463" i="26"/>
  <c r="G2466" i="26" s="1"/>
  <c r="G2469" i="26" s="1"/>
  <c r="N227" i="53"/>
  <c r="V473" i="79"/>
  <c r="V472" i="79"/>
  <c r="V364" i="79"/>
  <c r="V366" i="79" s="1"/>
  <c r="M84" i="101"/>
  <c r="M88" i="101" s="1"/>
  <c r="M90" i="101" s="1"/>
  <c r="M34" i="101"/>
  <c r="S185" i="56"/>
  <c r="S3813" i="26"/>
  <c r="R228" i="77"/>
  <c r="S392" i="77"/>
  <c r="Q144" i="55"/>
  <c r="C425" i="55" s="1"/>
  <c r="R461" i="55" s="1"/>
  <c r="M916" i="77"/>
  <c r="Q146" i="55" s="1"/>
  <c r="F4716" i="26"/>
  <c r="H4740" i="26" s="1"/>
  <c r="D4740" i="26" s="1"/>
  <c r="R447" i="77"/>
  <c r="R202" i="77"/>
  <c r="R449" i="77"/>
  <c r="R16" i="77"/>
  <c r="R453" i="77"/>
  <c r="R413" i="77" s="1"/>
  <c r="R76" i="77"/>
  <c r="Y151" i="22"/>
  <c r="Y153" i="22" s="1"/>
  <c r="J4214" i="26"/>
  <c r="J4215" i="26" s="1"/>
  <c r="J4210" i="26"/>
  <c r="J4257" i="26" s="1"/>
  <c r="K4208" i="26"/>
  <c r="N33" i="64"/>
  <c r="X125" i="22"/>
  <c r="N34" i="64" s="1"/>
  <c r="Y208" i="79"/>
  <c r="P520" i="50" s="1"/>
  <c r="Y404" i="79"/>
  <c r="Y263" i="79"/>
  <c r="I2308" i="26" s="1"/>
  <c r="Q82" i="53"/>
  <c r="I2306" i="26"/>
  <c r="I2307" i="26" s="1"/>
  <c r="J20" i="87"/>
  <c r="J19" i="87" s="1"/>
  <c r="O394" i="50"/>
  <c r="Y440" i="79"/>
  <c r="Y439" i="79"/>
  <c r="O392" i="50"/>
  <c r="Y438" i="79"/>
  <c r="O389" i="50"/>
  <c r="O390" i="50"/>
  <c r="Y437" i="79"/>
  <c r="O388" i="50"/>
  <c r="Y436" i="79"/>
  <c r="X425" i="79"/>
  <c r="X442" i="79"/>
  <c r="X307" i="79"/>
  <c r="M2062" i="26" s="1"/>
  <c r="X206" i="79"/>
  <c r="N520" i="50"/>
  <c r="X213" i="79"/>
  <c r="G758" i="86"/>
  <c r="G800" i="86"/>
  <c r="W84" i="65"/>
  <c r="S156" i="56"/>
  <c r="I4170" i="26"/>
  <c r="I4171" i="26" s="1"/>
  <c r="I4174" i="26"/>
  <c r="I4176" i="26" s="1"/>
  <c r="D4178" i="26" s="1"/>
  <c r="O195" i="53"/>
  <c r="M174" i="50"/>
  <c r="V463" i="79"/>
  <c r="V450" i="79"/>
  <c r="V453" i="79"/>
  <c r="V455" i="79" s="1"/>
  <c r="V456" i="79" s="1"/>
  <c r="Z81" i="34"/>
  <c r="Z231" i="34"/>
  <c r="Z27" i="34"/>
  <c r="Q913" i="77"/>
  <c r="U143" i="55" s="1"/>
  <c r="I4256" i="26"/>
  <c r="Q972" i="77"/>
  <c r="Q617" i="77"/>
  <c r="Q612" i="77" s="1"/>
  <c r="I4258" i="26"/>
  <c r="J1341" i="26"/>
  <c r="AS1285" i="26"/>
  <c r="W330" i="79"/>
  <c r="W502" i="79"/>
  <c r="W315" i="79"/>
  <c r="W318" i="79"/>
  <c r="O83" i="53"/>
  <c r="G2311" i="26"/>
  <c r="W341" i="79"/>
  <c r="W342" i="79" s="1"/>
  <c r="M544" i="50"/>
  <c r="K1239" i="26"/>
  <c r="K1240" i="26" s="1"/>
  <c r="K1241" i="26" s="1"/>
  <c r="W377" i="79"/>
  <c r="W378" i="79" s="1"/>
  <c r="H22" i="87"/>
  <c r="W544" i="79"/>
  <c r="I3265" i="26"/>
  <c r="W316" i="79"/>
  <c r="W449" i="79"/>
  <c r="W314" i="79"/>
  <c r="AA23" i="34"/>
  <c r="K1168" i="26"/>
  <c r="K1171" i="26" s="1"/>
  <c r="J67" i="83"/>
  <c r="M19" i="77"/>
  <c r="F2283" i="26"/>
  <c r="E4254" i="26"/>
  <c r="M14" i="77"/>
  <c r="CI9" i="62"/>
  <c r="M186" i="50"/>
  <c r="C571" i="86"/>
  <c r="F172" i="86"/>
  <c r="M540" i="77"/>
  <c r="M541" i="77" s="1"/>
  <c r="G97" i="86"/>
  <c r="O129" i="53"/>
  <c r="O132" i="53" s="1"/>
  <c r="E4205" i="26"/>
  <c r="E4252" i="26"/>
  <c r="D916" i="86"/>
  <c r="D918" i="86" s="1"/>
  <c r="D928" i="86" s="1"/>
  <c r="D929" i="86" s="1"/>
  <c r="C909" i="86"/>
  <c r="E909" i="86" s="1"/>
  <c r="M51" i="77"/>
  <c r="M63" i="77" s="1"/>
  <c r="M201" i="77"/>
  <c r="M15" i="77"/>
  <c r="M121" i="77" s="1"/>
  <c r="H285" i="86"/>
  <c r="H286" i="86" s="1"/>
  <c r="H287" i="86" s="1"/>
  <c r="M971" i="77"/>
  <c r="G37" i="92"/>
  <c r="G38" i="92" s="1"/>
  <c r="R229" i="77"/>
  <c r="S393" i="77"/>
  <c r="R63" i="53"/>
  <c r="S384" i="37"/>
  <c r="AC226" i="32"/>
  <c r="AC46" i="32"/>
  <c r="H134" i="63"/>
  <c r="U33" i="65"/>
  <c r="U181" i="65"/>
  <c r="C860" i="86"/>
  <c r="C749" i="86"/>
  <c r="R160" i="55"/>
  <c r="N946" i="77"/>
  <c r="O163" i="77"/>
  <c r="Z263" i="79"/>
  <c r="J2308" i="26" s="1"/>
  <c r="K2464" i="26"/>
  <c r="R229" i="53"/>
  <c r="AC232" i="38"/>
  <c r="AC237" i="38"/>
  <c r="W83" i="39"/>
  <c r="W84" i="39" s="1"/>
  <c r="W112" i="39"/>
  <c r="N868" i="46"/>
  <c r="W32" i="39"/>
  <c r="DK77" i="78"/>
  <c r="DK81" i="78" s="1"/>
  <c r="DK80" i="78"/>
  <c r="R258" i="77"/>
  <c r="S397" i="77"/>
  <c r="W579" i="79"/>
  <c r="W551" i="79"/>
  <c r="W585" i="79" s="1"/>
  <c r="V98" i="65"/>
  <c r="V95" i="65"/>
  <c r="V96" i="65"/>
  <c r="D4036" i="26"/>
  <c r="H3267" i="26"/>
  <c r="N86" i="53"/>
  <c r="M811" i="86"/>
  <c r="Q453" i="66"/>
  <c r="J417" i="66"/>
  <c r="K392" i="37"/>
  <c r="T389" i="37"/>
  <c r="D2052" i="26" s="1"/>
  <c r="AD27" i="38"/>
  <c r="AD28" i="38" s="1"/>
  <c r="AD81" i="38"/>
  <c r="AD111" i="38"/>
  <c r="AD231" i="38"/>
  <c r="O345" i="77"/>
  <c r="M182" i="77"/>
  <c r="M191" i="77" s="1"/>
  <c r="N391" i="50"/>
  <c r="N393" i="50" s="1"/>
  <c r="N396" i="50" s="1"/>
  <c r="R399" i="77"/>
  <c r="R400" i="77" s="1"/>
  <c r="S391" i="77"/>
  <c r="R227" i="77"/>
  <c r="DL79" i="78"/>
  <c r="DL76" i="78"/>
  <c r="DF227" i="78"/>
  <c r="BL261" i="54"/>
  <c r="BL280" i="54" s="1"/>
  <c r="DF228" i="78"/>
  <c r="I5495" i="26"/>
  <c r="H5496" i="26"/>
  <c r="V546" i="79"/>
  <c r="V580" i="79" s="1"/>
  <c r="V550" i="79"/>
  <c r="V584" i="79" s="1"/>
  <c r="V578" i="79"/>
  <c r="V549" i="79"/>
  <c r="V583" i="79" s="1"/>
  <c r="P206" i="77"/>
  <c r="J309" i="86" s="1"/>
  <c r="P145" i="77"/>
  <c r="AD113" i="32" s="1"/>
  <c r="P185" i="77"/>
  <c r="X414" i="79"/>
  <c r="T230" i="22"/>
  <c r="K51" i="63"/>
  <c r="T234" i="22"/>
  <c r="M615" i="77"/>
  <c r="M601" i="77"/>
  <c r="M603" i="77" s="1"/>
  <c r="T195" i="22"/>
  <c r="T154" i="56"/>
  <c r="T161" i="22"/>
  <c r="W348" i="79"/>
  <c r="W503" i="79"/>
  <c r="W512" i="79" s="1"/>
  <c r="AA24" i="34"/>
  <c r="O405" i="77"/>
  <c r="S231" i="22"/>
  <c r="W208" i="65"/>
  <c r="AA236" i="32"/>
  <c r="AA110" i="32"/>
  <c r="Q3828" i="26"/>
  <c r="R3814" i="26"/>
  <c r="R3815" i="26" s="1"/>
  <c r="R3826" i="26" s="1"/>
  <c r="Z408" i="79"/>
  <c r="O2061" i="26" s="1"/>
  <c r="Z406" i="79"/>
  <c r="BC30" i="66"/>
  <c r="AF30" i="66"/>
  <c r="AN30" i="66"/>
  <c r="DN390" i="5"/>
  <c r="P508" i="50"/>
  <c r="AD62" i="40"/>
  <c r="P610" i="50"/>
  <c r="P644" i="50" s="1"/>
  <c r="E4581" i="26"/>
  <c r="J4" i="95"/>
  <c r="R19" i="30"/>
  <c r="R997" i="30"/>
  <c r="R902" i="30"/>
  <c r="BE18" i="30"/>
  <c r="J144" i="66"/>
  <c r="R801" i="30"/>
  <c r="R941" i="30"/>
  <c r="BK261" i="54"/>
  <c r="BK280" i="54" s="1"/>
  <c r="DE228" i="78"/>
  <c r="DE227" i="78"/>
  <c r="AD21" i="32"/>
  <c r="H505" i="86"/>
  <c r="H506" i="86" s="1"/>
  <c r="F2312" i="26"/>
  <c r="F2320" i="26"/>
  <c r="F2321" i="26" s="1"/>
  <c r="E509" i="86"/>
  <c r="E514" i="86"/>
  <c r="P415" i="77"/>
  <c r="P157" i="77" s="1"/>
  <c r="P186" i="77" s="1"/>
  <c r="U153" i="56"/>
  <c r="Y83" i="65" s="1"/>
  <c r="U159" i="22"/>
  <c r="X400" i="79"/>
  <c r="AA37" i="34"/>
  <c r="N198" i="53"/>
  <c r="L180" i="50"/>
  <c r="AB206" i="65"/>
  <c r="AB211" i="65"/>
  <c r="S685" i="86"/>
  <c r="AB36" i="32"/>
  <c r="AA95" i="32"/>
  <c r="AA90" i="32"/>
  <c r="AA94" i="32"/>
  <c r="AA97" i="32"/>
  <c r="O395" i="50"/>
  <c r="Z425" i="79"/>
  <c r="Z442" i="79"/>
  <c r="Z307" i="79"/>
  <c r="O2062" i="26" s="1"/>
  <c r="Z213" i="79"/>
  <c r="Z206" i="79"/>
  <c r="DF217" i="78"/>
  <c r="DF222" i="78"/>
  <c r="E769" i="86"/>
  <c r="E811" i="86"/>
  <c r="I5493" i="26"/>
  <c r="H5494" i="26"/>
  <c r="I5494" i="26" s="1"/>
  <c r="F531" i="26"/>
  <c r="F535" i="26"/>
  <c r="F536" i="26" s="1"/>
  <c r="F539" i="26" s="1"/>
  <c r="F543" i="26" s="1"/>
  <c r="P3830" i="26"/>
  <c r="Q3830" i="26" s="1"/>
  <c r="P3834" i="26"/>
  <c r="P3836" i="26" s="1"/>
  <c r="P3837" i="26" s="1"/>
  <c r="L552" i="50"/>
  <c r="J1169" i="26"/>
  <c r="J1172" i="26" s="1"/>
  <c r="K3176" i="26"/>
  <c r="AB45" i="32"/>
  <c r="AB138" i="32" s="1"/>
  <c r="AB229" i="32" s="1"/>
  <c r="AB227" i="32" s="1"/>
  <c r="AB139" i="32"/>
  <c r="T300" i="77"/>
  <c r="T435" i="77"/>
  <c r="T364" i="77"/>
  <c r="T365" i="77" s="1"/>
  <c r="T366" i="77" s="1"/>
  <c r="T72" i="77"/>
  <c r="N370" i="77"/>
  <c r="N372" i="77" s="1"/>
  <c r="P18" i="77"/>
  <c r="I179" i="86" s="1"/>
  <c r="P52" i="77"/>
  <c r="P64" i="77" s="1"/>
  <c r="F736" i="86"/>
  <c r="F767" i="86" s="1"/>
  <c r="K1340" i="26"/>
  <c r="W231" i="79"/>
  <c r="K1341" i="26" s="1"/>
  <c r="W125" i="22"/>
  <c r="M34" i="64" s="1"/>
  <c r="M33" i="64"/>
  <c r="U286" i="77"/>
  <c r="U297" i="77"/>
  <c r="O256" i="53"/>
  <c r="I1565" i="26"/>
  <c r="DG216" i="78"/>
  <c r="DG217" i="78" s="1"/>
  <c r="AD222" i="40"/>
  <c r="AD225" i="40"/>
  <c r="M88" i="46"/>
  <c r="V78" i="39"/>
  <c r="O4455" i="26"/>
  <c r="O4465" i="26" s="1"/>
  <c r="O4466" i="26" s="1"/>
  <c r="O4438" i="26"/>
  <c r="O4451" i="26"/>
  <c r="O4453" i="26" s="1"/>
  <c r="O4454" i="26"/>
  <c r="M453" i="66"/>
  <c r="H417" i="66"/>
  <c r="H3255" i="26"/>
  <c r="H3264" i="26"/>
  <c r="H3266" i="26"/>
  <c r="L6" i="79"/>
  <c r="F2313" i="26"/>
  <c r="Q17" i="77"/>
  <c r="Q450" i="77"/>
  <c r="C803" i="86"/>
  <c r="C806" i="86" s="1"/>
  <c r="C738" i="86"/>
  <c r="C739" i="86" s="1"/>
  <c r="C760" i="86"/>
  <c r="C763" i="86" s="1"/>
  <c r="C771" i="86" s="1"/>
  <c r="C772" i="86" s="1"/>
  <c r="K84" i="1"/>
  <c r="N355" i="77"/>
  <c r="N123" i="77"/>
  <c r="N598" i="77"/>
  <c r="N611" i="77" s="1"/>
  <c r="AB23" i="32"/>
  <c r="S395" i="77"/>
  <c r="R255" i="77"/>
  <c r="I4224" i="26"/>
  <c r="I4225" i="26" s="1"/>
  <c r="I4241" i="26"/>
  <c r="I4242" i="26" s="1"/>
  <c r="S446" i="77"/>
  <c r="S437" i="77"/>
  <c r="AC138" i="34"/>
  <c r="AC140" i="34" s="1"/>
  <c r="AC227" i="34" s="1"/>
  <c r="AC230" i="34" s="1"/>
  <c r="AC233" i="34" s="1"/>
  <c r="AC47" i="34"/>
  <c r="AA211" i="65"/>
  <c r="AA206" i="65"/>
  <c r="H308" i="86"/>
  <c r="D822" i="86"/>
  <c r="F4261" i="26"/>
  <c r="P391" i="50"/>
  <c r="P393" i="50" s="1"/>
  <c r="P396" i="50" s="1"/>
  <c r="DE222" i="78"/>
  <c r="DE217" i="78"/>
  <c r="S162" i="22"/>
  <c r="S157" i="56" s="1"/>
  <c r="Q3834" i="26"/>
  <c r="Q3836" i="26" s="1"/>
  <c r="Q3837" i="26" s="1"/>
  <c r="W360" i="79"/>
  <c r="W482" i="79" s="1"/>
  <c r="W364" i="79" s="1"/>
  <c r="H23" i="87"/>
  <c r="L647" i="26"/>
  <c r="M210" i="50"/>
  <c r="O84" i="53"/>
  <c r="V319" i="79"/>
  <c r="H3260" i="26" s="1"/>
  <c r="V320" i="79"/>
  <c r="H3261" i="26" s="1"/>
  <c r="V323" i="79"/>
  <c r="V324" i="79" s="1"/>
  <c r="H3259" i="26"/>
  <c r="V337" i="79"/>
  <c r="F418" i="26"/>
  <c r="F422" i="26" s="1"/>
  <c r="Q414" i="77"/>
  <c r="Q156" i="77" s="1"/>
  <c r="C900" i="86"/>
  <c r="C892" i="86"/>
  <c r="C901" i="86" s="1"/>
  <c r="H729" i="86"/>
  <c r="H756" i="86" s="1"/>
  <c r="R970" i="77"/>
  <c r="R50" i="77"/>
  <c r="R62" i="77" s="1"/>
  <c r="R12" i="77"/>
  <c r="Y119" i="22"/>
  <c r="O25" i="64"/>
  <c r="Y117" i="22"/>
  <c r="O26" i="64" s="1"/>
  <c r="S11" i="77"/>
  <c r="S351" i="77"/>
  <c r="S376" i="77" s="1"/>
  <c r="S379" i="77" s="1"/>
  <c r="W234" i="79"/>
  <c r="I3253" i="26" s="1"/>
  <c r="I3252" i="26"/>
  <c r="I3254" i="26" s="1"/>
  <c r="G535" i="26"/>
  <c r="G536" i="26" s="1"/>
  <c r="G539" i="26" s="1"/>
  <c r="G543" i="26" s="1"/>
  <c r="G531" i="26"/>
  <c r="N693" i="86"/>
  <c r="Y441" i="79"/>
  <c r="P978" i="77"/>
  <c r="P1010" i="77" s="1"/>
  <c r="P1004" i="77"/>
  <c r="X408" i="79"/>
  <c r="M2061" i="26" s="1"/>
  <c r="AA2057" i="26" s="1"/>
  <c r="X406" i="79"/>
  <c r="Q1002" i="77"/>
  <c r="Q975" i="77"/>
  <c r="Q1007" i="77" s="1"/>
  <c r="L6114" i="26" l="1"/>
  <c r="L6116" i="26"/>
  <c r="L6118" i="26" s="1"/>
  <c r="X861" i="30"/>
  <c r="BJ16" i="30"/>
  <c r="AE22" i="74"/>
  <c r="Y458" i="30"/>
  <c r="Y446" i="30" s="1"/>
  <c r="W995" i="30"/>
  <c r="O131" i="66"/>
  <c r="O133" i="66" s="1"/>
  <c r="O134" i="66" s="1"/>
  <c r="N141" i="66" s="1"/>
  <c r="BJ17" i="30"/>
  <c r="W996" i="30"/>
  <c r="W940" i="30"/>
  <c r="BJ73" i="30"/>
  <c r="BJ89" i="30" s="1"/>
  <c r="BJ30" i="30"/>
  <c r="BJ9" i="30"/>
  <c r="W988" i="30"/>
  <c r="W932" i="30"/>
  <c r="W931" i="30"/>
  <c r="BJ8" i="30"/>
  <c r="W987" i="30"/>
  <c r="Z300" i="30"/>
  <c r="Z1005" i="30"/>
  <c r="Z953" i="30"/>
  <c r="Z217" i="30"/>
  <c r="Z179" i="30" s="1"/>
  <c r="Z172" i="30"/>
  <c r="Z292" i="30"/>
  <c r="Y200" i="30"/>
  <c r="Y246" i="30"/>
  <c r="Y175" i="30"/>
  <c r="Y162" i="30"/>
  <c r="Y961" i="30" s="1"/>
  <c r="Y1012" i="30"/>
  <c r="Y959" i="30"/>
  <c r="Y1122" i="30" s="1"/>
  <c r="Y1123" i="30" s="1"/>
  <c r="Y169" i="30"/>
  <c r="X6" i="30"/>
  <c r="X831" i="30"/>
  <c r="X859" i="30" s="1"/>
  <c r="X928" i="30"/>
  <c r="X781" i="30"/>
  <c r="X462" i="30"/>
  <c r="BK5" i="30"/>
  <c r="X984" i="30"/>
  <c r="X1070" i="30" s="1"/>
  <c r="X1072" i="30" s="1"/>
  <c r="X13" i="30"/>
  <c r="Z215" i="30"/>
  <c r="Z178" i="30" s="1"/>
  <c r="Z951" i="30"/>
  <c r="Z1003" i="30"/>
  <c r="Z290" i="30"/>
  <c r="Z164" i="30"/>
  <c r="Z167" i="30"/>
  <c r="Z159" i="30"/>
  <c r="Z155" i="30"/>
  <c r="Z348" i="30" s="1"/>
  <c r="Z28" i="30" s="1"/>
  <c r="Z298" i="30"/>
  <c r="X125" i="30"/>
  <c r="X32" i="30"/>
  <c r="X30" i="30"/>
  <c r="X7" i="30" s="1"/>
  <c r="X547" i="30"/>
  <c r="X536" i="30" s="1"/>
  <c r="X1022" i="30"/>
  <c r="X963" i="30"/>
  <c r="Z171" i="30"/>
  <c r="X537" i="30"/>
  <c r="X533" i="30"/>
  <c r="X532" i="30"/>
  <c r="Y338" i="30"/>
  <c r="Y342" i="30"/>
  <c r="Y973" i="30"/>
  <c r="Y340" i="30"/>
  <c r="Y26" i="30"/>
  <c r="Y341" i="30"/>
  <c r="Y188" i="30"/>
  <c r="Y343" i="30"/>
  <c r="Y344" i="30"/>
  <c r="Y339" i="30"/>
  <c r="Y345" i="30"/>
  <c r="Y189" i="30"/>
  <c r="AA149" i="30"/>
  <c r="Z308" i="30"/>
  <c r="Z465" i="30" s="1"/>
  <c r="V175" i="73"/>
  <c r="V176" i="73" s="1"/>
  <c r="BJ34" i="30"/>
  <c r="BJ77" i="30"/>
  <c r="W861" i="30"/>
  <c r="W834" i="30"/>
  <c r="W996" i="76"/>
  <c r="W548" i="30"/>
  <c r="W535" i="30" s="1"/>
  <c r="W85" i="30"/>
  <c r="W733" i="30"/>
  <c r="W128" i="30"/>
  <c r="BJ11" i="30"/>
  <c r="W934" i="30"/>
  <c r="W990" i="30"/>
  <c r="V117" i="61"/>
  <c r="I6033" i="26"/>
  <c r="BI61" i="30"/>
  <c r="BI40" i="30"/>
  <c r="BI58" i="30"/>
  <c r="H141" i="66"/>
  <c r="N135" i="66"/>
  <c r="I141" i="66"/>
  <c r="G141" i="66"/>
  <c r="O135" i="66"/>
  <c r="M141" i="66"/>
  <c r="N140" i="66"/>
  <c r="E141" i="66"/>
  <c r="L141" i="66"/>
  <c r="J141" i="66"/>
  <c r="K141" i="66"/>
  <c r="F141" i="66"/>
  <c r="AD964" i="62"/>
  <c r="AD430" i="62" s="1"/>
  <c r="Y604" i="78"/>
  <c r="Y613" i="78" s="1"/>
  <c r="J6030" i="26"/>
  <c r="N350" i="98"/>
  <c r="Y165" i="78"/>
  <c r="Y167" i="78" s="1"/>
  <c r="K81" i="99"/>
  <c r="K83" i="99" s="1"/>
  <c r="K85" i="99" s="1"/>
  <c r="K87" i="99" s="1"/>
  <c r="W920" i="62"/>
  <c r="X527" i="62" s="1"/>
  <c r="Y533" i="62" s="1"/>
  <c r="W924" i="62"/>
  <c r="W200" i="62" s="1"/>
  <c r="O143" i="98"/>
  <c r="N5997" i="26" s="1"/>
  <c r="K5991" i="26"/>
  <c r="K5992" i="26" s="1"/>
  <c r="Y336" i="62"/>
  <c r="W957" i="62"/>
  <c r="W975" i="62"/>
  <c r="X541" i="62" s="1"/>
  <c r="V899" i="62"/>
  <c r="W524" i="62" s="1"/>
  <c r="W526" i="62" s="1"/>
  <c r="AA922" i="62"/>
  <c r="Y215" i="62"/>
  <c r="Y975" i="62"/>
  <c r="Y541" i="62" s="1"/>
  <c r="AC356" i="62"/>
  <c r="AC350" i="62"/>
  <c r="Y312" i="62"/>
  <c r="AC314" i="62" s="1"/>
  <c r="AC968" i="62"/>
  <c r="Y311" i="62"/>
  <c r="AC313" i="62" s="1"/>
  <c r="Y124" i="61"/>
  <c r="Y133" i="61" s="1"/>
  <c r="O278" i="98"/>
  <c r="U62" i="75"/>
  <c r="L3953" i="26" s="1"/>
  <c r="T80" i="75"/>
  <c r="R135" i="75"/>
  <c r="R109" i="75"/>
  <c r="R168" i="75"/>
  <c r="R85" i="75"/>
  <c r="S4445" i="26"/>
  <c r="Q103" i="75"/>
  <c r="Q121" i="75"/>
  <c r="Q127" i="75" s="1"/>
  <c r="R56" i="75"/>
  <c r="R75" i="75"/>
  <c r="I3956" i="26" s="1"/>
  <c r="K72" i="87"/>
  <c r="K75" i="87" s="1"/>
  <c r="AD38" i="43"/>
  <c r="AD226" i="43" s="1"/>
  <c r="R139" i="75"/>
  <c r="Q138" i="75"/>
  <c r="H3972" i="26" s="1"/>
  <c r="S55" i="75"/>
  <c r="S84" i="75"/>
  <c r="S81" i="75"/>
  <c r="J3957" i="26" s="1"/>
  <c r="DS93" i="51"/>
  <c r="DS119" i="51"/>
  <c r="DS120" i="51" s="1"/>
  <c r="X115" i="61"/>
  <c r="X116" i="61" s="1"/>
  <c r="Y217" i="78"/>
  <c r="Y610" i="78" s="1"/>
  <c r="Q105" i="66"/>
  <c r="Q107" i="66" s="1"/>
  <c r="Q109" i="66" s="1"/>
  <c r="Q110" i="66" s="1"/>
  <c r="Q111" i="66" s="1"/>
  <c r="X338" i="61"/>
  <c r="X111" i="61"/>
  <c r="N151" i="98"/>
  <c r="N152" i="98"/>
  <c r="N153" i="98"/>
  <c r="N43" i="94"/>
  <c r="N339" i="98"/>
  <c r="N340" i="98" s="1"/>
  <c r="N283" i="98"/>
  <c r="M47" i="94"/>
  <c r="M306" i="98"/>
  <c r="M285" i="98"/>
  <c r="M49" i="94" s="1"/>
  <c r="O347" i="98"/>
  <c r="O140" i="98"/>
  <c r="O15" i="94"/>
  <c r="O16" i="94" s="1"/>
  <c r="O324" i="98"/>
  <c r="O157" i="98"/>
  <c r="O163" i="98"/>
  <c r="O141" i="98"/>
  <c r="O146" i="98"/>
  <c r="O142" i="98"/>
  <c r="O150" i="98"/>
  <c r="O18" i="98"/>
  <c r="O28" i="98" s="1"/>
  <c r="O57" i="93" s="1"/>
  <c r="AH57" i="93" s="1"/>
  <c r="K4999" i="26"/>
  <c r="K5001" i="26"/>
  <c r="L4993" i="26"/>
  <c r="L4998" i="26"/>
  <c r="M169" i="98"/>
  <c r="M65" i="93"/>
  <c r="AF65" i="93" s="1"/>
  <c r="N158" i="98"/>
  <c r="M4992" i="26"/>
  <c r="N21" i="94"/>
  <c r="N22" i="94" s="1"/>
  <c r="N168" i="98"/>
  <c r="N165" i="98"/>
  <c r="N164" i="98"/>
  <c r="N243" i="98"/>
  <c r="Y114" i="61"/>
  <c r="Y105" i="61"/>
  <c r="V342" i="51"/>
  <c r="Y81" i="78"/>
  <c r="W206" i="62"/>
  <c r="U901" i="62"/>
  <c r="W523" i="62"/>
  <c r="Y92" i="61"/>
  <c r="Y98" i="61" s="1"/>
  <c r="Y99" i="61" s="1"/>
  <c r="AB347" i="62"/>
  <c r="Y342" i="62"/>
  <c r="AC358" i="62"/>
  <c r="AC352" i="62"/>
  <c r="Z170" i="73"/>
  <c r="Q668" i="86"/>
  <c r="Q689" i="86" s="1"/>
  <c r="Q690" i="86" s="1"/>
  <c r="Y215" i="78"/>
  <c r="Z14" i="73"/>
  <c r="Z19" i="73" s="1"/>
  <c r="Z162" i="73" s="1"/>
  <c r="Z17" i="73"/>
  <c r="Y63" i="61"/>
  <c r="Y67" i="61" s="1"/>
  <c r="Y84" i="61"/>
  <c r="I2117" i="26"/>
  <c r="I2123" i="26" s="1"/>
  <c r="P369" i="1"/>
  <c r="P370" i="1" s="1"/>
  <c r="P392" i="1" s="1"/>
  <c r="P48" i="1" s="1"/>
  <c r="P50" i="1" s="1"/>
  <c r="P403" i="1" s="1"/>
  <c r="P416" i="1" s="1"/>
  <c r="P418" i="1" s="1"/>
  <c r="P248" i="1"/>
  <c r="P270" i="1" s="1"/>
  <c r="P80" i="1" s="1"/>
  <c r="W413" i="76"/>
  <c r="X418" i="76" s="1"/>
  <c r="X34" i="76" s="1"/>
  <c r="Q247" i="1"/>
  <c r="R289" i="1" s="1"/>
  <c r="O72" i="1"/>
  <c r="O70" i="1"/>
  <c r="O403" i="1"/>
  <c r="O416" i="1" s="1"/>
  <c r="O418" i="1" s="1"/>
  <c r="O51" i="1"/>
  <c r="O52" i="1" s="1"/>
  <c r="J802" i="77"/>
  <c r="J814" i="77"/>
  <c r="J803" i="77" s="1"/>
  <c r="AD82" i="73"/>
  <c r="P833" i="77" s="1"/>
  <c r="AD84" i="73"/>
  <c r="AD144" i="73"/>
  <c r="AD146" i="73"/>
  <c r="P832" i="77"/>
  <c r="X30" i="73"/>
  <c r="X31" i="73"/>
  <c r="X33" i="73"/>
  <c r="X35" i="73" s="1"/>
  <c r="AA158" i="73"/>
  <c r="AA156" i="73"/>
  <c r="AA157" i="73"/>
  <c r="AA168" i="73"/>
  <c r="AA160" i="73"/>
  <c r="AA161" i="73" s="1"/>
  <c r="AA12" i="73"/>
  <c r="Y29" i="73"/>
  <c r="Y19" i="73"/>
  <c r="Y162" i="73" s="1"/>
  <c r="Y15" i="73"/>
  <c r="Y9" i="73"/>
  <c r="AB149" i="73"/>
  <c r="AB155" i="73"/>
  <c r="AB166" i="73"/>
  <c r="AC4" i="73"/>
  <c r="AC6" i="73" s="1"/>
  <c r="AC145" i="73"/>
  <c r="AB25" i="73"/>
  <c r="AB7" i="73"/>
  <c r="AC148" i="73"/>
  <c r="P109" i="44"/>
  <c r="P108" i="44" s="1"/>
  <c r="P361" i="44" s="1"/>
  <c r="P353" i="44" s="1"/>
  <c r="S365" i="81"/>
  <c r="S421" i="81" s="1"/>
  <c r="S420" i="81" s="1"/>
  <c r="S419" i="81" s="1"/>
  <c r="S679" i="86"/>
  <c r="O278" i="44"/>
  <c r="N686" i="86"/>
  <c r="N707" i="86"/>
  <c r="N718" i="86"/>
  <c r="O707" i="86"/>
  <c r="O686" i="86"/>
  <c r="O718" i="86"/>
  <c r="Q680" i="86"/>
  <c r="P681" i="86"/>
  <c r="R679" i="86"/>
  <c r="F289" i="26"/>
  <c r="F302" i="26" s="1"/>
  <c r="BO27" i="5"/>
  <c r="BN30" i="5"/>
  <c r="BK77" i="30"/>
  <c r="BK34" i="30"/>
  <c r="X85" i="30"/>
  <c r="X733" i="30"/>
  <c r="X548" i="30"/>
  <c r="X535" i="30" s="1"/>
  <c r="X128" i="30"/>
  <c r="X934" i="30"/>
  <c r="BK11" i="30"/>
  <c r="X990" i="30"/>
  <c r="H699" i="86"/>
  <c r="H701" i="86" s="1"/>
  <c r="H710" i="86" s="1"/>
  <c r="H709" i="86"/>
  <c r="X173" i="73"/>
  <c r="J806" i="77" s="1"/>
  <c r="J423" i="77" s="1"/>
  <c r="J421" i="77" s="1"/>
  <c r="Y172" i="73"/>
  <c r="W978" i="62"/>
  <c r="U902" i="62"/>
  <c r="X211" i="60"/>
  <c r="L3954" i="26"/>
  <c r="Q129" i="63"/>
  <c r="Z110" i="56"/>
  <c r="P95" i="64" s="1"/>
  <c r="P94" i="64"/>
  <c r="AD20" i="65"/>
  <c r="AD171" i="65"/>
  <c r="AD173" i="65" s="1"/>
  <c r="Z77" i="56"/>
  <c r="Z78" i="56" s="1"/>
  <c r="AD43" i="65"/>
  <c r="AD47" i="65" s="1"/>
  <c r="Z75" i="56"/>
  <c r="Z76" i="56" s="1"/>
  <c r="Z73" i="56"/>
  <c r="P9" i="44"/>
  <c r="P8" i="44"/>
  <c r="P559" i="44" s="1"/>
  <c r="P558" i="44"/>
  <c r="Z150" i="22"/>
  <c r="Z151" i="22" s="1"/>
  <c r="Z153" i="22" s="1"/>
  <c r="Z156" i="22" s="1"/>
  <c r="Z116" i="22"/>
  <c r="P24" i="64"/>
  <c r="H274" i="26"/>
  <c r="H276" i="26" s="1"/>
  <c r="G287" i="26" s="1"/>
  <c r="G300" i="26" s="1"/>
  <c r="I527" i="26"/>
  <c r="I531" i="26" s="1"/>
  <c r="O48" i="81"/>
  <c r="N141" i="81"/>
  <c r="O4" i="81"/>
  <c r="O888" i="81" s="1"/>
  <c r="N48" i="81"/>
  <c r="N885" i="81"/>
  <c r="N926" i="81" s="1"/>
  <c r="N49" i="81"/>
  <c r="N138" i="81"/>
  <c r="N863" i="81"/>
  <c r="N4" i="81"/>
  <c r="N888" i="81" s="1"/>
  <c r="N140" i="81"/>
  <c r="N720" i="81"/>
  <c r="N705" i="81" s="1"/>
  <c r="N66" i="81" s="1"/>
  <c r="N706" i="81"/>
  <c r="N67" i="81" s="1"/>
  <c r="O65" i="46"/>
  <c r="P732" i="46"/>
  <c r="J194" i="66"/>
  <c r="J196" i="66"/>
  <c r="C440" i="66" s="1"/>
  <c r="N457" i="66" s="1"/>
  <c r="J197" i="66"/>
  <c r="C441" i="66" s="1"/>
  <c r="R457" i="66" s="1"/>
  <c r="J198" i="66"/>
  <c r="S428" i="37"/>
  <c r="S166" i="37" s="1"/>
  <c r="AD37" i="38" s="1"/>
  <c r="AD25" i="38"/>
  <c r="N709" i="46"/>
  <c r="N70" i="46" s="1"/>
  <c r="N723" i="46"/>
  <c r="N708" i="46" s="1"/>
  <c r="N69" i="46" s="1"/>
  <c r="F194" i="66"/>
  <c r="F198" i="66"/>
  <c r="F196" i="66"/>
  <c r="F197" i="66"/>
  <c r="G198" i="66"/>
  <c r="G194" i="66"/>
  <c r="G197" i="66"/>
  <c r="G196" i="66"/>
  <c r="O31" i="46"/>
  <c r="O867" i="46"/>
  <c r="O877" i="46" s="1"/>
  <c r="X24" i="39"/>
  <c r="N141" i="46"/>
  <c r="O7" i="46"/>
  <c r="O891" i="46" s="1"/>
  <c r="N143" i="46"/>
  <c r="N144" i="46"/>
  <c r="N888" i="46"/>
  <c r="N929" i="46" s="1"/>
  <c r="W231" i="39"/>
  <c r="N7" i="46"/>
  <c r="N891" i="46" s="1"/>
  <c r="N866" i="46"/>
  <c r="N870" i="46" s="1"/>
  <c r="N872" i="46" s="1"/>
  <c r="N52" i="46"/>
  <c r="N51" i="46"/>
  <c r="O51" i="46"/>
  <c r="W23" i="39"/>
  <c r="S429" i="37"/>
  <c r="S124" i="37" s="1"/>
  <c r="S481" i="37" s="1"/>
  <c r="S483" i="37" s="1"/>
  <c r="O371" i="26" s="1"/>
  <c r="E196" i="66"/>
  <c r="E198" i="66"/>
  <c r="E197" i="66"/>
  <c r="E194" i="66"/>
  <c r="P729" i="81"/>
  <c r="O62" i="81"/>
  <c r="H196" i="66"/>
  <c r="H197" i="66"/>
  <c r="H198" i="66"/>
  <c r="H194" i="66"/>
  <c r="P731" i="46"/>
  <c r="O63" i="46"/>
  <c r="X37" i="39" s="1"/>
  <c r="B7" i="66"/>
  <c r="C7" i="66" s="1"/>
  <c r="I194" i="66"/>
  <c r="I196" i="66"/>
  <c r="I197" i="66"/>
  <c r="I198" i="66"/>
  <c r="F7" i="66" s="1"/>
  <c r="K198" i="66"/>
  <c r="K197" i="66"/>
  <c r="D441" i="66" s="1"/>
  <c r="S457" i="66" s="1"/>
  <c r="K194" i="66"/>
  <c r="K196" i="66"/>
  <c r="D440" i="66" s="1"/>
  <c r="O457" i="66" s="1"/>
  <c r="O60" i="81"/>
  <c r="P728" i="81"/>
  <c r="O864" i="81"/>
  <c r="O874" i="81" s="1"/>
  <c r="O28" i="81"/>
  <c r="W333" i="51"/>
  <c r="W342" i="51" s="1"/>
  <c r="S654" i="86"/>
  <c r="S658" i="86" s="1"/>
  <c r="X114" i="2"/>
  <c r="X314" i="51" s="1"/>
  <c r="I253" i="26"/>
  <c r="I237" i="26"/>
  <c r="X106" i="2"/>
  <c r="Z98" i="2"/>
  <c r="O440" i="50"/>
  <c r="V3842" i="26"/>
  <c r="V3848" i="26" s="1"/>
  <c r="U3848" i="26"/>
  <c r="T3849" i="26"/>
  <c r="T3851" i="26"/>
  <c r="H535" i="26"/>
  <c r="H536" i="26" s="1"/>
  <c r="H539" i="26" s="1"/>
  <c r="H543" i="26" s="1"/>
  <c r="H531" i="26"/>
  <c r="R663" i="86"/>
  <c r="R664" i="86" s="1"/>
  <c r="R668" i="86" s="1"/>
  <c r="R689" i="86" s="1"/>
  <c r="R690" i="86" s="1"/>
  <c r="W116" i="6"/>
  <c r="W149" i="6"/>
  <c r="Q204" i="55"/>
  <c r="X204" i="60"/>
  <c r="X206" i="60" s="1"/>
  <c r="Z47" i="39"/>
  <c r="Q392" i="46"/>
  <c r="Q388" i="46"/>
  <c r="Q390" i="46"/>
  <c r="Q373" i="46"/>
  <c r="Q393" i="46"/>
  <c r="W96" i="68"/>
  <c r="W104" i="68"/>
  <c r="W113" i="68"/>
  <c r="I140" i="87"/>
  <c r="I137" i="87" s="1"/>
  <c r="I135" i="87" s="1"/>
  <c r="X68" i="60"/>
  <c r="X62" i="60"/>
  <c r="X137" i="60"/>
  <c r="T661" i="46"/>
  <c r="T676" i="46"/>
  <c r="T690" i="46" s="1"/>
  <c r="AD264" i="39"/>
  <c r="Z105" i="6"/>
  <c r="U352" i="81"/>
  <c r="Z57" i="68"/>
  <c r="Z202" i="60"/>
  <c r="Z72" i="6"/>
  <c r="Z64" i="60"/>
  <c r="U355" i="46"/>
  <c r="V184" i="60"/>
  <c r="V186" i="60" s="1"/>
  <c r="V139" i="60" s="1"/>
  <c r="V187" i="60"/>
  <c r="V142" i="60" s="1"/>
  <c r="Y64" i="60"/>
  <c r="Y57" i="68"/>
  <c r="N680" i="26"/>
  <c r="T355" i="46"/>
  <c r="Y72" i="6"/>
  <c r="AC264" i="39"/>
  <c r="Y105" i="6"/>
  <c r="Y202" i="60"/>
  <c r="T352" i="81"/>
  <c r="W131" i="6"/>
  <c r="W110" i="6" s="1"/>
  <c r="W128" i="6"/>
  <c r="X106" i="6"/>
  <c r="P154" i="53" s="1"/>
  <c r="X120" i="6"/>
  <c r="X127" i="6"/>
  <c r="S374" i="81"/>
  <c r="S377" i="46"/>
  <c r="AB45" i="39" s="1"/>
  <c r="S375" i="81"/>
  <c r="S384" i="81" s="1"/>
  <c r="S378" i="46"/>
  <c r="Q380" i="46"/>
  <c r="Q436" i="46"/>
  <c r="Q446" i="46"/>
  <c r="S773" i="46"/>
  <c r="S797" i="46" s="1"/>
  <c r="S840" i="46" s="1"/>
  <c r="S368" i="46"/>
  <c r="AB63" i="39"/>
  <c r="Q395" i="46"/>
  <c r="U673" i="81"/>
  <c r="U658" i="81"/>
  <c r="P500" i="50"/>
  <c r="AA45" i="39"/>
  <c r="X95" i="68"/>
  <c r="X61" i="68"/>
  <c r="DD62" i="60"/>
  <c r="DD66" i="60" s="1"/>
  <c r="W66" i="60"/>
  <c r="W70" i="60"/>
  <c r="W71" i="60" s="1"/>
  <c r="W63" i="60"/>
  <c r="W86" i="60"/>
  <c r="W72" i="60"/>
  <c r="W73" i="60" s="1"/>
  <c r="W87" i="60"/>
  <c r="W88" i="60"/>
  <c r="W92" i="60"/>
  <c r="Q394" i="46"/>
  <c r="Z64" i="68"/>
  <c r="V335" i="60"/>
  <c r="V304" i="60"/>
  <c r="T673" i="81"/>
  <c r="T687" i="81" s="1"/>
  <c r="T658" i="81"/>
  <c r="W299" i="60"/>
  <c r="DD137" i="60"/>
  <c r="W146" i="60"/>
  <c r="R433" i="46"/>
  <c r="O151" i="53"/>
  <c r="R430" i="81"/>
  <c r="W183" i="60"/>
  <c r="W138" i="60"/>
  <c r="Z60" i="68"/>
  <c r="Q433" i="81"/>
  <c r="Q443" i="81"/>
  <c r="K2848" i="26"/>
  <c r="J2855" i="26"/>
  <c r="J2852" i="26"/>
  <c r="V109" i="6"/>
  <c r="V111" i="6"/>
  <c r="M681" i="26"/>
  <c r="M667" i="26" s="1"/>
  <c r="M673" i="26"/>
  <c r="V117" i="68"/>
  <c r="V100" i="68" s="1"/>
  <c r="V114" i="68"/>
  <c r="R369" i="46"/>
  <c r="R424" i="46"/>
  <c r="R423" i="46" s="1"/>
  <c r="R422" i="46" s="1"/>
  <c r="R379" i="46"/>
  <c r="R380" i="46" s="1"/>
  <c r="R375" i="46"/>
  <c r="AA43" i="39" s="1"/>
  <c r="V169" i="60"/>
  <c r="Q546" i="46"/>
  <c r="V164" i="60"/>
  <c r="Q543" i="81"/>
  <c r="G143" i="87"/>
  <c r="DC146" i="60"/>
  <c r="O178" i="66"/>
  <c r="V301" i="60"/>
  <c r="N153" i="53"/>
  <c r="N156" i="53" s="1"/>
  <c r="V133" i="6"/>
  <c r="V134" i="6" s="1"/>
  <c r="P440" i="50"/>
  <c r="R387" i="46"/>
  <c r="AA46" i="39"/>
  <c r="V67" i="60"/>
  <c r="DC63" i="60"/>
  <c r="DC67" i="60" s="1"/>
  <c r="Z66" i="68"/>
  <c r="U676" i="46"/>
  <c r="U661" i="46"/>
  <c r="T300" i="51"/>
  <c r="T334" i="51" s="1"/>
  <c r="T108" i="2"/>
  <c r="V121" i="2"/>
  <c r="V124" i="2"/>
  <c r="V110" i="2" s="1"/>
  <c r="V307" i="51" s="1"/>
  <c r="V335" i="51" s="1"/>
  <c r="V310" i="51" s="1"/>
  <c r="V311" i="51" s="1"/>
  <c r="U123" i="2"/>
  <c r="U107" i="2" s="1"/>
  <c r="U126" i="2"/>
  <c r="U127" i="2" s="1"/>
  <c r="O396" i="81"/>
  <c r="O388" i="81"/>
  <c r="O380" i="81"/>
  <c r="R656" i="81"/>
  <c r="R671" i="81"/>
  <c r="R685" i="81" s="1"/>
  <c r="Y87" i="2"/>
  <c r="Y88" i="2"/>
  <c r="Y89" i="2"/>
  <c r="T573" i="81"/>
  <c r="Y72" i="2"/>
  <c r="Y73" i="2" s="1"/>
  <c r="Y66" i="2"/>
  <c r="Y63" i="2"/>
  <c r="Y67" i="2" s="1"/>
  <c r="Y95" i="2"/>
  <c r="Y64" i="2"/>
  <c r="Y70" i="2"/>
  <c r="Y71" i="2" s="1"/>
  <c r="Q389" i="81"/>
  <c r="Q385" i="81"/>
  <c r="Q391" i="81"/>
  <c r="Q387" i="81"/>
  <c r="Q377" i="81"/>
  <c r="Q370" i="81"/>
  <c r="Q392" i="81"/>
  <c r="Q390" i="81"/>
  <c r="S109" i="2"/>
  <c r="S111" i="2"/>
  <c r="S336" i="51"/>
  <c r="S355" i="51" s="1"/>
  <c r="B386" i="51" s="1"/>
  <c r="S303" i="51"/>
  <c r="S304" i="51" s="1"/>
  <c r="W120" i="2"/>
  <c r="W106" i="2"/>
  <c r="W114" i="2"/>
  <c r="W314" i="51" s="1"/>
  <c r="Q353" i="51"/>
  <c r="Q347" i="51"/>
  <c r="Q117" i="2"/>
  <c r="Q118" i="2"/>
  <c r="R421" i="81"/>
  <c r="R420" i="81" s="1"/>
  <c r="R419" i="81" s="1"/>
  <c r="R376" i="81"/>
  <c r="R372" i="81"/>
  <c r="R366" i="81"/>
  <c r="P392" i="81"/>
  <c r="P385" i="81"/>
  <c r="P391" i="81"/>
  <c r="P377" i="81"/>
  <c r="P389" i="81"/>
  <c r="P390" i="81"/>
  <c r="P387" i="81"/>
  <c r="P370" i="81"/>
  <c r="N404" i="81"/>
  <c r="N398" i="81"/>
  <c r="N406" i="81" s="1"/>
  <c r="AD27" i="74"/>
  <c r="AD32" i="74"/>
  <c r="AD42" i="74"/>
  <c r="AD29" i="74"/>
  <c r="AD36" i="74"/>
  <c r="AD39" i="74"/>
  <c r="X990" i="76"/>
  <c r="AE29" i="74"/>
  <c r="AE42" i="74"/>
  <c r="X934" i="76"/>
  <c r="U162" i="75"/>
  <c r="AE32" i="74"/>
  <c r="AE27" i="74"/>
  <c r="V53" i="74"/>
  <c r="V54" i="74"/>
  <c r="V55" i="74" s="1"/>
  <c r="AE39" i="74"/>
  <c r="AE36" i="74"/>
  <c r="AA453" i="76"/>
  <c r="AA458" i="76" s="1"/>
  <c r="AA447" i="76" s="1"/>
  <c r="Q488" i="44"/>
  <c r="J353" i="50"/>
  <c r="BC302" i="36"/>
  <c r="M142" i="37"/>
  <c r="M515" i="37" s="1"/>
  <c r="M517" i="37" s="1"/>
  <c r="M147" i="37" s="1"/>
  <c r="X113" i="38"/>
  <c r="AA296" i="76"/>
  <c r="Y30" i="76"/>
  <c r="Y7" i="76" s="1"/>
  <c r="Y15" i="76" s="1"/>
  <c r="Y17" i="76" s="1"/>
  <c r="Y125" i="76"/>
  <c r="T369" i="81"/>
  <c r="T403" i="81"/>
  <c r="U5" i="81"/>
  <c r="U889" i="81" s="1"/>
  <c r="T346" i="81"/>
  <c r="T418" i="81" s="1"/>
  <c r="T15" i="81"/>
  <c r="T899" i="81" s="1"/>
  <c r="T315" i="81"/>
  <c r="T347" i="81" s="1"/>
  <c r="T13" i="81"/>
  <c r="T897" i="81" s="1"/>
  <c r="T5" i="81"/>
  <c r="T889" i="81" s="1"/>
  <c r="Q588" i="44"/>
  <c r="U315" i="81"/>
  <c r="U347" i="81" s="1"/>
  <c r="U346" i="81"/>
  <c r="U15" i="81"/>
  <c r="U899" i="81" s="1"/>
  <c r="U13" i="81"/>
  <c r="U897" i="81" s="1"/>
  <c r="U369" i="81"/>
  <c r="U403" i="81"/>
  <c r="Y10" i="76"/>
  <c r="Y11" i="76" s="1"/>
  <c r="Y13" i="76"/>
  <c r="Y936" i="76" s="1"/>
  <c r="Y991" i="76"/>
  <c r="Y114" i="76"/>
  <c r="Y451" i="76"/>
  <c r="Y14" i="76"/>
  <c r="Y937" i="76" s="1"/>
  <c r="BK93" i="76"/>
  <c r="Y439" i="76"/>
  <c r="Y593" i="76" s="1"/>
  <c r="Y595" i="76" s="1"/>
  <c r="Y528" i="76"/>
  <c r="Y530" i="76" s="1"/>
  <c r="Y404" i="76"/>
  <c r="AA309" i="76"/>
  <c r="AA313" i="76" s="1"/>
  <c r="AA491" i="76" s="1"/>
  <c r="AA493" i="76" s="1"/>
  <c r="Z313" i="76"/>
  <c r="Z491" i="76" s="1"/>
  <c r="Z493" i="76" s="1"/>
  <c r="Y438" i="76"/>
  <c r="Y82" i="76" s="1"/>
  <c r="Y32" i="76"/>
  <c r="Y127" i="76" s="1"/>
  <c r="AA28" i="76"/>
  <c r="Y963" i="76"/>
  <c r="Y1022" i="76"/>
  <c r="AA185" i="76"/>
  <c r="AA338" i="76" s="1"/>
  <c r="AA202" i="76"/>
  <c r="AA1023" i="76" s="1"/>
  <c r="AA966" i="76"/>
  <c r="X994" i="76"/>
  <c r="X16" i="76"/>
  <c r="X938" i="76"/>
  <c r="X17" i="76"/>
  <c r="BK15" i="76"/>
  <c r="BK55" i="76"/>
  <c r="BK28" i="76"/>
  <c r="BK46" i="76"/>
  <c r="BK9" i="76"/>
  <c r="X988" i="76"/>
  <c r="X932" i="76"/>
  <c r="Z246" i="76"/>
  <c r="Z169" i="76"/>
  <c r="Z1012" i="76"/>
  <c r="Z959" i="76"/>
  <c r="Z1122" i="76" s="1"/>
  <c r="Z1123" i="76" s="1"/>
  <c r="Z162" i="76"/>
  <c r="Z961" i="76" s="1"/>
  <c r="Z175" i="76"/>
  <c r="BK30" i="76"/>
  <c r="BK73" i="76"/>
  <c r="X113" i="76"/>
  <c r="X116" i="76" s="1"/>
  <c r="X75" i="76"/>
  <c r="X78" i="76" s="1"/>
  <c r="Z447" i="76"/>
  <c r="Z450" i="76"/>
  <c r="Z449" i="76"/>
  <c r="Z12" i="76"/>
  <c r="Z435" i="76"/>
  <c r="Z448" i="76"/>
  <c r="Z200" i="76"/>
  <c r="AA958" i="76"/>
  <c r="AA160" i="76"/>
  <c r="AA200" i="76" s="1"/>
  <c r="AA1011" i="76"/>
  <c r="Y81" i="76"/>
  <c r="Y425" i="76"/>
  <c r="X860" i="76"/>
  <c r="X834" i="76"/>
  <c r="Z28" i="76"/>
  <c r="Z343" i="76"/>
  <c r="Z342" i="76"/>
  <c r="Z345" i="76"/>
  <c r="Z973" i="76"/>
  <c r="Z26" i="76"/>
  <c r="Z461" i="76" s="1"/>
  <c r="Z341" i="76"/>
  <c r="Z189" i="76"/>
  <c r="Z188" i="76"/>
  <c r="Z340" i="76"/>
  <c r="Z344" i="76"/>
  <c r="Y532" i="76"/>
  <c r="Y533" i="76"/>
  <c r="Y537" i="76"/>
  <c r="Z339" i="76"/>
  <c r="X987" i="76"/>
  <c r="X931" i="76"/>
  <c r="BK8" i="76"/>
  <c r="Y984" i="76"/>
  <c r="Y1070" i="76" s="1"/>
  <c r="Y1072" i="76" s="1"/>
  <c r="Y781" i="76"/>
  <c r="Y831" i="76"/>
  <c r="Y859" i="76" s="1"/>
  <c r="Y928" i="76"/>
  <c r="Y6" i="76"/>
  <c r="Y462" i="76"/>
  <c r="O409" i="77"/>
  <c r="O346" i="77" s="1"/>
  <c r="AC24" i="32" s="1"/>
  <c r="Y132" i="2"/>
  <c r="M759" i="81"/>
  <c r="M761" i="81" s="1"/>
  <c r="N762" i="81" s="1"/>
  <c r="N36" i="81" s="1"/>
  <c r="M139" i="81"/>
  <c r="M64" i="81"/>
  <c r="M81" i="81" s="1"/>
  <c r="M84" i="81"/>
  <c r="M85" i="81" s="1"/>
  <c r="M17" i="81" s="1"/>
  <c r="M131" i="81"/>
  <c r="Z130" i="2"/>
  <c r="Z135" i="2" s="1"/>
  <c r="R830" i="30"/>
  <c r="R109" i="30"/>
  <c r="R121" i="30" s="1"/>
  <c r="U404" i="30"/>
  <c r="V404" i="30" s="1"/>
  <c r="W404" i="30" s="1"/>
  <c r="X404" i="30" s="1"/>
  <c r="S33" i="30"/>
  <c r="S405" i="30"/>
  <c r="S175" i="56"/>
  <c r="S178" i="56" s="1"/>
  <c r="T177" i="56" s="1"/>
  <c r="V498" i="30"/>
  <c r="V481" i="30" s="1"/>
  <c r="W495" i="30"/>
  <c r="V496" i="30"/>
  <c r="W504" i="30"/>
  <c r="U502" i="30"/>
  <c r="U482" i="30"/>
  <c r="Y484" i="30"/>
  <c r="X483" i="30"/>
  <c r="Z87" i="2"/>
  <c r="Z95" i="2"/>
  <c r="U573" i="81"/>
  <c r="Z64" i="2"/>
  <c r="Z66" i="2"/>
  <c r="Z63" i="2"/>
  <c r="Z89" i="2"/>
  <c r="Z88" i="2"/>
  <c r="Z72" i="2"/>
  <c r="Z70" i="2"/>
  <c r="S35" i="44"/>
  <c r="S254" i="44"/>
  <c r="L605" i="44"/>
  <c r="L506" i="44"/>
  <c r="M373" i="44"/>
  <c r="S34" i="44"/>
  <c r="S252" i="44"/>
  <c r="O317" i="44"/>
  <c r="O302" i="44" s="1"/>
  <c r="O109" i="44" s="1"/>
  <c r="O108" i="44" s="1"/>
  <c r="O341" i="44"/>
  <c r="Q315" i="44"/>
  <c r="Q340" i="44"/>
  <c r="Q318" i="44"/>
  <c r="Q303" i="44" s="1"/>
  <c r="Q110" i="44" s="1"/>
  <c r="Q608" i="44" s="1"/>
  <c r="M605" i="44"/>
  <c r="M506" i="44"/>
  <c r="S317" i="51"/>
  <c r="S318" i="51" s="1"/>
  <c r="S344" i="51"/>
  <c r="S328" i="51"/>
  <c r="R585" i="44"/>
  <c r="X308" i="51"/>
  <c r="K601" i="44"/>
  <c r="K103" i="44"/>
  <c r="K606" i="44" s="1"/>
  <c r="Q328" i="44"/>
  <c r="M297" i="44"/>
  <c r="L70" i="44"/>
  <c r="L627" i="44" s="1"/>
  <c r="S582" i="44"/>
  <c r="S273" i="44"/>
  <c r="S42" i="44" s="1"/>
  <c r="S359" i="44"/>
  <c r="S331" i="44"/>
  <c r="S333" i="44" s="1"/>
  <c r="S257" i="44"/>
  <c r="S40" i="44" s="1"/>
  <c r="S5" i="44"/>
  <c r="S44" i="44"/>
  <c r="S587" i="44" s="1"/>
  <c r="S276" i="44"/>
  <c r="R45" i="44"/>
  <c r="R583" i="44"/>
  <c r="R360" i="44"/>
  <c r="R349" i="44" s="1"/>
  <c r="X301" i="51"/>
  <c r="L51" i="44"/>
  <c r="L590" i="44"/>
  <c r="L489" i="44"/>
  <c r="L498" i="44" s="1"/>
  <c r="R556" i="44"/>
  <c r="X294" i="51"/>
  <c r="X333" i="51" s="1"/>
  <c r="R6" i="44"/>
  <c r="R557" i="44" s="1"/>
  <c r="R285" i="44"/>
  <c r="AU390" i="36"/>
  <c r="AU49" i="36"/>
  <c r="AU12" i="36"/>
  <c r="AU22" i="36"/>
  <c r="AV21" i="36"/>
  <c r="M294" i="44"/>
  <c r="M298" i="44"/>
  <c r="M98" i="44" s="1"/>
  <c r="M603" i="44" s="1"/>
  <c r="M48" i="44"/>
  <c r="M14" i="44"/>
  <c r="M565" i="44" s="1"/>
  <c r="M13" i="44"/>
  <c r="M564" i="44" s="1"/>
  <c r="M503" i="44"/>
  <c r="M563" i="44"/>
  <c r="T315" i="51"/>
  <c r="T337" i="51" s="1"/>
  <c r="N499" i="44"/>
  <c r="N344" i="44"/>
  <c r="N11" i="44"/>
  <c r="N562" i="44" s="1"/>
  <c r="N752" i="44"/>
  <c r="N824" i="44" s="1"/>
  <c r="N825" i="44" s="1"/>
  <c r="N561" i="44"/>
  <c r="N343" i="44"/>
  <c r="N12" i="44"/>
  <c r="N13" i="44" s="1"/>
  <c r="N564" i="44" s="1"/>
  <c r="J428" i="44"/>
  <c r="J130" i="44"/>
  <c r="R356" i="44"/>
  <c r="R83" i="44" s="1"/>
  <c r="R635" i="44" s="1"/>
  <c r="R355" i="44"/>
  <c r="R81" i="44" s="1"/>
  <c r="R634" i="44" s="1"/>
  <c r="R351" i="44"/>
  <c r="R67" i="44" s="1"/>
  <c r="R624" i="44" s="1"/>
  <c r="R350" i="44"/>
  <c r="R66" i="44" s="1"/>
  <c r="R623" i="44" s="1"/>
  <c r="R354" i="44"/>
  <c r="R79" i="44" s="1"/>
  <c r="R633" i="44" s="1"/>
  <c r="AS356" i="36"/>
  <c r="AS358" i="36"/>
  <c r="T143" i="44"/>
  <c r="T39" i="44"/>
  <c r="T251" i="44"/>
  <c r="T179" i="44"/>
  <c r="T665" i="44" s="1"/>
  <c r="T253" i="44"/>
  <c r="T579" i="44"/>
  <c r="T150" i="44"/>
  <c r="N78" i="44"/>
  <c r="N632" i="44" s="1"/>
  <c r="N376" i="44"/>
  <c r="N102" i="44" s="1"/>
  <c r="N372" i="44"/>
  <c r="N373" i="44" s="1"/>
  <c r="R344" i="51"/>
  <c r="R345" i="51" s="1"/>
  <c r="R317" i="51"/>
  <c r="R318" i="51" s="1"/>
  <c r="R328" i="51"/>
  <c r="R355" i="51"/>
  <c r="Q8" i="44"/>
  <c r="Q559" i="44" s="1"/>
  <c r="Q558" i="44"/>
  <c r="Q9" i="44"/>
  <c r="R333" i="44"/>
  <c r="AT391" i="36"/>
  <c r="AT13" i="36"/>
  <c r="AT50" i="36"/>
  <c r="Q65" i="44"/>
  <c r="Q622" i="44" s="1"/>
  <c r="Q375" i="44"/>
  <c r="Q101" i="44" s="1"/>
  <c r="L563" i="44"/>
  <c r="L14" i="44"/>
  <c r="L565" i="44" s="1"/>
  <c r="L503" i="44"/>
  <c r="L13" i="44"/>
  <c r="L564" i="44" s="1"/>
  <c r="J546" i="44"/>
  <c r="J547" i="44" s="1"/>
  <c r="J519" i="44" s="1"/>
  <c r="J511" i="44"/>
  <c r="W112" i="24"/>
  <c r="W115" i="24"/>
  <c r="W144" i="24"/>
  <c r="M58" i="64"/>
  <c r="W111" i="56"/>
  <c r="X111" i="24"/>
  <c r="X126" i="56"/>
  <c r="N249" i="66"/>
  <c r="K100" i="64"/>
  <c r="U165" i="56"/>
  <c r="Y21" i="65"/>
  <c r="U120" i="56"/>
  <c r="L130" i="63"/>
  <c r="Y174" i="65"/>
  <c r="Y180" i="65" s="1"/>
  <c r="U116" i="56"/>
  <c r="K101" i="64" s="1"/>
  <c r="U117" i="56"/>
  <c r="K102" i="64" s="1"/>
  <c r="U222" i="56"/>
  <c r="Y81" i="65"/>
  <c r="V145" i="24"/>
  <c r="V147" i="24" s="1"/>
  <c r="V144" i="56"/>
  <c r="V145" i="56" s="1"/>
  <c r="K97" i="64"/>
  <c r="U113" i="56"/>
  <c r="K98" i="64" s="1"/>
  <c r="AC88" i="65"/>
  <c r="Y166" i="56"/>
  <c r="R250" i="66"/>
  <c r="AC24" i="65"/>
  <c r="P131" i="63"/>
  <c r="O103" i="64"/>
  <c r="AC177" i="65"/>
  <c r="Y119" i="56"/>
  <c r="O104" i="64" s="1"/>
  <c r="S200" i="56"/>
  <c r="S202" i="56" s="1"/>
  <c r="S206" i="24"/>
  <c r="L253" i="66"/>
  <c r="L254" i="66" s="1"/>
  <c r="B461" i="66"/>
  <c r="U129" i="56"/>
  <c r="U130" i="56" s="1"/>
  <c r="U130" i="24"/>
  <c r="T187" i="56"/>
  <c r="T204" i="24"/>
  <c r="X91" i="65"/>
  <c r="X92" i="65"/>
  <c r="P103" i="64"/>
  <c r="Z119" i="56"/>
  <c r="P104" i="64" s="1"/>
  <c r="S250" i="66"/>
  <c r="AD88" i="65"/>
  <c r="Z166" i="56"/>
  <c r="AD24" i="65"/>
  <c r="AD177" i="65"/>
  <c r="Q131" i="63"/>
  <c r="U150" i="24"/>
  <c r="U155" i="24" s="1"/>
  <c r="U156" i="24" s="1"/>
  <c r="U157" i="24" s="1"/>
  <c r="U158" i="24" s="1"/>
  <c r="U147" i="56"/>
  <c r="U150" i="56" s="1"/>
  <c r="T205" i="24"/>
  <c r="T201" i="56" s="1"/>
  <c r="T170" i="56"/>
  <c r="X109" i="65" s="1"/>
  <c r="X146" i="24"/>
  <c r="X146" i="56" s="1"/>
  <c r="N61" i="64"/>
  <c r="X114" i="56"/>
  <c r="N99" i="64" s="1"/>
  <c r="Y114" i="24"/>
  <c r="Y127" i="56"/>
  <c r="Y128" i="56" s="1"/>
  <c r="U191" i="24"/>
  <c r="U204" i="24" s="1"/>
  <c r="U171" i="24"/>
  <c r="U205" i="24" s="1"/>
  <c r="U183" i="56"/>
  <c r="T178" i="24"/>
  <c r="T179" i="24" s="1"/>
  <c r="S219" i="24"/>
  <c r="U79" i="65"/>
  <c r="U93" i="65" s="1"/>
  <c r="Q218" i="56"/>
  <c r="H151" i="63"/>
  <c r="Q221" i="56"/>
  <c r="F553" i="63"/>
  <c r="F554" i="63" s="1"/>
  <c r="F549" i="63"/>
  <c r="X25" i="65"/>
  <c r="J105" i="64"/>
  <c r="T121" i="56"/>
  <c r="J106" i="64" s="1"/>
  <c r="K132" i="63"/>
  <c r="K133" i="63" s="1"/>
  <c r="Y126" i="24"/>
  <c r="Y124" i="56"/>
  <c r="Y125" i="56" s="1"/>
  <c r="L96" i="64"/>
  <c r="V112" i="56"/>
  <c r="R220" i="24"/>
  <c r="R215" i="56"/>
  <c r="K467" i="26"/>
  <c r="L466" i="26"/>
  <c r="Q226" i="24"/>
  <c r="Q223" i="24"/>
  <c r="Q227" i="24" s="1"/>
  <c r="U235" i="65"/>
  <c r="M251" i="66"/>
  <c r="C460" i="66"/>
  <c r="N472" i="66" s="1"/>
  <c r="S159" i="24"/>
  <c r="S159" i="56" s="1"/>
  <c r="Z126" i="24"/>
  <c r="Z124" i="56"/>
  <c r="Z125" i="56" s="1"/>
  <c r="U121" i="24"/>
  <c r="K68" i="64" s="1"/>
  <c r="K67" i="64"/>
  <c r="V113" i="24"/>
  <c r="L60" i="64" s="1"/>
  <c r="L59" i="64"/>
  <c r="M472" i="66"/>
  <c r="I424" i="66"/>
  <c r="C439" i="63"/>
  <c r="O130" i="65"/>
  <c r="F9" i="63"/>
  <c r="T175" i="56"/>
  <c r="X107" i="65"/>
  <c r="Z114" i="24"/>
  <c r="Z127" i="56"/>
  <c r="Z128" i="56" s="1"/>
  <c r="V120" i="24"/>
  <c r="V116" i="24"/>
  <c r="L63" i="64" s="1"/>
  <c r="V129" i="24"/>
  <c r="V187" i="24"/>
  <c r="M64" i="63"/>
  <c r="M66" i="63" s="1"/>
  <c r="M68" i="63" s="1"/>
  <c r="V167" i="24"/>
  <c r="Z227" i="65"/>
  <c r="Z233" i="65" s="1"/>
  <c r="V117" i="24"/>
  <c r="L64" i="64" s="1"/>
  <c r="L62" i="64"/>
  <c r="V115" i="56"/>
  <c r="T112" i="30"/>
  <c r="T564" i="30"/>
  <c r="T117" i="30" s="1"/>
  <c r="Q47" i="1"/>
  <c r="V413" i="30"/>
  <c r="U563" i="30"/>
  <c r="V87" i="30"/>
  <c r="V95" i="30" s="1"/>
  <c r="W579" i="30"/>
  <c r="W560" i="30" s="1"/>
  <c r="W627" i="30"/>
  <c r="W629" i="30" s="1"/>
  <c r="V562" i="30"/>
  <c r="V564" i="30" s="1"/>
  <c r="V117" i="30" s="1"/>
  <c r="V566" i="30" s="1"/>
  <c r="V1144" i="30"/>
  <c r="V1146" i="30" s="1"/>
  <c r="V135" i="30"/>
  <c r="V136" i="30"/>
  <c r="BM261" i="54"/>
  <c r="BM280" i="54" s="1"/>
  <c r="N207" i="66"/>
  <c r="M213" i="66"/>
  <c r="N213" i="66"/>
  <c r="N212" i="66"/>
  <c r="Y76" i="48"/>
  <c r="Y78" i="48"/>
  <c r="X80" i="48"/>
  <c r="X79" i="48"/>
  <c r="Q201" i="66"/>
  <c r="Q203" i="66" s="1"/>
  <c r="Q205" i="66" s="1"/>
  <c r="Q206" i="66" s="1"/>
  <c r="Q207" i="66" s="1"/>
  <c r="R715" i="76"/>
  <c r="O207" i="66"/>
  <c r="Z78" i="48"/>
  <c r="Z76" i="48"/>
  <c r="L57" i="83"/>
  <c r="L58" i="83"/>
  <c r="L59" i="83" s="1"/>
  <c r="X483" i="76"/>
  <c r="Y484" i="76"/>
  <c r="R837" i="76"/>
  <c r="R728" i="76"/>
  <c r="R731" i="76"/>
  <c r="R734" i="76" s="1"/>
  <c r="R836" i="76" s="1"/>
  <c r="R864" i="76" s="1"/>
  <c r="S33" i="76"/>
  <c r="S405" i="76"/>
  <c r="S163" i="22"/>
  <c r="S164" i="22" s="1"/>
  <c r="S198" i="22" s="1"/>
  <c r="R714" i="76"/>
  <c r="S711" i="76" s="1"/>
  <c r="R58" i="76"/>
  <c r="R45" i="76"/>
  <c r="R47" i="76" s="1"/>
  <c r="Q133" i="1"/>
  <c r="Q77" i="1" s="1"/>
  <c r="U502" i="76"/>
  <c r="U482" i="76"/>
  <c r="W495" i="76"/>
  <c r="V498" i="76"/>
  <c r="V481" i="76" s="1"/>
  <c r="V496" i="76"/>
  <c r="W504" i="76"/>
  <c r="Y341" i="62"/>
  <c r="AB346" i="62"/>
  <c r="Y123" i="61"/>
  <c r="Y132" i="61" s="1"/>
  <c r="AB869" i="62"/>
  <c r="AB277" i="62"/>
  <c r="V974" i="62"/>
  <c r="V525" i="62"/>
  <c r="T898" i="62"/>
  <c r="Y953" i="62"/>
  <c r="Y544" i="62"/>
  <c r="X121" i="2"/>
  <c r="X123" i="2" s="1"/>
  <c r="X107" i="2" s="1"/>
  <c r="X124" i="2"/>
  <c r="X110" i="2" s="1"/>
  <c r="X307" i="51" s="1"/>
  <c r="W292" i="62"/>
  <c r="X293" i="62" s="1"/>
  <c r="W977" i="62"/>
  <c r="W550" i="62"/>
  <c r="U904" i="62"/>
  <c r="V923" i="62"/>
  <c r="W354" i="62" s="1"/>
  <c r="U900" i="62"/>
  <c r="W522" i="62"/>
  <c r="W956" i="62"/>
  <c r="W976" i="62"/>
  <c r="W205" i="62"/>
  <c r="X337" i="62" s="1"/>
  <c r="AA346" i="62" s="1"/>
  <c r="W538" i="62"/>
  <c r="W954" i="62"/>
  <c r="W539" i="62"/>
  <c r="W528" i="62"/>
  <c r="X534" i="62" s="1"/>
  <c r="U194" i="62"/>
  <c r="AA197" i="62"/>
  <c r="AA926" i="62"/>
  <c r="AA536" i="62" s="1"/>
  <c r="Y952" i="62"/>
  <c r="AC963" i="62" s="1"/>
  <c r="Y543" i="62"/>
  <c r="Y980" i="62"/>
  <c r="O117" i="66"/>
  <c r="O111" i="66"/>
  <c r="O116" i="66"/>
  <c r="N117" i="66"/>
  <c r="W136" i="76"/>
  <c r="W135" i="76"/>
  <c r="Y130" i="61"/>
  <c r="Y110" i="61"/>
  <c r="Y108" i="61"/>
  <c r="T566" i="76"/>
  <c r="T116" i="76"/>
  <c r="M49" i="83"/>
  <c r="R48" i="83"/>
  <c r="W95" i="76"/>
  <c r="Q428" i="1"/>
  <c r="Q10" i="1"/>
  <c r="Q121" i="1" s="1"/>
  <c r="Q9" i="1"/>
  <c r="Z337" i="61"/>
  <c r="Z80" i="61"/>
  <c r="Z84" i="61" s="1"/>
  <c r="Z66" i="61"/>
  <c r="Z87" i="61"/>
  <c r="Z120" i="61"/>
  <c r="Z104" i="61"/>
  <c r="Z64" i="61"/>
  <c r="Z70" i="61"/>
  <c r="Z71" i="61" s="1"/>
  <c r="Z81" i="61"/>
  <c r="Z85" i="61" s="1"/>
  <c r="Z72" i="61"/>
  <c r="Z73" i="61" s="1"/>
  <c r="W359" i="79"/>
  <c r="O39" i="83"/>
  <c r="O48" i="83" s="1"/>
  <c r="O49" i="83" s="1"/>
  <c r="N48" i="83"/>
  <c r="N49" i="83" s="1"/>
  <c r="Y171" i="78"/>
  <c r="Y172" i="78" s="1"/>
  <c r="X611" i="76"/>
  <c r="X36" i="76"/>
  <c r="P111" i="66"/>
  <c r="U226" i="98"/>
  <c r="U229" i="98" s="1"/>
  <c r="Q415" i="77"/>
  <c r="Q157" i="77" s="1"/>
  <c r="Q186" i="77" s="1"/>
  <c r="DO166" i="51"/>
  <c r="DP168" i="51" s="1"/>
  <c r="DO162" i="51"/>
  <c r="DO163" i="51"/>
  <c r="AA3935" i="26" s="1"/>
  <c r="AA3936" i="26" s="1"/>
  <c r="V220" i="98"/>
  <c r="V221" i="98" s="1"/>
  <c r="V224" i="98" s="1"/>
  <c r="V214" i="98"/>
  <c r="V217" i="98" s="1"/>
  <c r="X581" i="76"/>
  <c r="X87" i="76" s="1"/>
  <c r="X90" i="76"/>
  <c r="X88" i="76" s="1"/>
  <c r="Z214" i="78"/>
  <c r="Z79" i="78"/>
  <c r="Z83" i="78"/>
  <c r="Z84" i="78" s="1"/>
  <c r="Z151" i="78"/>
  <c r="Z155" i="78" s="1"/>
  <c r="Z85" i="78"/>
  <c r="Z86" i="78" s="1"/>
  <c r="Z600" i="78"/>
  <c r="Z77" i="78"/>
  <c r="Z152" i="78"/>
  <c r="Z156" i="78" s="1"/>
  <c r="Z518" i="78"/>
  <c r="Z158" i="78"/>
  <c r="M117" i="66"/>
  <c r="N111" i="66"/>
  <c r="W116" i="61"/>
  <c r="W117" i="61"/>
  <c r="W213" i="98"/>
  <c r="X176" i="98"/>
  <c r="M111" i="66"/>
  <c r="L117" i="66"/>
  <c r="W230" i="78"/>
  <c r="W229" i="78"/>
  <c r="X560" i="76"/>
  <c r="M3954" i="26"/>
  <c r="U112" i="76"/>
  <c r="U564" i="76"/>
  <c r="U117" i="76" s="1"/>
  <c r="X230" i="78"/>
  <c r="X229" i="78"/>
  <c r="Y603" i="78"/>
  <c r="Y612" i="78" s="1"/>
  <c r="Q69" i="1"/>
  <c r="Q71" i="1" s="1"/>
  <c r="I3255" i="26"/>
  <c r="I3264" i="26"/>
  <c r="R3834" i="26"/>
  <c r="R3836" i="26" s="1"/>
  <c r="R3837" i="26" s="1"/>
  <c r="R3830" i="26"/>
  <c r="X417" i="79"/>
  <c r="X397" i="79" s="1"/>
  <c r="X389" i="79"/>
  <c r="AB26" i="34"/>
  <c r="M2057" i="26"/>
  <c r="M2060" i="26" s="1"/>
  <c r="X513" i="79"/>
  <c r="X411" i="79"/>
  <c r="R975" i="77"/>
  <c r="R1007" i="77" s="1"/>
  <c r="R1002" i="77"/>
  <c r="R188" i="56"/>
  <c r="V28" i="65" s="1"/>
  <c r="R199" i="22"/>
  <c r="U300" i="77"/>
  <c r="U435" i="77"/>
  <c r="U364" i="77"/>
  <c r="U365" i="77" s="1"/>
  <c r="U366" i="77" s="1"/>
  <c r="U72" i="77"/>
  <c r="F811" i="86"/>
  <c r="F769" i="86"/>
  <c r="N73" i="77"/>
  <c r="N74" i="77" s="1"/>
  <c r="N77" i="77" s="1"/>
  <c r="N381" i="77"/>
  <c r="R998" i="30"/>
  <c r="R942" i="30"/>
  <c r="BE19" i="30"/>
  <c r="R753" i="30"/>
  <c r="AR30" i="66"/>
  <c r="AT30" i="66" s="1"/>
  <c r="O218" i="77"/>
  <c r="P408" i="77"/>
  <c r="P405" i="77" s="1"/>
  <c r="M621" i="77"/>
  <c r="M622" i="77" s="1"/>
  <c r="P163" i="77"/>
  <c r="DF230" i="78"/>
  <c r="DF229" i="78"/>
  <c r="F2052" i="26"/>
  <c r="K393" i="37"/>
  <c r="G2052" i="26" s="1"/>
  <c r="G305" i="86"/>
  <c r="M542" i="77"/>
  <c r="M543" i="77"/>
  <c r="M20" i="77"/>
  <c r="I378" i="86"/>
  <c r="M21" i="77"/>
  <c r="E4216" i="26"/>
  <c r="G2312" i="26"/>
  <c r="G2320" i="26"/>
  <c r="G2321" i="26" s="1"/>
  <c r="Q978" i="77"/>
  <c r="Q1010" i="77" s="1"/>
  <c r="Q1004" i="77"/>
  <c r="Z96" i="34"/>
  <c r="Z98" i="34"/>
  <c r="Z95" i="34"/>
  <c r="W478" i="79"/>
  <c r="Z77" i="34"/>
  <c r="V469" i="79"/>
  <c r="Z74" i="34" s="1"/>
  <c r="Z91" i="34" s="1"/>
  <c r="H800" i="86"/>
  <c r="H758" i="86"/>
  <c r="DE219" i="78"/>
  <c r="DE218" i="78"/>
  <c r="S449" i="77"/>
  <c r="S447" i="77"/>
  <c r="S202" i="77"/>
  <c r="S16" i="77"/>
  <c r="S453" i="77"/>
  <c r="S413" i="77" s="1"/>
  <c r="H42" i="92"/>
  <c r="N144" i="77"/>
  <c r="U154" i="56"/>
  <c r="U195" i="22"/>
  <c r="U161" i="22"/>
  <c r="R145" i="77"/>
  <c r="AF113" i="32" s="1"/>
  <c r="R206" i="77"/>
  <c r="T162" i="22"/>
  <c r="T157" i="56" s="1"/>
  <c r="F182" i="86"/>
  <c r="F183" i="86" s="1"/>
  <c r="F173" i="86"/>
  <c r="D4188" i="26"/>
  <c r="D4190" i="26"/>
  <c r="AE21" i="32"/>
  <c r="I505" i="86"/>
  <c r="I506" i="86" s="1"/>
  <c r="R414" i="77"/>
  <c r="R156" i="77" s="1"/>
  <c r="F425" i="26"/>
  <c r="F423" i="26"/>
  <c r="G3183" i="26"/>
  <c r="G3188" i="26" s="1"/>
  <c r="O227" i="53"/>
  <c r="M216" i="50"/>
  <c r="H2463" i="26"/>
  <c r="H2466" i="26" s="1"/>
  <c r="H2469" i="26" s="1"/>
  <c r="Q52" i="77"/>
  <c r="Q64" i="77" s="1"/>
  <c r="Q18" i="77"/>
  <c r="J179" i="86" s="1"/>
  <c r="G736" i="86"/>
  <c r="G767" i="86" s="1"/>
  <c r="V325" i="79"/>
  <c r="V79" i="39"/>
  <c r="V93" i="39" s="1"/>
  <c r="M20" i="46"/>
  <c r="V11" i="39"/>
  <c r="T351" i="77"/>
  <c r="T376" i="77" s="1"/>
  <c r="T379" i="77" s="1"/>
  <c r="T11" i="77"/>
  <c r="AB232" i="32"/>
  <c r="AB235" i="32"/>
  <c r="Z142" i="40"/>
  <c r="L36" i="50"/>
  <c r="N5" i="53"/>
  <c r="N6" i="53" s="1"/>
  <c r="N204" i="53"/>
  <c r="X84" i="65"/>
  <c r="T156" i="56"/>
  <c r="AC23" i="32"/>
  <c r="C573" i="86"/>
  <c r="C570" i="86"/>
  <c r="E570" i="86" s="1"/>
  <c r="E571" i="86" s="1"/>
  <c r="D571" i="86" s="1"/>
  <c r="W578" i="79"/>
  <c r="W549" i="79"/>
  <c r="W583" i="79" s="1"/>
  <c r="W550" i="79"/>
  <c r="W584" i="79" s="1"/>
  <c r="W546" i="79"/>
  <c r="W580" i="79" s="1"/>
  <c r="W319" i="79"/>
  <c r="I3260" i="26" s="1"/>
  <c r="I3259" i="26"/>
  <c r="W320" i="79"/>
  <c r="I3261" i="26" s="1"/>
  <c r="W323" i="79"/>
  <c r="W324" i="79" s="1"/>
  <c r="V464" i="79"/>
  <c r="L184" i="50"/>
  <c r="K671" i="26"/>
  <c r="V451" i="79"/>
  <c r="DK223" i="78"/>
  <c r="P118" i="55"/>
  <c r="P120" i="55" s="1"/>
  <c r="V526" i="79"/>
  <c r="V536" i="79" s="1"/>
  <c r="H3357" i="26"/>
  <c r="H3358" i="26" s="1"/>
  <c r="O391" i="50"/>
  <c r="O393" i="50" s="1"/>
  <c r="O396" i="50" s="1"/>
  <c r="K4214" i="26"/>
  <c r="K4215" i="26" s="1"/>
  <c r="K4210" i="26"/>
  <c r="K4257" i="26" s="1"/>
  <c r="R972" i="77"/>
  <c r="J4258" i="26"/>
  <c r="J4256" i="26"/>
  <c r="R617" i="77"/>
  <c r="R612" i="77" s="1"/>
  <c r="M36" i="101"/>
  <c r="M38" i="101" s="1"/>
  <c r="Q107" i="55"/>
  <c r="Q108" i="55" s="1"/>
  <c r="M107" i="55"/>
  <c r="M108" i="55" s="1"/>
  <c r="I107" i="55"/>
  <c r="I108" i="55" s="1"/>
  <c r="O107" i="55"/>
  <c r="O108" i="55" s="1"/>
  <c r="P107" i="55"/>
  <c r="P108" i="55" s="1"/>
  <c r="F107" i="55"/>
  <c r="F108" i="55" s="1"/>
  <c r="J107" i="55"/>
  <c r="J108" i="55" s="1"/>
  <c r="S107" i="55"/>
  <c r="S108" i="55" s="1"/>
  <c r="L107" i="55"/>
  <c r="L108" i="55" s="1"/>
  <c r="H107" i="55"/>
  <c r="H108" i="55" s="1"/>
  <c r="G107" i="55"/>
  <c r="G108" i="55" s="1"/>
  <c r="K107" i="55"/>
  <c r="K108" i="55" s="1"/>
  <c r="T107" i="55"/>
  <c r="T108" i="55" s="1"/>
  <c r="N107" i="55"/>
  <c r="N108" i="55" s="1"/>
  <c r="R107" i="55"/>
  <c r="R108" i="55" s="1"/>
  <c r="K385" i="26"/>
  <c r="V338" i="79"/>
  <c r="O4484" i="26"/>
  <c r="O4460" i="26" s="1"/>
  <c r="P4514" i="26"/>
  <c r="T369" i="77"/>
  <c r="T350" i="77" s="1"/>
  <c r="R889" i="30"/>
  <c r="R812" i="30"/>
  <c r="T185" i="56"/>
  <c r="T231" i="22"/>
  <c r="X208" i="65"/>
  <c r="DL77" i="78"/>
  <c r="DL81" i="78" s="1"/>
  <c r="DL80" i="78"/>
  <c r="AD232" i="38"/>
  <c r="AD237" i="38"/>
  <c r="AA152" i="40"/>
  <c r="M558" i="50"/>
  <c r="M246" i="50"/>
  <c r="M582" i="50" s="1"/>
  <c r="M570" i="50" s="1"/>
  <c r="H2455" i="26"/>
  <c r="H2474" i="26" s="1"/>
  <c r="O210" i="53"/>
  <c r="G3177" i="26"/>
  <c r="I3266" i="26"/>
  <c r="G2313" i="26"/>
  <c r="Y156" i="22"/>
  <c r="R450" i="77"/>
  <c r="R17" i="77"/>
  <c r="M91" i="101"/>
  <c r="M12" i="101"/>
  <c r="N32" i="101"/>
  <c r="S76" i="77"/>
  <c r="C822" i="86"/>
  <c r="F519" i="86"/>
  <c r="C764" i="86"/>
  <c r="T437" i="77"/>
  <c r="T446" i="77"/>
  <c r="Z226" i="79"/>
  <c r="Z216" i="79"/>
  <c r="Z218" i="79" s="1"/>
  <c r="Z211" i="79"/>
  <c r="S258" i="77"/>
  <c r="T397" i="77"/>
  <c r="G46" i="92"/>
  <c r="G52" i="92" s="1"/>
  <c r="G54" i="92" s="1"/>
  <c r="G41" i="92"/>
  <c r="G58" i="92"/>
  <c r="G60" i="92" s="1"/>
  <c r="CI12" i="62"/>
  <c r="CI33" i="62"/>
  <c r="CI37" i="62"/>
  <c r="CI10" i="62"/>
  <c r="N528" i="50"/>
  <c r="M3169" i="26"/>
  <c r="J4224" i="26"/>
  <c r="J4225" i="26" s="1"/>
  <c r="J4241" i="26"/>
  <c r="J4242" i="26" s="1"/>
  <c r="G2470" i="26"/>
  <c r="G2693" i="26"/>
  <c r="G2661" i="26"/>
  <c r="S970" i="77"/>
  <c r="I729" i="86"/>
  <c r="I756" i="86" s="1"/>
  <c r="S50" i="77"/>
  <c r="S62" i="77" s="1"/>
  <c r="S12" i="77"/>
  <c r="Y173" i="22"/>
  <c r="AC200" i="65"/>
  <c r="Y124" i="22"/>
  <c r="Y193" i="22"/>
  <c r="P37" i="63"/>
  <c r="P39" i="63" s="1"/>
  <c r="P41" i="63" s="1"/>
  <c r="Y121" i="22"/>
  <c r="O30" i="64" s="1"/>
  <c r="O28" i="64"/>
  <c r="Y120" i="22"/>
  <c r="O29" i="64" s="1"/>
  <c r="Y235" i="22"/>
  <c r="M120" i="66"/>
  <c r="K85" i="1"/>
  <c r="K13" i="1" s="1"/>
  <c r="L88" i="1"/>
  <c r="L65" i="1" s="1"/>
  <c r="X327" i="79"/>
  <c r="X402" i="79"/>
  <c r="N4" i="95"/>
  <c r="J4581" i="26"/>
  <c r="K4" i="95"/>
  <c r="K4581" i="26" s="1"/>
  <c r="T391" i="77"/>
  <c r="S399" i="77"/>
  <c r="S400" i="77" s="1"/>
  <c r="S227" i="77"/>
  <c r="W33" i="39"/>
  <c r="N94" i="46"/>
  <c r="N80" i="46"/>
  <c r="S229" i="77"/>
  <c r="T393" i="77"/>
  <c r="M977" i="77"/>
  <c r="M1009" i="77" s="1"/>
  <c r="M973" i="77"/>
  <c r="M1005" i="77" s="1"/>
  <c r="M1003" i="77"/>
  <c r="M976" i="77"/>
  <c r="M1008" i="77" s="1"/>
  <c r="F29" i="77"/>
  <c r="D292" i="86" s="1"/>
  <c r="M546" i="50"/>
  <c r="L3177" i="26" s="1"/>
  <c r="F2285" i="26"/>
  <c r="F174" i="86"/>
  <c r="AA27" i="34"/>
  <c r="AA81" i="34"/>
  <c r="AA231" i="34"/>
  <c r="G418" i="26"/>
  <c r="G422" i="26" s="1"/>
  <c r="S158" i="56"/>
  <c r="X221" i="79"/>
  <c r="X211" i="79"/>
  <c r="X216" i="79"/>
  <c r="X218" i="79" s="1"/>
  <c r="X223" i="79"/>
  <c r="X226" i="79"/>
  <c r="X224" i="79"/>
  <c r="O1857" i="26" s="1"/>
  <c r="L219" i="50"/>
  <c r="N233" i="53"/>
  <c r="Q185" i="77"/>
  <c r="S255" i="77"/>
  <c r="T395" i="77"/>
  <c r="O4468" i="26"/>
  <c r="O4469" i="26" s="1"/>
  <c r="DG218" i="78"/>
  <c r="DG219" i="78"/>
  <c r="L27" i="50"/>
  <c r="K3181" i="26"/>
  <c r="J1165" i="26"/>
  <c r="J1166" i="26" s="1"/>
  <c r="DE230" i="78"/>
  <c r="DE229" i="78"/>
  <c r="O2057" i="26"/>
  <c r="O2060" i="26" s="1"/>
  <c r="Z389" i="79"/>
  <c r="Z513" i="79"/>
  <c r="AD26" i="34"/>
  <c r="Z417" i="79"/>
  <c r="Z418" i="79" s="1"/>
  <c r="Z411" i="79"/>
  <c r="R87" i="53" s="1"/>
  <c r="M610" i="77"/>
  <c r="D4039" i="26"/>
  <c r="D4040" i="26" s="1"/>
  <c r="D4037" i="26"/>
  <c r="E4273" i="26"/>
  <c r="I3267" i="26"/>
  <c r="O86" i="53"/>
  <c r="L3176" i="26"/>
  <c r="K1169" i="26"/>
  <c r="K1172" i="26" s="1"/>
  <c r="Z111" i="34"/>
  <c r="Z28" i="34"/>
  <c r="W95" i="65"/>
  <c r="W98" i="65"/>
  <c r="W96" i="65"/>
  <c r="X328" i="79"/>
  <c r="X347" i="79" s="1"/>
  <c r="X310" i="79"/>
  <c r="X309" i="79" s="1"/>
  <c r="X543" i="79"/>
  <c r="N165" i="50"/>
  <c r="AB22" i="34"/>
  <c r="X376" i="79"/>
  <c r="X308" i="79"/>
  <c r="X525" i="79"/>
  <c r="X535" i="79" s="1"/>
  <c r="X350" i="79"/>
  <c r="Y408" i="79"/>
  <c r="N2061" i="26" s="1"/>
  <c r="AB2057" i="26" s="1"/>
  <c r="Y406" i="79"/>
  <c r="M918" i="77"/>
  <c r="T3813" i="26"/>
  <c r="O694" i="86"/>
  <c r="R165" i="22"/>
  <c r="C876" i="86"/>
  <c r="L876" i="86" s="1"/>
  <c r="C820" i="86"/>
  <c r="C808" i="86"/>
  <c r="C838" i="86" s="1"/>
  <c r="DF218" i="78"/>
  <c r="DF219" i="78"/>
  <c r="Z310" i="79"/>
  <c r="AD22" i="34"/>
  <c r="Z525" i="79"/>
  <c r="Z535" i="79" s="1"/>
  <c r="P165" i="50"/>
  <c r="Z376" i="79"/>
  <c r="Z543" i="79"/>
  <c r="E517" i="86"/>
  <c r="E525" i="86" s="1"/>
  <c r="E515" i="86"/>
  <c r="AD226" i="32"/>
  <c r="AD46" i="32"/>
  <c r="AC2057" i="26"/>
  <c r="O2065" i="26"/>
  <c r="O2064" i="26"/>
  <c r="S3814" i="26"/>
  <c r="R3828" i="26"/>
  <c r="G66" i="92"/>
  <c r="G104" i="86"/>
  <c r="M195" i="77"/>
  <c r="M22" i="77"/>
  <c r="M524" i="77"/>
  <c r="G4708" i="26"/>
  <c r="AB15" i="32"/>
  <c r="AB123" i="32" s="1"/>
  <c r="D871" i="86"/>
  <c r="M871" i="86" s="1"/>
  <c r="AC139" i="32"/>
  <c r="AC45" i="32"/>
  <c r="AC138" i="32" s="1"/>
  <c r="AC229" i="32" s="1"/>
  <c r="F2284" i="26"/>
  <c r="F2292" i="26"/>
  <c r="F2293" i="26" s="1"/>
  <c r="W450" i="79"/>
  <c r="W463" i="79"/>
  <c r="W453" i="79"/>
  <c r="W455" i="79" s="1"/>
  <c r="W456" i="79" s="1"/>
  <c r="Z232" i="34"/>
  <c r="Z237" i="34"/>
  <c r="O198" i="53"/>
  <c r="M180" i="50"/>
  <c r="Y425" i="79"/>
  <c r="Y442" i="79"/>
  <c r="Y307" i="79"/>
  <c r="Y213" i="79"/>
  <c r="Y206" i="79"/>
  <c r="O520" i="50"/>
  <c r="T392" i="77"/>
  <c r="S228" i="77"/>
  <c r="W483" i="79"/>
  <c r="W365" i="79" s="1"/>
  <c r="W366" i="79" s="1"/>
  <c r="Y606" i="78" l="1"/>
  <c r="Y607" i="78" s="1"/>
  <c r="W175" i="73"/>
  <c r="W176" i="73" s="1"/>
  <c r="Z309" i="30"/>
  <c r="Y447" i="30"/>
  <c r="Y448" i="30"/>
  <c r="Y450" i="30"/>
  <c r="Y449" i="30"/>
  <c r="Y435" i="30"/>
  <c r="Y12" i="30"/>
  <c r="BJ49" i="30"/>
  <c r="BJ32" i="30"/>
  <c r="BJ52" i="30"/>
  <c r="X102" i="30"/>
  <c r="X74" i="30"/>
  <c r="Y1021" i="30"/>
  <c r="Y962" i="30"/>
  <c r="Y201" i="30"/>
  <c r="Z453" i="30"/>
  <c r="Z454" i="30"/>
  <c r="X115" i="30"/>
  <c r="X77" i="30"/>
  <c r="Z304" i="30"/>
  <c r="Z307" i="30"/>
  <c r="Z313" i="30" s="1"/>
  <c r="Z491" i="30" s="1"/>
  <c r="Z493" i="30" s="1"/>
  <c r="Z202" i="30"/>
  <c r="Z1023" i="30" s="1"/>
  <c r="Z185" i="30"/>
  <c r="Z338" i="30" s="1"/>
  <c r="Z966" i="30"/>
  <c r="BK6" i="30"/>
  <c r="X985" i="30"/>
  <c r="X929" i="30"/>
  <c r="AA299" i="30"/>
  <c r="AA216" i="30"/>
  <c r="AA150" i="30"/>
  <c r="AA148" i="30"/>
  <c r="AA1004" i="30"/>
  <c r="AA952" i="30"/>
  <c r="AA291" i="30"/>
  <c r="Y461" i="30"/>
  <c r="Y349" i="30"/>
  <c r="Y124" i="30"/>
  <c r="Y546" i="30"/>
  <c r="Y5" i="30"/>
  <c r="X936" i="30"/>
  <c r="BK13" i="30"/>
  <c r="X992" i="30"/>
  <c r="X126" i="30"/>
  <c r="X127" i="30"/>
  <c r="X353" i="30"/>
  <c r="X721" i="30"/>
  <c r="Z160" i="30"/>
  <c r="Z200" i="30" s="1"/>
  <c r="Z958" i="30"/>
  <c r="Z1011" i="30"/>
  <c r="Z967" i="30"/>
  <c r="X101" i="30"/>
  <c r="X73" i="30"/>
  <c r="BK26" i="30"/>
  <c r="BK55" i="30" s="1"/>
  <c r="BK69" i="30"/>
  <c r="BK93" i="30" s="1"/>
  <c r="X114" i="30"/>
  <c r="X76" i="30"/>
  <c r="Y346" i="30"/>
  <c r="Y326" i="30" s="1"/>
  <c r="Y325" i="30" s="1"/>
  <c r="Y27" i="30" s="1"/>
  <c r="BK7" i="30"/>
  <c r="P129" i="66"/>
  <c r="P131" i="66" s="1"/>
  <c r="P133" i="66" s="1"/>
  <c r="P134" i="66" s="1"/>
  <c r="P135" i="66" s="1"/>
  <c r="X8" i="30"/>
  <c r="X15" i="30"/>
  <c r="X870" i="30"/>
  <c r="X882" i="30" s="1"/>
  <c r="X9" i="30"/>
  <c r="X832" i="30"/>
  <c r="X782" i="30"/>
  <c r="X986" i="30"/>
  <c r="X1074" i="30" s="1"/>
  <c r="X1076" i="30" s="1"/>
  <c r="X930" i="30"/>
  <c r="Z296" i="30"/>
  <c r="Y169" i="78"/>
  <c r="Y170" i="78" s="1"/>
  <c r="W113" i="30"/>
  <c r="W116" i="30" s="1"/>
  <c r="W75" i="30"/>
  <c r="W78" i="30" s="1"/>
  <c r="Y166" i="78"/>
  <c r="W835" i="30"/>
  <c r="W863" i="30" s="1"/>
  <c r="W862" i="30"/>
  <c r="BJ81" i="30"/>
  <c r="BJ93" i="30"/>
  <c r="BJ36" i="30"/>
  <c r="BJ55" i="30"/>
  <c r="BJ38" i="30"/>
  <c r="L142" i="66"/>
  <c r="L143" i="66" s="1"/>
  <c r="I142" i="66"/>
  <c r="I143" i="66" s="1"/>
  <c r="E142" i="66"/>
  <c r="E143" i="66" s="1"/>
  <c r="J142" i="66"/>
  <c r="J143" i="66" s="1"/>
  <c r="N142" i="66"/>
  <c r="N143" i="66" s="1"/>
  <c r="K142" i="66"/>
  <c r="K143" i="66" s="1"/>
  <c r="G142" i="66"/>
  <c r="G143" i="66" s="1"/>
  <c r="M142" i="66"/>
  <c r="M143" i="66" s="1"/>
  <c r="H142" i="66"/>
  <c r="H143" i="66" s="1"/>
  <c r="F142" i="66"/>
  <c r="F143" i="66" s="1"/>
  <c r="AB925" i="62"/>
  <c r="AB535" i="62" s="1"/>
  <c r="X537" i="62"/>
  <c r="V924" i="62"/>
  <c r="W537" i="62" s="1"/>
  <c r="J6033" i="26"/>
  <c r="K6030" i="26"/>
  <c r="O350" i="98"/>
  <c r="V920" i="62"/>
  <c r="W527" i="62" s="1"/>
  <c r="X533" i="62" s="1"/>
  <c r="W955" i="62"/>
  <c r="K107" i="93"/>
  <c r="G5796" i="26" s="1"/>
  <c r="Y93" i="61"/>
  <c r="R121" i="75"/>
  <c r="R127" i="75" s="1"/>
  <c r="U899" i="62"/>
  <c r="V524" i="62" s="1"/>
  <c r="V526" i="62" s="1"/>
  <c r="Z922" i="62"/>
  <c r="W973" i="62"/>
  <c r="W204" i="62"/>
  <c r="Y126" i="61"/>
  <c r="Y127" i="61" s="1"/>
  <c r="X312" i="62"/>
  <c r="AB314" i="62" s="1"/>
  <c r="AB968" i="62"/>
  <c r="AB345" i="62"/>
  <c r="Y340" i="62"/>
  <c r="Y219" i="78"/>
  <c r="Y223" i="78"/>
  <c r="Y228" i="78" s="1"/>
  <c r="X117" i="61"/>
  <c r="K88" i="99"/>
  <c r="L32" i="99"/>
  <c r="K12" i="99"/>
  <c r="K74" i="93" s="1"/>
  <c r="R103" i="75"/>
  <c r="Y218" i="78"/>
  <c r="P607" i="44"/>
  <c r="P10" i="44"/>
  <c r="P11" i="44" s="1"/>
  <c r="P562" i="44" s="1"/>
  <c r="S139" i="75"/>
  <c r="R138" i="75"/>
  <c r="I3972" i="26" s="1"/>
  <c r="S85" i="75"/>
  <c r="T4445" i="26"/>
  <c r="S168" i="75"/>
  <c r="S109" i="75"/>
  <c r="S135" i="75"/>
  <c r="T55" i="75"/>
  <c r="T81" i="75"/>
  <c r="K3957" i="26" s="1"/>
  <c r="T84" i="75"/>
  <c r="S56" i="75"/>
  <c r="S75" i="75"/>
  <c r="J3956" i="26" s="1"/>
  <c r="V62" i="75"/>
  <c r="U80" i="75"/>
  <c r="Z9" i="73"/>
  <c r="Z15" i="73"/>
  <c r="N169" i="98"/>
  <c r="N65" i="93"/>
  <c r="AG65" i="93" s="1"/>
  <c r="O21" i="94"/>
  <c r="O22" i="94" s="1"/>
  <c r="O164" i="98"/>
  <c r="O165" i="98"/>
  <c r="O243" i="98"/>
  <c r="O168" i="98"/>
  <c r="N4992" i="26"/>
  <c r="O158" i="98"/>
  <c r="N47" i="94"/>
  <c r="N285" i="98"/>
  <c r="N49" i="94" s="1"/>
  <c r="N306" i="98"/>
  <c r="M4998" i="26"/>
  <c r="M4993" i="26"/>
  <c r="O43" i="94"/>
  <c r="O339" i="98"/>
  <c r="O340" i="98" s="1"/>
  <c r="O283" i="98"/>
  <c r="O153" i="98"/>
  <c r="O151" i="98"/>
  <c r="O152" i="98"/>
  <c r="L5001" i="26"/>
  <c r="L4999" i="26"/>
  <c r="S376" i="81"/>
  <c r="S389" i="81" s="1"/>
  <c r="Y96" i="61"/>
  <c r="Y97" i="61" s="1"/>
  <c r="Y94" i="61"/>
  <c r="Z29" i="73"/>
  <c r="Z33" i="73" s="1"/>
  <c r="Z35" i="73" s="1"/>
  <c r="AB358" i="62"/>
  <c r="AB352" i="62"/>
  <c r="W338" i="62"/>
  <c r="V523" i="62"/>
  <c r="V217" i="62"/>
  <c r="T901" i="62"/>
  <c r="W211" i="62"/>
  <c r="AB211" i="62"/>
  <c r="X338" i="62"/>
  <c r="AA347" i="62" s="1"/>
  <c r="P51" i="1"/>
  <c r="P52" i="1" s="1"/>
  <c r="X413" i="76"/>
  <c r="X106" i="76" s="1"/>
  <c r="P60" i="1"/>
  <c r="P70" i="1" s="1"/>
  <c r="P401" i="1"/>
  <c r="P405" i="1" s="1"/>
  <c r="P409" i="1" s="1"/>
  <c r="P412" i="1" s="1"/>
  <c r="W106" i="76"/>
  <c r="Q369" i="1"/>
  <c r="Q370" i="1" s="1"/>
  <c r="Q392" i="1" s="1"/>
  <c r="Q48" i="1" s="1"/>
  <c r="Q50" i="1" s="1"/>
  <c r="AD148" i="73"/>
  <c r="AD166" i="73" s="1"/>
  <c r="Q248" i="1"/>
  <c r="Q270" i="1" s="1"/>
  <c r="Q80" i="1" s="1"/>
  <c r="R312" i="1"/>
  <c r="R247" i="1"/>
  <c r="O405" i="1"/>
  <c r="O409" i="1" s="1"/>
  <c r="O412" i="1" s="1"/>
  <c r="S366" i="81"/>
  <c r="AA14" i="73"/>
  <c r="AA17" i="73"/>
  <c r="AA27" i="73"/>
  <c r="AB158" i="73"/>
  <c r="AB157" i="73"/>
  <c r="AB156" i="73"/>
  <c r="AB12" i="73"/>
  <c r="AB160" i="73"/>
  <c r="AB161" i="73" s="1"/>
  <c r="AB168" i="73"/>
  <c r="AC149" i="73"/>
  <c r="AC155" i="73"/>
  <c r="AC166" i="73"/>
  <c r="AA169" i="73"/>
  <c r="AA170" i="73"/>
  <c r="AD145" i="73"/>
  <c r="AD4" i="73"/>
  <c r="AC25" i="73"/>
  <c r="AC7" i="73"/>
  <c r="J824" i="77"/>
  <c r="J835" i="77"/>
  <c r="J805" i="77"/>
  <c r="J827" i="77" s="1"/>
  <c r="J823" i="77"/>
  <c r="Y33" i="73"/>
  <c r="Y35" i="73" s="1"/>
  <c r="Y31" i="73"/>
  <c r="Y30" i="73"/>
  <c r="J825" i="77"/>
  <c r="K811" i="77"/>
  <c r="J822" i="77"/>
  <c r="H704" i="86"/>
  <c r="X175" i="73"/>
  <c r="X176" i="73" s="1"/>
  <c r="Q681" i="86"/>
  <c r="Q691" i="86" s="1"/>
  <c r="R680" i="86"/>
  <c r="S680" i="86" s="1"/>
  <c r="S681" i="86" s="1"/>
  <c r="P682" i="86"/>
  <c r="P684" i="86"/>
  <c r="P691" i="86"/>
  <c r="S125" i="37"/>
  <c r="AK125" i="37" s="1"/>
  <c r="V119" i="68"/>
  <c r="V120" i="68" s="1"/>
  <c r="BO30" i="5"/>
  <c r="BP27" i="5"/>
  <c r="BK36" i="30"/>
  <c r="X75" i="30"/>
  <c r="X113" i="30"/>
  <c r="X116" i="30" s="1"/>
  <c r="H712" i="86"/>
  <c r="H714" i="86" s="1"/>
  <c r="V116" i="68"/>
  <c r="V97" i="68" s="1"/>
  <c r="V98" i="68" s="1"/>
  <c r="V99" i="68" s="1"/>
  <c r="T902" i="62"/>
  <c r="V978" i="62"/>
  <c r="Y173" i="73"/>
  <c r="K806" i="77" s="1"/>
  <c r="K423" i="77" s="1"/>
  <c r="K421" i="77" s="1"/>
  <c r="Z172" i="73"/>
  <c r="P560" i="44"/>
  <c r="P278" i="44"/>
  <c r="Z67" i="2"/>
  <c r="X205" i="60"/>
  <c r="Y211" i="60" s="1"/>
  <c r="X335" i="51"/>
  <c r="X310" i="51" s="1"/>
  <c r="X311" i="51" s="1"/>
  <c r="O355" i="77"/>
  <c r="H277" i="26"/>
  <c r="H278" i="26" s="1"/>
  <c r="P25" i="64"/>
  <c r="Z119" i="22"/>
  <c r="Z117" i="22"/>
  <c r="P26" i="64" s="1"/>
  <c r="O123" i="77"/>
  <c r="O144" i="77" s="1"/>
  <c r="I535" i="26"/>
  <c r="I536" i="26" s="1"/>
  <c r="I539" i="26" s="1"/>
  <c r="I543" i="26" s="1"/>
  <c r="W111" i="39"/>
  <c r="W27" i="39"/>
  <c r="W28" i="39" s="1"/>
  <c r="W81" i="39"/>
  <c r="S526" i="37"/>
  <c r="S536" i="37" s="1"/>
  <c r="W237" i="39"/>
  <c r="W232" i="39"/>
  <c r="D7" i="66"/>
  <c r="AH33" i="66" s="1"/>
  <c r="AE33" i="66" s="1"/>
  <c r="B440" i="66"/>
  <c r="N106" i="81"/>
  <c r="N104" i="81" s="1"/>
  <c r="O106" i="81"/>
  <c r="O104" i="81" s="1"/>
  <c r="R666" i="86"/>
  <c r="O95" i="81"/>
  <c r="O32" i="81"/>
  <c r="P723" i="81"/>
  <c r="P29" i="81"/>
  <c r="P727" i="81"/>
  <c r="N945" i="46"/>
  <c r="N947" i="46" s="1"/>
  <c r="N931" i="46"/>
  <c r="N109" i="46"/>
  <c r="N107" i="46" s="1"/>
  <c r="W114" i="39" s="1"/>
  <c r="O109" i="46"/>
  <c r="O107" i="46" s="1"/>
  <c r="X114" i="39" s="1"/>
  <c r="O9" i="81"/>
  <c r="O893" i="81" s="1"/>
  <c r="N9" i="81"/>
  <c r="N893" i="81" s="1"/>
  <c r="N8" i="81"/>
  <c r="N892" i="81" s="1"/>
  <c r="B441" i="66"/>
  <c r="E7" i="66"/>
  <c r="AK124" i="37"/>
  <c r="L2098" i="26"/>
  <c r="J2111" i="26" s="1"/>
  <c r="J2123" i="26" s="1"/>
  <c r="N942" i="81"/>
  <c r="N944" i="81" s="1"/>
  <c r="N928" i="81"/>
  <c r="O98" i="46"/>
  <c r="AD152" i="50"/>
  <c r="AD154" i="50" s="1"/>
  <c r="O35" i="46"/>
  <c r="P33" i="46"/>
  <c r="Y25" i="39" s="1"/>
  <c r="P728" i="46"/>
  <c r="S372" i="81"/>
  <c r="O6" i="66"/>
  <c r="AJ33" i="66"/>
  <c r="N12" i="46"/>
  <c r="N896" i="46" s="1"/>
  <c r="N11" i="46"/>
  <c r="N895" i="46" s="1"/>
  <c r="O12" i="46"/>
  <c r="O896" i="46" s="1"/>
  <c r="Z71" i="2"/>
  <c r="P30" i="81"/>
  <c r="P725" i="81"/>
  <c r="Y8" i="76"/>
  <c r="Y987" i="76" s="1"/>
  <c r="P726" i="46"/>
  <c r="P32" i="46"/>
  <c r="P730" i="46"/>
  <c r="W296" i="51"/>
  <c r="W297" i="51" s="1"/>
  <c r="I238" i="26"/>
  <c r="I244" i="26" s="1"/>
  <c r="I254" i="26"/>
  <c r="I265" i="26" s="1"/>
  <c r="I267" i="26" s="1"/>
  <c r="I268" i="26" s="1"/>
  <c r="H290" i="26" s="1"/>
  <c r="O406" i="77"/>
  <c r="O220" i="77" s="1"/>
  <c r="O224" i="77" s="1"/>
  <c r="S685" i="81"/>
  <c r="O598" i="77"/>
  <c r="O611" i="77" s="1"/>
  <c r="V3850" i="26"/>
  <c r="V3851" i="26" s="1"/>
  <c r="V3849" i="26"/>
  <c r="Y992" i="76"/>
  <c r="U690" i="46"/>
  <c r="O370" i="77"/>
  <c r="O372" i="77" s="1"/>
  <c r="O381" i="77" s="1"/>
  <c r="U3851" i="26"/>
  <c r="U3849" i="26"/>
  <c r="S663" i="86"/>
  <c r="S664" i="86" s="1"/>
  <c r="S666" i="86" s="1"/>
  <c r="Q461" i="46"/>
  <c r="Q458" i="81"/>
  <c r="V140" i="60"/>
  <c r="V141" i="60" s="1"/>
  <c r="V353" i="60"/>
  <c r="V307" i="60"/>
  <c r="R433" i="81"/>
  <c r="R443" i="81"/>
  <c r="W130" i="6"/>
  <c r="W107" i="6" s="1"/>
  <c r="W108" i="6" s="1"/>
  <c r="W133" i="6"/>
  <c r="W134" i="6" s="1"/>
  <c r="N673" i="26"/>
  <c r="N681" i="26"/>
  <c r="N667" i="26" s="1"/>
  <c r="X299" i="60"/>
  <c r="S430" i="81"/>
  <c r="X146" i="60"/>
  <c r="X183" i="60"/>
  <c r="X138" i="60"/>
  <c r="S433" i="46"/>
  <c r="P151" i="53"/>
  <c r="Q399" i="46"/>
  <c r="Q383" i="46"/>
  <c r="Q391" i="46"/>
  <c r="Z41" i="39"/>
  <c r="U418" i="81"/>
  <c r="R392" i="46"/>
  <c r="R388" i="46"/>
  <c r="AA47" i="39"/>
  <c r="R390" i="46"/>
  <c r="R373" i="46"/>
  <c r="R393" i="46"/>
  <c r="V143" i="60"/>
  <c r="V146" i="6"/>
  <c r="V122" i="6"/>
  <c r="V113" i="6"/>
  <c r="V112" i="6"/>
  <c r="P203" i="55"/>
  <c r="P205" i="55" s="1"/>
  <c r="P207" i="55" s="1"/>
  <c r="P208" i="55" s="1"/>
  <c r="V114" i="6"/>
  <c r="Q436" i="81"/>
  <c r="Q446" i="81"/>
  <c r="X96" i="68"/>
  <c r="X113" i="68"/>
  <c r="X104" i="68"/>
  <c r="S424" i="46"/>
  <c r="S423" i="46" s="1"/>
  <c r="S422" i="46" s="1"/>
  <c r="S379" i="46"/>
  <c r="S395" i="46" s="1"/>
  <c r="S369" i="46"/>
  <c r="S375" i="46"/>
  <c r="AB43" i="39" s="1"/>
  <c r="AB46" i="39"/>
  <c r="S387" i="46"/>
  <c r="Y61" i="68"/>
  <c r="Y95" i="68"/>
  <c r="Z204" i="60"/>
  <c r="Z206" i="60" s="1"/>
  <c r="X66" i="60"/>
  <c r="X70" i="60"/>
  <c r="X71" i="60" s="1"/>
  <c r="X87" i="60"/>
  <c r="X88" i="60"/>
  <c r="X72" i="60"/>
  <c r="X73" i="60" s="1"/>
  <c r="X63" i="60"/>
  <c r="X67" i="60" s="1"/>
  <c r="X86" i="60"/>
  <c r="X92" i="60"/>
  <c r="Y986" i="76"/>
  <c r="Y1074" i="76" s="1"/>
  <c r="Y1076" i="76" s="1"/>
  <c r="R395" i="46"/>
  <c r="R436" i="46"/>
  <c r="R446" i="46"/>
  <c r="R394" i="46"/>
  <c r="Y62" i="60"/>
  <c r="Y68" i="60"/>
  <c r="J140" i="87"/>
  <c r="J137" i="87" s="1"/>
  <c r="J135" i="87" s="1"/>
  <c r="Y137" i="60"/>
  <c r="Z95" i="68"/>
  <c r="Z61" i="68"/>
  <c r="R543" i="81"/>
  <c r="R546" i="46"/>
  <c r="P178" i="66"/>
  <c r="DD146" i="60"/>
  <c r="W164" i="60"/>
  <c r="O153" i="53"/>
  <c r="O156" i="53" s="1"/>
  <c r="H143" i="87"/>
  <c r="W169" i="60"/>
  <c r="W301" i="60"/>
  <c r="V337" i="60"/>
  <c r="V339" i="60"/>
  <c r="Y204" i="60"/>
  <c r="Y206" i="60" s="1"/>
  <c r="Q561" i="81"/>
  <c r="Q546" i="81"/>
  <c r="DD63" i="60"/>
  <c r="DD67" i="60" s="1"/>
  <c r="W67" i="60"/>
  <c r="Y127" i="6"/>
  <c r="Y120" i="6"/>
  <c r="Y106" i="6"/>
  <c r="Q154" i="53" s="1"/>
  <c r="T377" i="46"/>
  <c r="T375" i="81"/>
  <c r="T384" i="81" s="1"/>
  <c r="T378" i="46"/>
  <c r="T374" i="81"/>
  <c r="Q489" i="46"/>
  <c r="Q486" i="81"/>
  <c r="Z120" i="6"/>
  <c r="Z106" i="6"/>
  <c r="R154" i="53" s="1"/>
  <c r="Z127" i="6"/>
  <c r="U378" i="46"/>
  <c r="U375" i="81"/>
  <c r="U377" i="46"/>
  <c r="U374" i="81"/>
  <c r="W117" i="68"/>
  <c r="W100" i="68" s="1"/>
  <c r="W114" i="68"/>
  <c r="W116" i="68" s="1"/>
  <c r="W97" i="68" s="1"/>
  <c r="W98" i="68" s="1"/>
  <c r="Z73" i="2"/>
  <c r="V166" i="60"/>
  <c r="V165" i="60"/>
  <c r="K2855" i="26"/>
  <c r="K2852" i="26"/>
  <c r="W304" i="60"/>
  <c r="W335" i="60"/>
  <c r="X131" i="6"/>
  <c r="X110" i="6" s="1"/>
  <c r="X128" i="6"/>
  <c r="V189" i="60"/>
  <c r="V190" i="60" s="1"/>
  <c r="K649" i="26"/>
  <c r="Q549" i="46"/>
  <c r="Q564" i="46"/>
  <c r="K655" i="26" s="1"/>
  <c r="U687" i="81"/>
  <c r="X116" i="6"/>
  <c r="R204" i="55"/>
  <c r="X149" i="6"/>
  <c r="U773" i="46"/>
  <c r="U797" i="46" s="1"/>
  <c r="U840" i="46" s="1"/>
  <c r="U368" i="46"/>
  <c r="AD63" i="39"/>
  <c r="W187" i="60"/>
  <c r="W142" i="60" s="1"/>
  <c r="W184" i="60"/>
  <c r="Z136" i="39"/>
  <c r="Z134" i="39" s="1"/>
  <c r="Q439" i="46"/>
  <c r="Q449" i="46"/>
  <c r="T773" i="46"/>
  <c r="T797" i="46" s="1"/>
  <c r="T840" i="46" s="1"/>
  <c r="T368" i="46"/>
  <c r="AC63" i="39"/>
  <c r="K140" i="87"/>
  <c r="K137" i="87" s="1"/>
  <c r="K135" i="87" s="1"/>
  <c r="Z68" i="60"/>
  <c r="Z137" i="60"/>
  <c r="Z62" i="60"/>
  <c r="S113" i="2"/>
  <c r="S116" i="2"/>
  <c r="S112" i="2"/>
  <c r="T590" i="81"/>
  <c r="T639" i="81"/>
  <c r="O404" i="81"/>
  <c r="O398" i="81"/>
  <c r="O406" i="81" s="1"/>
  <c r="P388" i="81"/>
  <c r="P396" i="81"/>
  <c r="P380" i="81"/>
  <c r="Y68" i="2"/>
  <c r="AC250" i="39"/>
  <c r="Y293" i="51"/>
  <c r="T350" i="81"/>
  <c r="T365" i="81" s="1"/>
  <c r="Y105" i="2"/>
  <c r="U108" i="2"/>
  <c r="U300" i="51"/>
  <c r="U334" i="51" s="1"/>
  <c r="Q396" i="81"/>
  <c r="Q388" i="81"/>
  <c r="Q380" i="81"/>
  <c r="R390" i="81"/>
  <c r="R389" i="81"/>
  <c r="R377" i="81"/>
  <c r="R385" i="81"/>
  <c r="R392" i="81"/>
  <c r="R391" i="81"/>
  <c r="R387" i="81"/>
  <c r="R370" i="81"/>
  <c r="W124" i="2"/>
  <c r="W110" i="2" s="1"/>
  <c r="W307" i="51" s="1"/>
  <c r="W335" i="51" s="1"/>
  <c r="W310" i="51" s="1"/>
  <c r="W311" i="51" s="1"/>
  <c r="W121" i="2"/>
  <c r="V123" i="2"/>
  <c r="V107" i="2" s="1"/>
  <c r="V126" i="2"/>
  <c r="V127" i="2" s="1"/>
  <c r="T109" i="2"/>
  <c r="T111" i="2"/>
  <c r="S326" i="51"/>
  <c r="S343" i="51"/>
  <c r="S345" i="51" s="1"/>
  <c r="T303" i="51"/>
  <c r="T304" i="51" s="1"/>
  <c r="T336" i="51"/>
  <c r="V162" i="75"/>
  <c r="T178" i="56"/>
  <c r="U177" i="56" s="1"/>
  <c r="Y9" i="76"/>
  <c r="Y932" i="76" s="1"/>
  <c r="M150" i="37"/>
  <c r="M153" i="37" s="1"/>
  <c r="N110" i="55"/>
  <c r="M97" i="66"/>
  <c r="X117" i="38"/>
  <c r="M187" i="37"/>
  <c r="Y870" i="76"/>
  <c r="Y882" i="76" s="1"/>
  <c r="Y833" i="76"/>
  <c r="Y861" i="76" s="1"/>
  <c r="Y832" i="76"/>
  <c r="Y860" i="76" s="1"/>
  <c r="Y783" i="76"/>
  <c r="Y930" i="76"/>
  <c r="Y884" i="76"/>
  <c r="Y782" i="76"/>
  <c r="U379" i="81"/>
  <c r="T379" i="81"/>
  <c r="Z349" i="76"/>
  <c r="Y933" i="76"/>
  <c r="Y989" i="76"/>
  <c r="Y1079" i="76" s="1"/>
  <c r="Y1081" i="76" s="1"/>
  <c r="Y426" i="76"/>
  <c r="Y993" i="76"/>
  <c r="W325" i="79"/>
  <c r="Y353" i="76"/>
  <c r="Z132" i="2"/>
  <c r="Z346" i="76"/>
  <c r="Z326" i="76" s="1"/>
  <c r="Z325" i="76" s="1"/>
  <c r="Z27" i="76" s="1"/>
  <c r="Z547" i="76" s="1"/>
  <c r="Z536" i="76" s="1"/>
  <c r="Z114" i="76" s="1"/>
  <c r="Z451" i="76"/>
  <c r="Y721" i="76"/>
  <c r="Y126" i="76"/>
  <c r="AA959" i="76"/>
  <c r="AA1122" i="76" s="1"/>
  <c r="AA1123" i="76" s="1"/>
  <c r="AA162" i="76"/>
  <c r="AA961" i="76" s="1"/>
  <c r="AA246" i="76"/>
  <c r="AA175" i="76"/>
  <c r="AA1012" i="76"/>
  <c r="AA169" i="76"/>
  <c r="BK49" i="76"/>
  <c r="BK52" i="76"/>
  <c r="BK38" i="76"/>
  <c r="BK32" i="76"/>
  <c r="Y938" i="76"/>
  <c r="Y16" i="76"/>
  <c r="Y994" i="76"/>
  <c r="X939" i="76"/>
  <c r="BK16" i="76"/>
  <c r="X995" i="76"/>
  <c r="Y929" i="76"/>
  <c r="Y985" i="76"/>
  <c r="X862" i="76"/>
  <c r="X835" i="76"/>
  <c r="X863" i="76" s="1"/>
  <c r="AA449" i="76"/>
  <c r="AA12" i="76"/>
  <c r="AA435" i="76"/>
  <c r="AA448" i="76"/>
  <c r="AA450" i="76"/>
  <c r="Z439" i="76"/>
  <c r="Z593" i="76" s="1"/>
  <c r="Z595" i="76" s="1"/>
  <c r="Z10" i="76"/>
  <c r="Z438" i="76"/>
  <c r="Z528" i="76"/>
  <c r="Z530" i="76" s="1"/>
  <c r="Z437" i="76"/>
  <c r="Y996" i="76"/>
  <c r="Y940" i="76"/>
  <c r="Y77" i="76"/>
  <c r="Y115" i="76"/>
  <c r="Z124" i="76"/>
  <c r="Z5" i="76"/>
  <c r="Z13" i="76" s="1"/>
  <c r="Z546" i="76"/>
  <c r="AA446" i="76"/>
  <c r="Z935" i="76"/>
  <c r="Z991" i="76"/>
  <c r="Z14" i="76"/>
  <c r="Y74" i="76"/>
  <c r="Y102" i="76"/>
  <c r="Z962" i="76"/>
  <c r="Z201" i="76"/>
  <c r="Z1021" i="76"/>
  <c r="Y934" i="76"/>
  <c r="Y990" i="76"/>
  <c r="Y101" i="76"/>
  <c r="Y73" i="76"/>
  <c r="AA201" i="76"/>
  <c r="AA1021" i="76"/>
  <c r="AA962" i="76"/>
  <c r="Y733" i="76"/>
  <c r="Y548" i="76"/>
  <c r="Y535" i="76" s="1"/>
  <c r="Y128" i="76"/>
  <c r="Y85" i="76"/>
  <c r="X996" i="76"/>
  <c r="X940" i="76"/>
  <c r="BK17" i="76"/>
  <c r="BK89" i="76"/>
  <c r="BK81" i="76"/>
  <c r="AA341" i="76"/>
  <c r="AA345" i="76"/>
  <c r="AA26" i="76"/>
  <c r="AA344" i="76"/>
  <c r="AA973" i="76"/>
  <c r="AA340" i="76"/>
  <c r="AA342" i="76"/>
  <c r="AA189" i="76"/>
  <c r="AA343" i="76"/>
  <c r="AA188" i="76"/>
  <c r="AA339" i="76"/>
  <c r="U206" i="24"/>
  <c r="N865" i="81"/>
  <c r="N867" i="81" s="1"/>
  <c r="N869" i="81" s="1"/>
  <c r="N873" i="81" s="1"/>
  <c r="N876" i="81" s="1"/>
  <c r="N43" i="81"/>
  <c r="N45" i="81" s="1"/>
  <c r="S45" i="44"/>
  <c r="S588" i="44" s="1"/>
  <c r="X504" i="30"/>
  <c r="V502" i="30"/>
  <c r="V482" i="30"/>
  <c r="Z484" i="30"/>
  <c r="Y483" i="30"/>
  <c r="S406" i="30"/>
  <c r="Z105" i="2"/>
  <c r="U350" i="81"/>
  <c r="U365" i="81" s="1"/>
  <c r="Z68" i="2"/>
  <c r="Z293" i="51"/>
  <c r="AD250" i="39"/>
  <c r="S722" i="30"/>
  <c r="S57" i="30"/>
  <c r="S871" i="30"/>
  <c r="S35" i="30"/>
  <c r="S43" i="30" s="1"/>
  <c r="S710" i="30" s="1"/>
  <c r="U590" i="81"/>
  <c r="U639" i="81"/>
  <c r="X495" i="30"/>
  <c r="W498" i="30"/>
  <c r="W481" i="30" s="1"/>
  <c r="W496" i="30"/>
  <c r="AU391" i="36"/>
  <c r="AU50" i="36"/>
  <c r="AU13" i="36"/>
  <c r="T34" i="44"/>
  <c r="T252" i="44"/>
  <c r="J521" i="44"/>
  <c r="J523" i="44"/>
  <c r="J525" i="44" s="1"/>
  <c r="Q278" i="44"/>
  <c r="Q560" i="44"/>
  <c r="N605" i="44"/>
  <c r="N506" i="44"/>
  <c r="T331" i="44"/>
  <c r="T333" i="44" s="1"/>
  <c r="T273" i="44"/>
  <c r="T42" i="44" s="1"/>
  <c r="T257" i="44"/>
  <c r="T40" i="44" s="1"/>
  <c r="T44" i="44"/>
  <c r="T587" i="44" s="1"/>
  <c r="T582" i="44"/>
  <c r="T5" i="44"/>
  <c r="T359" i="44"/>
  <c r="T276" i="44"/>
  <c r="L95" i="44"/>
  <c r="L591" i="44"/>
  <c r="M308" i="44"/>
  <c r="M290" i="44"/>
  <c r="M47" i="44"/>
  <c r="M50" i="44" s="1"/>
  <c r="M97" i="44"/>
  <c r="M602" i="44" s="1"/>
  <c r="Y294" i="51"/>
  <c r="S556" i="44"/>
  <c r="S6" i="44"/>
  <c r="S557" i="44" s="1"/>
  <c r="S285" i="44"/>
  <c r="R353" i="51"/>
  <c r="R347" i="51"/>
  <c r="J398" i="44"/>
  <c r="J429" i="44"/>
  <c r="J118" i="44" s="1"/>
  <c r="J612" i="44" s="1"/>
  <c r="T317" i="51"/>
  <c r="T318" i="51" s="1"/>
  <c r="T344" i="51"/>
  <c r="T328" i="51"/>
  <c r="M291" i="44"/>
  <c r="M71" i="44" s="1"/>
  <c r="M628" i="44" s="1"/>
  <c r="N300" i="44"/>
  <c r="N294" i="44" s="1"/>
  <c r="S360" i="44"/>
  <c r="S349" i="44" s="1"/>
  <c r="S583" i="44"/>
  <c r="Y301" i="51"/>
  <c r="Q341" i="44"/>
  <c r="Q317" i="44"/>
  <c r="Q302" i="44" s="1"/>
  <c r="Q109" i="44" s="1"/>
  <c r="Q108" i="44" s="1"/>
  <c r="R325" i="44"/>
  <c r="R314" i="44"/>
  <c r="R327" i="44"/>
  <c r="Q604" i="44"/>
  <c r="N563" i="44"/>
  <c r="N503" i="44"/>
  <c r="N14" i="44"/>
  <c r="N565" i="44" s="1"/>
  <c r="R65" i="44"/>
  <c r="R622" i="44" s="1"/>
  <c r="S326" i="44"/>
  <c r="S325" i="44"/>
  <c r="S314" i="44"/>
  <c r="S327" i="44"/>
  <c r="X296" i="51"/>
  <c r="X297" i="51" s="1"/>
  <c r="X342" i="51"/>
  <c r="S355" i="44"/>
  <c r="S81" i="44" s="1"/>
  <c r="S634" i="44" s="1"/>
  <c r="S350" i="44"/>
  <c r="S66" i="44" s="1"/>
  <c r="S623" i="44" s="1"/>
  <c r="S354" i="44"/>
  <c r="S79" i="44" s="1"/>
  <c r="S633" i="44" s="1"/>
  <c r="S351" i="44"/>
  <c r="S67" i="44" s="1"/>
  <c r="S624" i="44" s="1"/>
  <c r="S356" i="44"/>
  <c r="S83" i="44" s="1"/>
  <c r="S635" i="44" s="1"/>
  <c r="P78" i="44"/>
  <c r="P632" i="44" s="1"/>
  <c r="P372" i="44"/>
  <c r="O10" i="44"/>
  <c r="O607" i="44"/>
  <c r="O361" i="44"/>
  <c r="O353" i="44" s="1"/>
  <c r="P376" i="44" s="1"/>
  <c r="P102" i="44" s="1"/>
  <c r="R375" i="44"/>
  <c r="R101" i="44" s="1"/>
  <c r="R326" i="44"/>
  <c r="T254" i="44"/>
  <c r="T35" i="44"/>
  <c r="AW21" i="36"/>
  <c r="AV390" i="36"/>
  <c r="AV49" i="36"/>
  <c r="AV12" i="36"/>
  <c r="AV22" i="36"/>
  <c r="R7" i="44"/>
  <c r="R488" i="44"/>
  <c r="R588" i="44"/>
  <c r="S585" i="44"/>
  <c r="Y308" i="51"/>
  <c r="T219" i="24"/>
  <c r="U178" i="24"/>
  <c r="G62" i="92"/>
  <c r="V120" i="56"/>
  <c r="V222" i="56"/>
  <c r="O249" i="66"/>
  <c r="O251" i="66" s="1"/>
  <c r="O253" i="66" s="1"/>
  <c r="O254" i="66" s="1"/>
  <c r="Z21" i="65"/>
  <c r="Z81" i="65"/>
  <c r="L100" i="64"/>
  <c r="M130" i="63"/>
  <c r="V116" i="56"/>
  <c r="L101" i="64" s="1"/>
  <c r="Z174" i="65"/>
  <c r="Z180" i="65" s="1"/>
  <c r="V117" i="56"/>
  <c r="L102" i="64" s="1"/>
  <c r="V165" i="56"/>
  <c r="C441" i="63"/>
  <c r="C442" i="63"/>
  <c r="Z111" i="24"/>
  <c r="Z126" i="56"/>
  <c r="U27" i="65"/>
  <c r="H140" i="63"/>
  <c r="Q219" i="56"/>
  <c r="U9" i="65"/>
  <c r="U182" i="65"/>
  <c r="X112" i="24"/>
  <c r="X115" i="24"/>
  <c r="N58" i="64"/>
  <c r="X144" i="24"/>
  <c r="X111" i="56"/>
  <c r="V121" i="24"/>
  <c r="L68" i="64" s="1"/>
  <c r="L67" i="64"/>
  <c r="V78" i="65"/>
  <c r="R216" i="56"/>
  <c r="K105" i="64"/>
  <c r="L132" i="63"/>
  <c r="L133" i="63" s="1"/>
  <c r="Y25" i="65"/>
  <c r="U121" i="56"/>
  <c r="K106" i="64" s="1"/>
  <c r="M96" i="64"/>
  <c r="W112" i="56"/>
  <c r="R222" i="24"/>
  <c r="I78" i="63"/>
  <c r="Y146" i="24"/>
  <c r="Y146" i="56" s="1"/>
  <c r="O61" i="64"/>
  <c r="Y114" i="56"/>
  <c r="O99" i="64" s="1"/>
  <c r="Q472" i="66"/>
  <c r="K424" i="66"/>
  <c r="V150" i="24"/>
  <c r="V155" i="24" s="1"/>
  <c r="V156" i="24" s="1"/>
  <c r="V157" i="24" s="1"/>
  <c r="V158" i="24" s="1"/>
  <c r="V159" i="24" s="1"/>
  <c r="V159" i="56" s="1"/>
  <c r="V147" i="56"/>
  <c r="V150" i="56" s="1"/>
  <c r="P61" i="64"/>
  <c r="Z146" i="24"/>
  <c r="Z146" i="56" s="1"/>
  <c r="Z114" i="56"/>
  <c r="P99" i="64" s="1"/>
  <c r="M253" i="66"/>
  <c r="M254" i="66" s="1"/>
  <c r="K261" i="66" s="1"/>
  <c r="C461" i="66"/>
  <c r="R472" i="66" s="1"/>
  <c r="V113" i="56"/>
  <c r="L98" i="64" s="1"/>
  <c r="L97" i="64"/>
  <c r="S220" i="24"/>
  <c r="S215" i="56"/>
  <c r="L255" i="66"/>
  <c r="Y91" i="65"/>
  <c r="Y92" i="65"/>
  <c r="U175" i="56"/>
  <c r="Y107" i="65"/>
  <c r="W145" i="24"/>
  <c r="W147" i="24" s="1"/>
  <c r="W144" i="56"/>
  <c r="W145" i="56" s="1"/>
  <c r="N64" i="63"/>
  <c r="N66" i="63" s="1"/>
  <c r="N68" i="63" s="1"/>
  <c r="M62" i="64"/>
  <c r="W117" i="24"/>
  <c r="M64" i="64" s="1"/>
  <c r="W187" i="24"/>
  <c r="W129" i="24"/>
  <c r="W167" i="24"/>
  <c r="AA227" i="65"/>
  <c r="AA233" i="65" s="1"/>
  <c r="W116" i="24"/>
  <c r="M63" i="64" s="1"/>
  <c r="W120" i="24"/>
  <c r="W115" i="56"/>
  <c r="T158" i="56"/>
  <c r="T160" i="56" s="1"/>
  <c r="Z26" i="65"/>
  <c r="T200" i="56"/>
  <c r="T202" i="56" s="1"/>
  <c r="Q203" i="56" s="1"/>
  <c r="T206" i="24"/>
  <c r="N251" i="66"/>
  <c r="D460" i="66"/>
  <c r="O472" i="66" s="1"/>
  <c r="M59" i="64"/>
  <c r="W113" i="24"/>
  <c r="M60" i="64" s="1"/>
  <c r="U159" i="24"/>
  <c r="U159" i="56" s="1"/>
  <c r="S160" i="56"/>
  <c r="W29" i="65" s="1"/>
  <c r="V171" i="24"/>
  <c r="V205" i="24" s="1"/>
  <c r="V191" i="24"/>
  <c r="V204" i="24" s="1"/>
  <c r="V183" i="56"/>
  <c r="F103" i="50"/>
  <c r="B14" i="63"/>
  <c r="O131" i="65"/>
  <c r="Y111" i="24"/>
  <c r="Y126" i="56"/>
  <c r="U193" i="24"/>
  <c r="U196" i="24" s="1"/>
  <c r="U199" i="24" s="1"/>
  <c r="Y234" i="65" s="1"/>
  <c r="U176" i="24"/>
  <c r="V130" i="24"/>
  <c r="V129" i="56"/>
  <c r="V130" i="56" s="1"/>
  <c r="U112" i="30"/>
  <c r="U564" i="30"/>
  <c r="U117" i="30" s="1"/>
  <c r="W611" i="30"/>
  <c r="W36" i="30"/>
  <c r="W418" i="30"/>
  <c r="W34" i="30" s="1"/>
  <c r="V106" i="30"/>
  <c r="X579" i="30"/>
  <c r="X627" i="30"/>
  <c r="X629" i="30" s="1"/>
  <c r="W562" i="30"/>
  <c r="W564" i="30" s="1"/>
  <c r="W117" i="30" s="1"/>
  <c r="W566" i="30" s="1"/>
  <c r="W90" i="30"/>
  <c r="W88" i="30" s="1"/>
  <c r="W581" i="30"/>
  <c r="W87" i="30" s="1"/>
  <c r="T116" i="30"/>
  <c r="T566" i="30"/>
  <c r="Q163" i="77"/>
  <c r="Y542" i="62"/>
  <c r="R201" i="66"/>
  <c r="R203" i="66" s="1"/>
  <c r="R205" i="66" s="1"/>
  <c r="R206" i="66" s="1"/>
  <c r="R207" i="66" s="1"/>
  <c r="Y79" i="48"/>
  <c r="Y80" i="48"/>
  <c r="R708" i="86"/>
  <c r="L60" i="83"/>
  <c r="J1126" i="26"/>
  <c r="L66" i="83"/>
  <c r="S689" i="86"/>
  <c r="S690" i="86" s="1"/>
  <c r="Q708" i="86"/>
  <c r="Z79" i="48"/>
  <c r="Z80" i="48"/>
  <c r="S201" i="66"/>
  <c r="S203" i="66" s="1"/>
  <c r="S205" i="66" s="1"/>
  <c r="S206" i="66" s="1"/>
  <c r="H214" i="66"/>
  <c r="H215" i="66" s="1"/>
  <c r="N214" i="66"/>
  <c r="N215" i="66" s="1"/>
  <c r="I214" i="66"/>
  <c r="I215" i="66" s="1"/>
  <c r="F214" i="66"/>
  <c r="F215" i="66" s="1"/>
  <c r="J214" i="66"/>
  <c r="J215" i="66" s="1"/>
  <c r="K214" i="66"/>
  <c r="K215" i="66" s="1"/>
  <c r="G214" i="66"/>
  <c r="G215" i="66" s="1"/>
  <c r="L214" i="66"/>
  <c r="L215" i="66" s="1"/>
  <c r="E214" i="66"/>
  <c r="E215" i="66" s="1"/>
  <c r="M214" i="66"/>
  <c r="M215" i="66" s="1"/>
  <c r="S406" i="76"/>
  <c r="R865" i="76"/>
  <c r="R844" i="76"/>
  <c r="S57" i="76"/>
  <c r="S35" i="76"/>
  <c r="S871" i="76"/>
  <c r="S883" i="76" s="1"/>
  <c r="S885" i="76" s="1"/>
  <c r="S722" i="76"/>
  <c r="S732" i="76" s="1"/>
  <c r="V502" i="76"/>
  <c r="V482" i="76"/>
  <c r="R50" i="76"/>
  <c r="R119" i="76" s="1"/>
  <c r="R120" i="76" s="1"/>
  <c r="R742" i="76"/>
  <c r="R55" i="76"/>
  <c r="R79" i="76" s="1"/>
  <c r="R747" i="76"/>
  <c r="W498" i="76"/>
  <c r="W481" i="76" s="1"/>
  <c r="X495" i="76"/>
  <c r="W496" i="76"/>
  <c r="Z484" i="76"/>
  <c r="Y483" i="76"/>
  <c r="X504" i="76"/>
  <c r="Z165" i="78"/>
  <c r="Z171" i="78" s="1"/>
  <c r="Z172" i="78" s="1"/>
  <c r="W210" i="62"/>
  <c r="X316" i="62"/>
  <c r="AB210" i="62"/>
  <c r="U369" i="77"/>
  <c r="U350" i="77" s="1"/>
  <c r="W952" i="62"/>
  <c r="X543" i="62"/>
  <c r="T904" i="62"/>
  <c r="V292" i="62"/>
  <c r="W293" i="62" s="1"/>
  <c r="V977" i="62"/>
  <c r="V550" i="62"/>
  <c r="U923" i="62"/>
  <c r="V354" i="62" s="1"/>
  <c r="AB351" i="62"/>
  <c r="AB357" i="62"/>
  <c r="X311" i="62"/>
  <c r="AB313" i="62" s="1"/>
  <c r="AB967" i="62"/>
  <c r="Y958" i="62"/>
  <c r="AC969" i="62" s="1"/>
  <c r="AC964" i="62"/>
  <c r="AA357" i="62"/>
  <c r="AA351" i="62"/>
  <c r="AA869" i="62"/>
  <c r="AA277" i="62"/>
  <c r="W953" i="62"/>
  <c r="X544" i="62"/>
  <c r="X300" i="51"/>
  <c r="X334" i="51" s="1"/>
  <c r="X108" i="2"/>
  <c r="S898" i="62"/>
  <c r="U525" i="62"/>
  <c r="U974" i="62"/>
  <c r="AA925" i="62"/>
  <c r="AA535" i="62" s="1"/>
  <c r="T900" i="62"/>
  <c r="V956" i="62"/>
  <c r="V216" i="62"/>
  <c r="V522" i="62"/>
  <c r="V976" i="62"/>
  <c r="W337" i="62"/>
  <c r="Z346" i="62" s="1"/>
  <c r="V538" i="62"/>
  <c r="V539" i="62"/>
  <c r="T194" i="62"/>
  <c r="V528" i="62"/>
  <c r="W534" i="62" s="1"/>
  <c r="V954" i="62"/>
  <c r="Z197" i="62"/>
  <c r="Z926" i="62"/>
  <c r="Z536" i="62" s="1"/>
  <c r="X126" i="2"/>
  <c r="X127" i="2" s="1"/>
  <c r="V226" i="98"/>
  <c r="V229" i="98" s="1"/>
  <c r="Z604" i="78"/>
  <c r="Z613" i="78" s="1"/>
  <c r="Z601" i="78"/>
  <c r="Z603" i="78" s="1"/>
  <c r="Z612" i="78" s="1"/>
  <c r="DO167" i="51"/>
  <c r="DO168" i="51"/>
  <c r="X95" i="76"/>
  <c r="N1170" i="26"/>
  <c r="M50" i="83"/>
  <c r="R49" i="83"/>
  <c r="N1162" i="26"/>
  <c r="M53" i="83"/>
  <c r="Y627" i="76"/>
  <c r="Y629" i="76" s="1"/>
  <c r="Y579" i="76"/>
  <c r="Y560" i="76" s="1"/>
  <c r="X562" i="76"/>
  <c r="X564" i="76" s="1"/>
  <c r="X117" i="76" s="1"/>
  <c r="X566" i="76" s="1"/>
  <c r="Y176" i="98"/>
  <c r="Y213" i="98" s="1"/>
  <c r="X213" i="98"/>
  <c r="Y611" i="78"/>
  <c r="Y615" i="78"/>
  <c r="N53" i="83"/>
  <c r="N55" i="83" s="1"/>
  <c r="N56" i="83" s="1"/>
  <c r="N50" i="83"/>
  <c r="Z63" i="61"/>
  <c r="Z67" i="61" s="1"/>
  <c r="Z68" i="61"/>
  <c r="Y115" i="61"/>
  <c r="Y338" i="61"/>
  <c r="Y112" i="61"/>
  <c r="R105" i="66"/>
  <c r="R107" i="66" s="1"/>
  <c r="Y111" i="61"/>
  <c r="R415" i="77"/>
  <c r="R157" i="77" s="1"/>
  <c r="R186" i="77" s="1"/>
  <c r="W214" i="98"/>
  <c r="W217" i="98" s="1"/>
  <c r="W220" i="98"/>
  <c r="W221" i="98" s="1"/>
  <c r="W224" i="98" s="1"/>
  <c r="O53" i="83"/>
  <c r="O55" i="83" s="1"/>
  <c r="O56" i="83" s="1"/>
  <c r="O58" i="83" s="1"/>
  <c r="O59" i="83" s="1"/>
  <c r="O50" i="83"/>
  <c r="Z105" i="61"/>
  <c r="Z107" i="61"/>
  <c r="Z114" i="61"/>
  <c r="Y135" i="61"/>
  <c r="Y131" i="61"/>
  <c r="Z215" i="78"/>
  <c r="Z217" i="78"/>
  <c r="Z227" i="78"/>
  <c r="Z121" i="61"/>
  <c r="Z124" i="61"/>
  <c r="Z133" i="61" s="1"/>
  <c r="J118" i="66"/>
  <c r="J119" i="66" s="1"/>
  <c r="L118" i="66"/>
  <c r="L119" i="66" s="1"/>
  <c r="M118" i="66"/>
  <c r="M119" i="66" s="1"/>
  <c r="K118" i="66"/>
  <c r="K119" i="66" s="1"/>
  <c r="E118" i="66"/>
  <c r="E119" i="66" s="1"/>
  <c r="H118" i="66"/>
  <c r="H119" i="66" s="1"/>
  <c r="F118" i="66"/>
  <c r="F119" i="66" s="1"/>
  <c r="I118" i="66"/>
  <c r="I119" i="66" s="1"/>
  <c r="O118" i="66"/>
  <c r="O119" i="66" s="1"/>
  <c r="N118" i="66"/>
  <c r="N119" i="66" s="1"/>
  <c r="G118" i="66"/>
  <c r="G119" i="66" s="1"/>
  <c r="T163" i="22"/>
  <c r="T164" i="22" s="1"/>
  <c r="T198" i="22" s="1"/>
  <c r="U116" i="76"/>
  <c r="U566" i="76"/>
  <c r="Z76" i="78"/>
  <c r="Z80" i="78" s="1"/>
  <c r="Z81" i="78"/>
  <c r="DO170" i="51"/>
  <c r="X135" i="76"/>
  <c r="X136" i="76"/>
  <c r="Z92" i="61"/>
  <c r="O113" i="55"/>
  <c r="O114" i="55"/>
  <c r="O115" i="55"/>
  <c r="G115" i="55"/>
  <c r="G113" i="55"/>
  <c r="G111" i="55"/>
  <c r="G114" i="55"/>
  <c r="M113" i="55"/>
  <c r="M111" i="55"/>
  <c r="M115" i="55"/>
  <c r="M114" i="55"/>
  <c r="Q115" i="55"/>
  <c r="Q114" i="55"/>
  <c r="Q113" i="55"/>
  <c r="F186" i="86"/>
  <c r="F187" i="86" s="1"/>
  <c r="F2296" i="26"/>
  <c r="F2297" i="26" s="1"/>
  <c r="E4172" i="26"/>
  <c r="W34" i="39"/>
  <c r="N876" i="46"/>
  <c r="N879" i="46" s="1"/>
  <c r="W35" i="39" s="1"/>
  <c r="W238" i="39" s="1"/>
  <c r="F113" i="55"/>
  <c r="F111" i="55"/>
  <c r="F115" i="55"/>
  <c r="F114" i="55"/>
  <c r="Y223" i="79"/>
  <c r="Z224" i="79"/>
  <c r="Q1857" i="26" s="1"/>
  <c r="Y216" i="79"/>
  <c r="Y218" i="79" s="1"/>
  <c r="Y211" i="79"/>
  <c r="Y226" i="79"/>
  <c r="Z227" i="79" s="1"/>
  <c r="L3257" i="26" s="1"/>
  <c r="Y221" i="79"/>
  <c r="AA27" i="32"/>
  <c r="Q148" i="55"/>
  <c r="M919" i="77"/>
  <c r="Q149" i="55" s="1"/>
  <c r="O33" i="64"/>
  <c r="Y125" i="22"/>
  <c r="O34" i="64" s="1"/>
  <c r="J114" i="55"/>
  <c r="C411" i="55" s="1"/>
  <c r="R447" i="55" s="1"/>
  <c r="J113" i="55"/>
  <c r="C410" i="55" s="1"/>
  <c r="N447" i="55" s="1"/>
  <c r="J115" i="55"/>
  <c r="J111" i="55"/>
  <c r="Z221" i="79"/>
  <c r="P4486" i="26"/>
  <c r="P4502" i="26" s="1"/>
  <c r="L7" i="50"/>
  <c r="L498" i="50"/>
  <c r="L486" i="50"/>
  <c r="T50" i="77"/>
  <c r="T62" i="77" s="1"/>
  <c r="T970" i="77"/>
  <c r="T12" i="77"/>
  <c r="J729" i="86"/>
  <c r="J756" i="86" s="1"/>
  <c r="H2470" i="26"/>
  <c r="H2693" i="26"/>
  <c r="H2661" i="26"/>
  <c r="U185" i="56"/>
  <c r="U197" i="22"/>
  <c r="W355" i="79"/>
  <c r="AA82" i="34"/>
  <c r="AA84" i="34" s="1"/>
  <c r="AA112" i="34" s="1"/>
  <c r="W504" i="79"/>
  <c r="AA32" i="34"/>
  <c r="AB88" i="34"/>
  <c r="AB234" i="34"/>
  <c r="AB235" i="34" s="1"/>
  <c r="Z313" i="79"/>
  <c r="Z311" i="79"/>
  <c r="K114" i="55"/>
  <c r="D411" i="55" s="1"/>
  <c r="S447" i="55" s="1"/>
  <c r="K115" i="55"/>
  <c r="K111" i="55"/>
  <c r="K113" i="55"/>
  <c r="D410" i="55" s="1"/>
  <c r="O447" i="55" s="1"/>
  <c r="P85" i="53"/>
  <c r="M665" i="26"/>
  <c r="S206" i="77"/>
  <c r="S145" i="77"/>
  <c r="AG113" i="32" s="1"/>
  <c r="X227" i="79"/>
  <c r="J3257" i="26" s="1"/>
  <c r="J3256" i="26"/>
  <c r="X233" i="79"/>
  <c r="X230" i="79"/>
  <c r="T227" i="77"/>
  <c r="U391" i="77"/>
  <c r="T399" i="77"/>
  <c r="T400" i="77" s="1"/>
  <c r="AC206" i="65"/>
  <c r="AC211" i="65"/>
  <c r="N26" i="50"/>
  <c r="M3174" i="26"/>
  <c r="N501" i="50"/>
  <c r="T76" i="77"/>
  <c r="M219" i="50"/>
  <c r="O233" i="53"/>
  <c r="Y84" i="65"/>
  <c r="U156" i="56"/>
  <c r="X361" i="79"/>
  <c r="X393" i="79"/>
  <c r="X545" i="79"/>
  <c r="R119" i="55"/>
  <c r="X527" i="79"/>
  <c r="X537" i="79" s="1"/>
  <c r="H2316" i="26"/>
  <c r="H2317" i="26" s="1"/>
  <c r="T228" i="77"/>
  <c r="U392" i="77"/>
  <c r="U228" i="77" s="1"/>
  <c r="Y310" i="79"/>
  <c r="Y309" i="79" s="1"/>
  <c r="Y328" i="79"/>
  <c r="Y525" i="79"/>
  <c r="Y535" i="79" s="1"/>
  <c r="AC22" i="34"/>
  <c r="Y308" i="79"/>
  <c r="Y376" i="79"/>
  <c r="Y543" i="79"/>
  <c r="Z548" i="79" s="1"/>
  <c r="Z582" i="79" s="1"/>
  <c r="O165" i="50"/>
  <c r="O204" i="53"/>
  <c r="AA142" i="40"/>
  <c r="M36" i="50"/>
  <c r="O5" i="53"/>
  <c r="O6" i="53" s="1"/>
  <c r="S3828" i="26"/>
  <c r="T3814" i="26"/>
  <c r="T3815" i="26" s="1"/>
  <c r="T3826" i="26" s="1"/>
  <c r="AD139" i="32"/>
  <c r="AD45" i="32"/>
  <c r="AD138" i="32" s="1"/>
  <c r="AD229" i="32" s="1"/>
  <c r="AD227" i="32" s="1"/>
  <c r="Z308" i="79"/>
  <c r="R85" i="53" s="1"/>
  <c r="L114" i="55"/>
  <c r="E411" i="55" s="1"/>
  <c r="T447" i="55" s="1"/>
  <c r="L113" i="55"/>
  <c r="E410" i="55" s="1"/>
  <c r="P447" i="55" s="1"/>
  <c r="L115" i="55"/>
  <c r="L111" i="55"/>
  <c r="O4462" i="26"/>
  <c r="O4473" i="26" s="1"/>
  <c r="P4464" i="26"/>
  <c r="I113" i="55"/>
  <c r="I111" i="55"/>
  <c r="I115" i="55"/>
  <c r="I114" i="55"/>
  <c r="R1004" i="77"/>
  <c r="R978" i="77"/>
  <c r="R1010" i="77" s="1"/>
  <c r="P122" i="55"/>
  <c r="P123" i="55" s="1"/>
  <c r="M546" i="77"/>
  <c r="M545" i="77"/>
  <c r="M528" i="77" s="1"/>
  <c r="N125" i="77"/>
  <c r="N89" i="77"/>
  <c r="N457" i="77" s="1"/>
  <c r="N459" i="77" s="1"/>
  <c r="Y400" i="79"/>
  <c r="Z577" i="79"/>
  <c r="S3815" i="26"/>
  <c r="S3826" i="26" s="1"/>
  <c r="Y417" i="79"/>
  <c r="Y389" i="79"/>
  <c r="AC26" i="34"/>
  <c r="Y513" i="79"/>
  <c r="Y411" i="79"/>
  <c r="N2057" i="26"/>
  <c r="N2060" i="26" s="1"/>
  <c r="AD88" i="34"/>
  <c r="AD234" i="34"/>
  <c r="AD235" i="34" s="1"/>
  <c r="P115" i="55"/>
  <c r="P114" i="55"/>
  <c r="P113" i="55"/>
  <c r="AA232" i="34"/>
  <c r="AA237" i="34"/>
  <c r="N82" i="46"/>
  <c r="O134" i="55"/>
  <c r="N121" i="66"/>
  <c r="L67" i="1"/>
  <c r="L76" i="1" s="1"/>
  <c r="L81" i="1"/>
  <c r="Z233" i="79"/>
  <c r="L3256" i="26"/>
  <c r="Z230" i="79"/>
  <c r="V354" i="79"/>
  <c r="V487" i="79"/>
  <c r="V339" i="79"/>
  <c r="DK228" i="78"/>
  <c r="DG223" i="78"/>
  <c r="V121" i="39"/>
  <c r="V120" i="39" s="1"/>
  <c r="V116" i="39" s="1"/>
  <c r="V29" i="39"/>
  <c r="V239" i="39"/>
  <c r="S414" i="77"/>
  <c r="S156" i="77" s="1"/>
  <c r="Q408" i="77"/>
  <c r="Q405" i="77" s="1"/>
  <c r="P218" i="77"/>
  <c r="R189" i="56"/>
  <c r="R202" i="22"/>
  <c r="R205" i="22" s="1"/>
  <c r="V207" i="65" s="1"/>
  <c r="U3813" i="26"/>
  <c r="X503" i="79"/>
  <c r="X512" i="79" s="1"/>
  <c r="X348" i="79"/>
  <c r="AB24" i="34"/>
  <c r="T258" i="77"/>
  <c r="U397" i="77"/>
  <c r="U258" i="77" s="1"/>
  <c r="Z223" i="79"/>
  <c r="K392" i="26"/>
  <c r="K386" i="26"/>
  <c r="K388" i="26"/>
  <c r="K4241" i="26"/>
  <c r="K4242" i="26" s="1"/>
  <c r="D4246" i="26" s="1"/>
  <c r="K4224" i="26"/>
  <c r="K4225" i="26" s="1"/>
  <c r="D4229" i="26" s="1"/>
  <c r="L7" i="79"/>
  <c r="H3359" i="26"/>
  <c r="G425" i="26"/>
  <c r="G423" i="26"/>
  <c r="S617" i="77"/>
  <c r="S612" i="77" s="1"/>
  <c r="K4256" i="26"/>
  <c r="S972" i="77"/>
  <c r="K4258" i="26"/>
  <c r="AF21" i="32"/>
  <c r="J505" i="86"/>
  <c r="J506" i="86" s="1"/>
  <c r="P345" i="77"/>
  <c r="X418" i="79"/>
  <c r="X398" i="79" s="1"/>
  <c r="H111" i="55"/>
  <c r="H115" i="55"/>
  <c r="H114" i="55"/>
  <c r="H113" i="55"/>
  <c r="AD133" i="40"/>
  <c r="AD137" i="40" s="1"/>
  <c r="AD139" i="40" s="1"/>
  <c r="P477" i="50"/>
  <c r="P485" i="50" s="1"/>
  <c r="K2443" i="26"/>
  <c r="K2446" i="26" s="1"/>
  <c r="K2450" i="26" s="1"/>
  <c r="P532" i="50"/>
  <c r="P540" i="50" s="1"/>
  <c r="R189" i="53"/>
  <c r="P171" i="50"/>
  <c r="E955" i="86"/>
  <c r="N2062" i="26"/>
  <c r="AB133" i="40"/>
  <c r="AB137" i="40" s="1"/>
  <c r="AB139" i="40" s="1"/>
  <c r="P189" i="53"/>
  <c r="I2443" i="26"/>
  <c r="I2446" i="26" s="1"/>
  <c r="I2450" i="26" s="1"/>
  <c r="N171" i="50"/>
  <c r="N532" i="50"/>
  <c r="N540" i="50" s="1"/>
  <c r="H3169" i="26"/>
  <c r="H3174" i="26" s="1"/>
  <c r="N477" i="50"/>
  <c r="N485" i="50" s="1"/>
  <c r="M613" i="77"/>
  <c r="AA34" i="32" s="1"/>
  <c r="AA237" i="32" s="1"/>
  <c r="AA33" i="32"/>
  <c r="Z545" i="79"/>
  <c r="T119" i="55"/>
  <c r="Z393" i="79"/>
  <c r="Z361" i="79"/>
  <c r="J2316" i="26"/>
  <c r="J2317" i="26" s="1"/>
  <c r="Z527" i="79"/>
  <c r="Z537" i="79" s="1"/>
  <c r="Y224" i="79"/>
  <c r="P1857" i="26" s="1"/>
  <c r="AA28" i="34"/>
  <c r="AA111" i="34"/>
  <c r="I758" i="86"/>
  <c r="I800" i="86"/>
  <c r="S113" i="55"/>
  <c r="S114" i="55"/>
  <c r="S115" i="55"/>
  <c r="S188" i="56"/>
  <c r="W28" i="65" s="1"/>
  <c r="S199" i="22"/>
  <c r="R185" i="77"/>
  <c r="AC36" i="32"/>
  <c r="U11" i="77"/>
  <c r="U351" i="77"/>
  <c r="U376" i="77" s="1"/>
  <c r="U379" i="77" s="1"/>
  <c r="M653" i="26"/>
  <c r="P87" i="53"/>
  <c r="M184" i="50"/>
  <c r="W464" i="79"/>
  <c r="I3357" i="26"/>
  <c r="I3358" i="26" s="1"/>
  <c r="W451" i="79"/>
  <c r="I3359" i="26" s="1"/>
  <c r="Q118" i="55"/>
  <c r="Q120" i="55" s="1"/>
  <c r="W526" i="79"/>
  <c r="W536" i="79" s="1"/>
  <c r="L671" i="26"/>
  <c r="DL223" i="78"/>
  <c r="DL228" i="78" s="1"/>
  <c r="AC232" i="32"/>
  <c r="AC235" i="32"/>
  <c r="G70" i="92"/>
  <c r="M23" i="77"/>
  <c r="F31" i="77" s="1"/>
  <c r="D296" i="86" s="1"/>
  <c r="C830" i="86"/>
  <c r="C877" i="86"/>
  <c r="X548" i="79"/>
  <c r="X582" i="79" s="1"/>
  <c r="X577" i="79"/>
  <c r="D4050" i="26"/>
  <c r="D4053" i="26" s="1"/>
  <c r="D4041" i="26"/>
  <c r="T229" i="77"/>
  <c r="U393" i="77"/>
  <c r="U229" i="77" s="1"/>
  <c r="S1002" i="77"/>
  <c r="S975" i="77"/>
  <c r="S1007" i="77" s="1"/>
  <c r="T202" i="77"/>
  <c r="T16" i="77"/>
  <c r="T453" i="77"/>
  <c r="T413" i="77" s="1"/>
  <c r="T449" i="77"/>
  <c r="T447" i="77"/>
  <c r="N115" i="55"/>
  <c r="N114" i="55"/>
  <c r="N113" i="55"/>
  <c r="F3176" i="26"/>
  <c r="F3181" i="26" s="1"/>
  <c r="N208" i="53"/>
  <c r="L1529" i="26"/>
  <c r="Q1529" i="26" s="1"/>
  <c r="L190" i="50"/>
  <c r="P291" i="55" s="1"/>
  <c r="Z145" i="40"/>
  <c r="Z149" i="40" s="1"/>
  <c r="Z151" i="40" s="1"/>
  <c r="L244" i="50"/>
  <c r="L580" i="50" s="1"/>
  <c r="G2454" i="26"/>
  <c r="L556" i="50"/>
  <c r="BQ226" i="54"/>
  <c r="BQ233" i="54" s="1"/>
  <c r="BQ238" i="54" s="1"/>
  <c r="BQ241" i="54" s="1"/>
  <c r="S165" i="22"/>
  <c r="Z92" i="34"/>
  <c r="Z75" i="34"/>
  <c r="AC227" i="32"/>
  <c r="R115" i="55"/>
  <c r="R114" i="55"/>
  <c r="R113" i="55"/>
  <c r="W472" i="79"/>
  <c r="Z309" i="79"/>
  <c r="O693" i="86"/>
  <c r="AB114" i="34"/>
  <c r="Y350" i="79"/>
  <c r="X313" i="79"/>
  <c r="X311" i="79"/>
  <c r="U395" i="77"/>
  <c r="U255" i="77" s="1"/>
  <c r="T255" i="77"/>
  <c r="N236" i="53"/>
  <c r="L225" i="50"/>
  <c r="T114" i="55"/>
  <c r="T113" i="55"/>
  <c r="T115" i="55"/>
  <c r="N84" i="101"/>
  <c r="N88" i="101" s="1"/>
  <c r="N90" i="101" s="1"/>
  <c r="N34" i="101"/>
  <c r="R52" i="77"/>
  <c r="R64" i="77" s="1"/>
  <c r="R18" i="77"/>
  <c r="H736" i="86"/>
  <c r="H767" i="86" s="1"/>
  <c r="H4600" i="26"/>
  <c r="H2483" i="26"/>
  <c r="P4452" i="26"/>
  <c r="E573" i="86"/>
  <c r="D573" i="86" s="1"/>
  <c r="X95" i="65"/>
  <c r="X96" i="65"/>
  <c r="X98" i="65"/>
  <c r="G811" i="86"/>
  <c r="G769" i="86"/>
  <c r="AE46" i="32"/>
  <c r="AE226" i="32"/>
  <c r="U162" i="22"/>
  <c r="U157" i="56" s="1"/>
  <c r="S450" i="77"/>
  <c r="S17" i="77"/>
  <c r="W473" i="79"/>
  <c r="U446" i="77"/>
  <c r="U437" i="77"/>
  <c r="V200" i="62" l="1"/>
  <c r="X78" i="30"/>
  <c r="Y451" i="30"/>
  <c r="Y935" i="30"/>
  <c r="Y991" i="30"/>
  <c r="Y528" i="30"/>
  <c r="Y530" i="30" s="1"/>
  <c r="Y438" i="30"/>
  <c r="Y439" i="30"/>
  <c r="Y593" i="30" s="1"/>
  <c r="Y595" i="30" s="1"/>
  <c r="Y10" i="30"/>
  <c r="Y437" i="30"/>
  <c r="Y14" i="30"/>
  <c r="Y993" i="30" s="1"/>
  <c r="Z339" i="30"/>
  <c r="Z458" i="30"/>
  <c r="Z449" i="30" s="1"/>
  <c r="BK8" i="30"/>
  <c r="X987" i="30"/>
  <c r="X931" i="30"/>
  <c r="Y537" i="30"/>
  <c r="Y533" i="30"/>
  <c r="Y532" i="30"/>
  <c r="Z1021" i="30"/>
  <c r="Z962" i="30"/>
  <c r="Z201" i="30"/>
  <c r="AA1003" i="30"/>
  <c r="AA215" i="30"/>
  <c r="AA178" i="30" s="1"/>
  <c r="AA155" i="30"/>
  <c r="AA348" i="30" s="1"/>
  <c r="AA28" i="30" s="1"/>
  <c r="AA159" i="30"/>
  <c r="AA298" i="30"/>
  <c r="AA164" i="30"/>
  <c r="AA290" i="30"/>
  <c r="AA951" i="30"/>
  <c r="AA167" i="30"/>
  <c r="Z447" i="30"/>
  <c r="BK73" i="30"/>
  <c r="BK30" i="30"/>
  <c r="AA953" i="30"/>
  <c r="AA1005" i="30"/>
  <c r="AA300" i="30"/>
  <c r="AA292" i="30"/>
  <c r="AA217" i="30"/>
  <c r="AA179" i="30" s="1"/>
  <c r="AA172" i="30"/>
  <c r="Y547" i="30"/>
  <c r="Y536" i="30" s="1"/>
  <c r="Y32" i="30"/>
  <c r="Y30" i="30"/>
  <c r="Y7" i="30" s="1"/>
  <c r="Y125" i="30"/>
  <c r="Z344" i="30"/>
  <c r="Z345" i="30"/>
  <c r="Z26" i="30"/>
  <c r="Z340" i="30"/>
  <c r="Z188" i="30"/>
  <c r="Z189" i="30"/>
  <c r="Z343" i="30"/>
  <c r="Z341" i="30"/>
  <c r="Z973" i="30"/>
  <c r="Z342" i="30"/>
  <c r="Y963" i="30"/>
  <c r="Y1022" i="30"/>
  <c r="X834" i="30"/>
  <c r="X860" i="30"/>
  <c r="X988" i="30"/>
  <c r="BK9" i="30"/>
  <c r="X932" i="30"/>
  <c r="AA171" i="30"/>
  <c r="AA308" i="30"/>
  <c r="AA465" i="30" s="1"/>
  <c r="X16" i="30"/>
  <c r="X17" i="30"/>
  <c r="X938" i="30"/>
  <c r="X994" i="30"/>
  <c r="BK15" i="30"/>
  <c r="BK28" i="30"/>
  <c r="BK46" i="30"/>
  <c r="Z162" i="30"/>
  <c r="Z961" i="30" s="1"/>
  <c r="Z169" i="30"/>
  <c r="Z959" i="30"/>
  <c r="Z1122" i="30" s="1"/>
  <c r="Z1123" i="30" s="1"/>
  <c r="Z1012" i="30"/>
  <c r="Z175" i="30"/>
  <c r="Z246" i="30"/>
  <c r="Y13" i="30"/>
  <c r="Y781" i="30"/>
  <c r="Y831" i="30"/>
  <c r="Y859" i="30" s="1"/>
  <c r="Y984" i="30"/>
  <c r="Y1070" i="30" s="1"/>
  <c r="Y1072" i="30" s="1"/>
  <c r="Y462" i="30"/>
  <c r="Y6" i="30"/>
  <c r="Y928" i="30"/>
  <c r="BJ40" i="30"/>
  <c r="BJ61" i="30"/>
  <c r="BJ58" i="30"/>
  <c r="H146" i="66"/>
  <c r="H148" i="66"/>
  <c r="H149" i="66"/>
  <c r="H150" i="66"/>
  <c r="J148" i="66"/>
  <c r="C428" i="66" s="1"/>
  <c r="N455" i="66" s="1"/>
  <c r="J146" i="66"/>
  <c r="J149" i="66"/>
  <c r="C429" i="66" s="1"/>
  <c r="R455" i="66" s="1"/>
  <c r="J150" i="66"/>
  <c r="E149" i="66"/>
  <c r="E150" i="66"/>
  <c r="E148" i="66"/>
  <c r="E146" i="66"/>
  <c r="M150" i="66"/>
  <c r="M149" i="66"/>
  <c r="M148" i="66"/>
  <c r="N148" i="66"/>
  <c r="N150" i="66"/>
  <c r="N149" i="66"/>
  <c r="I149" i="66"/>
  <c r="I146" i="66"/>
  <c r="I148" i="66"/>
  <c r="I150" i="66"/>
  <c r="F11" i="66" s="1"/>
  <c r="B11" i="66"/>
  <c r="C11" i="66" s="1"/>
  <c r="F148" i="66"/>
  <c r="F146" i="66"/>
  <c r="F150" i="66"/>
  <c r="F149" i="66"/>
  <c r="G150" i="66"/>
  <c r="G149" i="66"/>
  <c r="G146" i="66"/>
  <c r="G148" i="66"/>
  <c r="K150" i="66"/>
  <c r="K149" i="66"/>
  <c r="D429" i="66" s="1"/>
  <c r="S455" i="66" s="1"/>
  <c r="K148" i="66"/>
  <c r="D428" i="66" s="1"/>
  <c r="O455" i="66" s="1"/>
  <c r="L149" i="66"/>
  <c r="L148" i="66"/>
  <c r="L150" i="66"/>
  <c r="V955" i="62"/>
  <c r="K6033" i="26"/>
  <c r="U924" i="62"/>
  <c r="Z925" i="62" s="1"/>
  <c r="Z535" i="62" s="1"/>
  <c r="U920" i="62"/>
  <c r="V527" i="62" s="1"/>
  <c r="W533" i="62" s="1"/>
  <c r="P344" i="44"/>
  <c r="AD107" i="93"/>
  <c r="H5720" i="26"/>
  <c r="V315" i="51"/>
  <c r="V337" i="51" s="1"/>
  <c r="V317" i="51" s="1"/>
  <c r="V318" i="51" s="1"/>
  <c r="AB356" i="62"/>
  <c r="AB350" i="62"/>
  <c r="Y225" i="78"/>
  <c r="Y224" i="78"/>
  <c r="Y519" i="78"/>
  <c r="X336" i="62"/>
  <c r="AA345" i="62" s="1"/>
  <c r="X315" i="62"/>
  <c r="X549" i="62"/>
  <c r="W209" i="62"/>
  <c r="AB209" i="62"/>
  <c r="V975" i="62"/>
  <c r="W541" i="62" s="1"/>
  <c r="Y922" i="62"/>
  <c r="V215" i="62"/>
  <c r="W336" i="62"/>
  <c r="V973" i="62"/>
  <c r="T899" i="62"/>
  <c r="U524" i="62" s="1"/>
  <c r="U526" i="62" s="1"/>
  <c r="V957" i="62"/>
  <c r="P12" i="44"/>
  <c r="P503" i="44" s="1"/>
  <c r="P343" i="44"/>
  <c r="P561" i="44"/>
  <c r="P499" i="44"/>
  <c r="L81" i="99"/>
  <c r="L83" i="99" s="1"/>
  <c r="L34" i="99"/>
  <c r="L36" i="99" s="1"/>
  <c r="L38" i="99" s="1"/>
  <c r="T56" i="75"/>
  <c r="T75" i="75"/>
  <c r="K3956" i="26" s="1"/>
  <c r="U55" i="75"/>
  <c r="U84" i="75"/>
  <c r="U81" i="75"/>
  <c r="L3957" i="26" s="1"/>
  <c r="S103" i="75"/>
  <c r="S121" i="75"/>
  <c r="S127" i="75" s="1"/>
  <c r="V80" i="75"/>
  <c r="M3953" i="26"/>
  <c r="T168" i="75"/>
  <c r="T135" i="75"/>
  <c r="T109" i="75"/>
  <c r="U4445" i="26"/>
  <c r="T85" i="75"/>
  <c r="T139" i="75"/>
  <c r="S138" i="75"/>
  <c r="J3972" i="26" s="1"/>
  <c r="Y418" i="76"/>
  <c r="Y34" i="76" s="1"/>
  <c r="S385" i="81"/>
  <c r="O169" i="98"/>
  <c r="O65" i="93"/>
  <c r="AH65" i="93" s="1"/>
  <c r="N4998" i="26"/>
  <c r="N4993" i="26"/>
  <c r="M5001" i="26"/>
  <c r="M4999" i="26"/>
  <c r="O47" i="94"/>
  <c r="D5767" i="26"/>
  <c r="D5769" i="26" s="1"/>
  <c r="O306" i="98"/>
  <c r="P306" i="98" s="1"/>
  <c r="Q306" i="98" s="1"/>
  <c r="R306" i="98" s="1"/>
  <c r="O285" i="98"/>
  <c r="S370" i="81"/>
  <c r="S396" i="81" s="1"/>
  <c r="S398" i="81" s="1"/>
  <c r="S387" i="81"/>
  <c r="S390" i="81"/>
  <c r="S391" i="81"/>
  <c r="S377" i="81"/>
  <c r="S392" i="81"/>
  <c r="Z30" i="73"/>
  <c r="Z31" i="73"/>
  <c r="P72" i="1"/>
  <c r="AA358" i="62"/>
  <c r="AA352" i="62"/>
  <c r="V338" i="62"/>
  <c r="Y347" i="62" s="1"/>
  <c r="S901" i="62"/>
  <c r="U523" i="62"/>
  <c r="U217" i="62"/>
  <c r="Z347" i="62"/>
  <c r="Q401" i="1"/>
  <c r="AD155" i="73"/>
  <c r="AD158" i="73" s="1"/>
  <c r="Q60" i="1"/>
  <c r="Q72" i="1" s="1"/>
  <c r="Q51" i="1"/>
  <c r="Q52" i="1" s="1"/>
  <c r="Q403" i="1"/>
  <c r="Q416" i="1" s="1"/>
  <c r="Q418" i="1" s="1"/>
  <c r="R418" i="1" s="1"/>
  <c r="S418" i="1" s="1"/>
  <c r="T418" i="1" s="1"/>
  <c r="U418" i="1" s="1"/>
  <c r="V418" i="1" s="1"/>
  <c r="W418" i="1" s="1"/>
  <c r="X418" i="1" s="1"/>
  <c r="Y418" i="1" s="1"/>
  <c r="Z418" i="1" s="1"/>
  <c r="AA418" i="1" s="1"/>
  <c r="M419" i="1" s="1"/>
  <c r="AD149" i="73"/>
  <c r="R369" i="1"/>
  <c r="R370" i="1" s="1"/>
  <c r="R392" i="1" s="1"/>
  <c r="S289" i="1"/>
  <c r="R248" i="1"/>
  <c r="R270" i="1" s="1"/>
  <c r="AE4" i="73"/>
  <c r="AD6" i="73"/>
  <c r="AC156" i="73"/>
  <c r="AC158" i="73"/>
  <c r="AC168" i="73"/>
  <c r="AC157" i="73"/>
  <c r="AC12" i="73"/>
  <c r="AC160" i="73"/>
  <c r="AC161" i="73" s="1"/>
  <c r="AB170" i="73"/>
  <c r="AB169" i="73"/>
  <c r="AA29" i="73"/>
  <c r="AA15" i="73"/>
  <c r="AA19" i="73"/>
  <c r="AA162" i="73" s="1"/>
  <c r="AA9" i="73"/>
  <c r="K802" i="77"/>
  <c r="K814" i="77"/>
  <c r="K803" i="77" s="1"/>
  <c r="AB17" i="73"/>
  <c r="AB14" i="73"/>
  <c r="AB27" i="73"/>
  <c r="R681" i="86"/>
  <c r="R691" i="86" s="1"/>
  <c r="Y931" i="76"/>
  <c r="P686" i="86"/>
  <c r="P707" i="86"/>
  <c r="P718" i="86"/>
  <c r="S684" i="86"/>
  <c r="S718" i="86" s="1"/>
  <c r="O73" i="77"/>
  <c r="O74" i="77" s="1"/>
  <c r="O77" i="77" s="1"/>
  <c r="O125" i="77" s="1"/>
  <c r="Q682" i="86"/>
  <c r="Q684" i="86"/>
  <c r="V101" i="68"/>
  <c r="V103" i="68" s="1"/>
  <c r="BP30" i="5"/>
  <c r="BQ27" i="5"/>
  <c r="H715" i="86"/>
  <c r="I696" i="86"/>
  <c r="S668" i="86"/>
  <c r="Y175" i="73"/>
  <c r="AA172" i="73"/>
  <c r="Z173" i="73"/>
  <c r="L806" i="77" s="1"/>
  <c r="L423" i="77" s="1"/>
  <c r="L421" i="77" s="1"/>
  <c r="U978" i="62"/>
  <c r="S902" i="62"/>
  <c r="G288" i="26"/>
  <c r="G301" i="26" s="1"/>
  <c r="Y333" i="51"/>
  <c r="Y296" i="51" s="1"/>
  <c r="Y297" i="51" s="1"/>
  <c r="Z205" i="60"/>
  <c r="Q37" i="63"/>
  <c r="Q39" i="63" s="1"/>
  <c r="Q41" i="63" s="1"/>
  <c r="AD200" i="65"/>
  <c r="Z124" i="22"/>
  <c r="Z121" i="22"/>
  <c r="P30" i="64" s="1"/>
  <c r="Z173" i="22"/>
  <c r="P28" i="64"/>
  <c r="Z193" i="22"/>
  <c r="Z120" i="22"/>
  <c r="P29" i="64" s="1"/>
  <c r="Z235" i="22"/>
  <c r="W189" i="60"/>
  <c r="W190" i="60" s="1"/>
  <c r="P409" i="77"/>
  <c r="P346" i="77" s="1"/>
  <c r="AD24" i="32" s="1"/>
  <c r="P207" i="24"/>
  <c r="P63" i="46"/>
  <c r="Y37" i="39" s="1"/>
  <c r="Q731" i="46"/>
  <c r="Q729" i="81"/>
  <c r="Q30" i="81" s="1"/>
  <c r="P62" i="81"/>
  <c r="R163" i="77"/>
  <c r="M457" i="66"/>
  <c r="H421" i="66"/>
  <c r="I240" i="26"/>
  <c r="I274" i="26" s="1"/>
  <c r="I276" i="26" s="1"/>
  <c r="BC33" i="66"/>
  <c r="AF33" i="66"/>
  <c r="AN33" i="66"/>
  <c r="AR33" i="66" s="1"/>
  <c r="AT33" i="66" s="1"/>
  <c r="P864" i="81"/>
  <c r="P874" i="81" s="1"/>
  <c r="P28" i="81"/>
  <c r="J421" i="66"/>
  <c r="Q457" i="66"/>
  <c r="N112" i="46"/>
  <c r="N133" i="46" s="1"/>
  <c r="N55" i="46" s="1"/>
  <c r="P60" i="81"/>
  <c r="Q728" i="81"/>
  <c r="D3852" i="26"/>
  <c r="P65" i="46"/>
  <c r="Q732" i="46"/>
  <c r="Q33" i="46" s="1"/>
  <c r="Z25" i="39" s="1"/>
  <c r="W95" i="39"/>
  <c r="W92" i="39"/>
  <c r="W96" i="39"/>
  <c r="W98" i="39"/>
  <c r="P867" i="46"/>
  <c r="P877" i="46" s="1"/>
  <c r="Y24" i="39"/>
  <c r="P31" i="46"/>
  <c r="U178" i="56"/>
  <c r="V177" i="56" s="1"/>
  <c r="T379" i="46"/>
  <c r="T380" i="46" s="1"/>
  <c r="T369" i="46"/>
  <c r="T424" i="46"/>
  <c r="T423" i="46" s="1"/>
  <c r="T422" i="46" s="1"/>
  <c r="T375" i="46"/>
  <c r="AC43" i="39" s="1"/>
  <c r="Q500" i="81"/>
  <c r="Q489" i="81"/>
  <c r="Y128" i="6"/>
  <c r="Y131" i="6"/>
  <c r="Y110" i="6" s="1"/>
  <c r="V123" i="6"/>
  <c r="V124" i="6"/>
  <c r="R489" i="46"/>
  <c r="R486" i="81"/>
  <c r="Q492" i="46"/>
  <c r="Q503" i="46"/>
  <c r="Y70" i="60"/>
  <c r="Y71" i="60" s="1"/>
  <c r="Y72" i="60"/>
  <c r="Y73" i="60" s="1"/>
  <c r="Y63" i="60"/>
  <c r="Y67" i="60" s="1"/>
  <c r="Y86" i="60"/>
  <c r="Y66" i="60"/>
  <c r="Y87" i="60"/>
  <c r="Y88" i="60"/>
  <c r="Y92" i="60"/>
  <c r="Q567" i="46"/>
  <c r="Q552" i="46"/>
  <c r="AD45" i="39"/>
  <c r="R564" i="46"/>
  <c r="L655" i="26" s="1"/>
  <c r="L649" i="26"/>
  <c r="R549" i="46"/>
  <c r="DC143" i="60"/>
  <c r="N152" i="53"/>
  <c r="N155" i="53" s="1"/>
  <c r="V300" i="60"/>
  <c r="G142" i="87"/>
  <c r="O177" i="66"/>
  <c r="O179" i="66" s="1"/>
  <c r="O181" i="66" s="1"/>
  <c r="O182" i="66" s="1"/>
  <c r="V148" i="60"/>
  <c r="V145" i="60"/>
  <c r="V218" i="60"/>
  <c r="V158" i="60"/>
  <c r="V144" i="60"/>
  <c r="V212" i="60" s="1"/>
  <c r="V171" i="60"/>
  <c r="V172" i="60" s="1"/>
  <c r="S446" i="46"/>
  <c r="S436" i="46"/>
  <c r="R446" i="81"/>
  <c r="R436" i="81"/>
  <c r="Z88" i="60"/>
  <c r="Z86" i="60"/>
  <c r="Z70" i="60"/>
  <c r="Z72" i="60"/>
  <c r="Z66" i="60"/>
  <c r="Z63" i="60"/>
  <c r="Z87" i="60"/>
  <c r="Z92" i="60"/>
  <c r="U424" i="46"/>
  <c r="U423" i="46" s="1"/>
  <c r="U422" i="46" s="1"/>
  <c r="U379" i="46"/>
  <c r="U380" i="46" s="1"/>
  <c r="U369" i="46"/>
  <c r="U375" i="46"/>
  <c r="AD43" i="39" s="1"/>
  <c r="U384" i="81"/>
  <c r="T387" i="46"/>
  <c r="AC46" i="39"/>
  <c r="W307" i="60"/>
  <c r="W353" i="60"/>
  <c r="R561" i="81"/>
  <c r="R546" i="81"/>
  <c r="Y104" i="68"/>
  <c r="Y96" i="68"/>
  <c r="Y113" i="68"/>
  <c r="S394" i="46"/>
  <c r="AB47" i="39"/>
  <c r="S392" i="46"/>
  <c r="S388" i="46"/>
  <c r="S390" i="46"/>
  <c r="S373" i="46"/>
  <c r="S393" i="46"/>
  <c r="Q438" i="81"/>
  <c r="Q449" i="81"/>
  <c r="W111" i="6"/>
  <c r="W109" i="6"/>
  <c r="U430" i="81"/>
  <c r="R151" i="53"/>
  <c r="U433" i="46"/>
  <c r="Z146" i="60"/>
  <c r="Z299" i="60"/>
  <c r="Z183" i="60"/>
  <c r="Z138" i="60"/>
  <c r="U387" i="46"/>
  <c r="AD46" i="39"/>
  <c r="DG114" i="6"/>
  <c r="V117" i="6"/>
  <c r="V118" i="6" s="1"/>
  <c r="B7" i="6" s="1"/>
  <c r="V115" i="6"/>
  <c r="B6" i="6" s="1"/>
  <c r="R383" i="46"/>
  <c r="AA41" i="39"/>
  <c r="R391" i="46"/>
  <c r="R399" i="46"/>
  <c r="X187" i="60"/>
  <c r="X142" i="60" s="1"/>
  <c r="X184" i="60"/>
  <c r="V357" i="60"/>
  <c r="V355" i="60"/>
  <c r="Z139" i="39"/>
  <c r="Q441" i="46"/>
  <c r="Q452" i="46"/>
  <c r="X130" i="6"/>
  <c r="X107" i="6" s="1"/>
  <c r="X108" i="6" s="1"/>
  <c r="X133" i="6"/>
  <c r="X134" i="6" s="1"/>
  <c r="Z131" i="6"/>
  <c r="Z110" i="6" s="1"/>
  <c r="Z128" i="6"/>
  <c r="AC45" i="39"/>
  <c r="Q564" i="81"/>
  <c r="Q549" i="81"/>
  <c r="Z104" i="68"/>
  <c r="Z113" i="68"/>
  <c r="Z96" i="68"/>
  <c r="P209" i="55"/>
  <c r="X301" i="60"/>
  <c r="X169" i="60"/>
  <c r="Q178" i="66"/>
  <c r="X164" i="60"/>
  <c r="S546" i="46"/>
  <c r="P153" i="53"/>
  <c r="P156" i="53" s="1"/>
  <c r="S543" i="81"/>
  <c r="I143" i="87"/>
  <c r="Y988" i="76"/>
  <c r="W99" i="68"/>
  <c r="W101" i="68"/>
  <c r="Y138" i="60"/>
  <c r="Y146" i="60"/>
  <c r="T430" i="81"/>
  <c r="Q151" i="53"/>
  <c r="Y299" i="60"/>
  <c r="Y183" i="60"/>
  <c r="T433" i="46"/>
  <c r="AA136" i="39"/>
  <c r="AA134" i="39" s="1"/>
  <c r="R449" i="46"/>
  <c r="R439" i="46"/>
  <c r="S380" i="46"/>
  <c r="X117" i="68"/>
  <c r="X100" i="68" s="1"/>
  <c r="X114" i="68"/>
  <c r="Q407" i="46"/>
  <c r="Q401" i="46"/>
  <c r="Q409" i="46" s="1"/>
  <c r="S443" i="81"/>
  <c r="S433" i="81"/>
  <c r="Q461" i="81"/>
  <c r="Q472" i="81"/>
  <c r="Q514" i="81"/>
  <c r="Q529" i="81" s="1"/>
  <c r="W186" i="60"/>
  <c r="W139" i="60" s="1"/>
  <c r="W339" i="60"/>
  <c r="W337" i="60"/>
  <c r="W119" i="68"/>
  <c r="W120" i="68" s="1"/>
  <c r="Z116" i="6"/>
  <c r="T204" i="55"/>
  <c r="Z149" i="6"/>
  <c r="S204" i="55"/>
  <c r="Y149" i="6"/>
  <c r="Y116" i="6"/>
  <c r="Y205" i="60"/>
  <c r="Z211" i="60" s="1"/>
  <c r="W166" i="60"/>
  <c r="W165" i="60"/>
  <c r="X335" i="60"/>
  <c r="X304" i="60"/>
  <c r="Q464" i="46"/>
  <c r="Q475" i="46"/>
  <c r="Q517" i="46"/>
  <c r="Q532" i="46" s="1"/>
  <c r="S353" i="51"/>
  <c r="S347" i="51"/>
  <c r="P346" i="51"/>
  <c r="P347" i="51" s="1"/>
  <c r="T343" i="51"/>
  <c r="T345" i="51" s="1"/>
  <c r="T326" i="51"/>
  <c r="W126" i="2"/>
  <c r="W127" i="2" s="1"/>
  <c r="W123" i="2"/>
  <c r="W107" i="2" s="1"/>
  <c r="Y114" i="2"/>
  <c r="Y314" i="51" s="1"/>
  <c r="Y120" i="2"/>
  <c r="Y106" i="2"/>
  <c r="T355" i="51"/>
  <c r="T366" i="81"/>
  <c r="T376" i="81"/>
  <c r="T372" i="81"/>
  <c r="T421" i="81"/>
  <c r="T420" i="81" s="1"/>
  <c r="T419" i="81" s="1"/>
  <c r="R396" i="81"/>
  <c r="R388" i="81"/>
  <c r="R380" i="81"/>
  <c r="T671" i="81"/>
  <c r="T685" i="81" s="1"/>
  <c r="T656" i="81"/>
  <c r="T112" i="2"/>
  <c r="T116" i="2"/>
  <c r="T113" i="2"/>
  <c r="Q398" i="81"/>
  <c r="Q404" i="81"/>
  <c r="U303" i="51"/>
  <c r="U304" i="51" s="1"/>
  <c r="U336" i="51"/>
  <c r="P398" i="81"/>
  <c r="P406" i="81" s="1"/>
  <c r="P404" i="81"/>
  <c r="S118" i="2"/>
  <c r="S117" i="2"/>
  <c r="V108" i="2"/>
  <c r="V300" i="51"/>
  <c r="V334" i="51" s="1"/>
  <c r="U109" i="2"/>
  <c r="U111" i="2"/>
  <c r="Y834" i="76"/>
  <c r="Y835" i="76" s="1"/>
  <c r="Y863" i="76" s="1"/>
  <c r="M188" i="37"/>
  <c r="X31" i="38"/>
  <c r="M158" i="37"/>
  <c r="N152" i="37"/>
  <c r="AA95" i="34"/>
  <c r="Z30" i="76"/>
  <c r="Z7" i="76" s="1"/>
  <c r="Z15" i="76" s="1"/>
  <c r="Z76" i="76"/>
  <c r="AA346" i="76"/>
  <c r="AA326" i="76" s="1"/>
  <c r="AA325" i="76" s="1"/>
  <c r="AA27" i="76" s="1"/>
  <c r="AA547" i="76" s="1"/>
  <c r="AA536" i="76" s="1"/>
  <c r="AA76" i="76" s="1"/>
  <c r="Z32" i="76"/>
  <c r="Z721" i="76" s="1"/>
  <c r="Z125" i="76"/>
  <c r="Z993" i="76"/>
  <c r="Z937" i="76"/>
  <c r="Z11" i="76"/>
  <c r="Z831" i="76"/>
  <c r="Z859" i="76" s="1"/>
  <c r="Z984" i="76"/>
  <c r="Z1070" i="76" s="1"/>
  <c r="Z1072" i="76" s="1"/>
  <c r="Z781" i="76"/>
  <c r="Z6" i="76"/>
  <c r="Z928" i="76"/>
  <c r="Z462" i="76"/>
  <c r="Z81" i="76"/>
  <c r="Z425" i="76"/>
  <c r="Z404" i="76"/>
  <c r="AA439" i="76"/>
  <c r="AA593" i="76" s="1"/>
  <c r="AA595" i="76" s="1"/>
  <c r="AA437" i="76"/>
  <c r="AA528" i="76"/>
  <c r="AA530" i="76" s="1"/>
  <c r="AA10" i="76"/>
  <c r="AA438" i="76"/>
  <c r="Z992" i="76"/>
  <c r="Z936" i="76"/>
  <c r="AA1022" i="76"/>
  <c r="AA963" i="76"/>
  <c r="Z963" i="76"/>
  <c r="Z1022" i="76"/>
  <c r="Z426" i="76"/>
  <c r="Z82" i="76"/>
  <c r="AA991" i="76"/>
  <c r="AA935" i="76"/>
  <c r="AA14" i="76"/>
  <c r="BK58" i="76"/>
  <c r="BK40" i="76"/>
  <c r="BK61" i="76"/>
  <c r="Z533" i="76"/>
  <c r="Z532" i="76"/>
  <c r="Z537" i="76"/>
  <c r="Y995" i="76"/>
  <c r="Y939" i="76"/>
  <c r="AA451" i="76"/>
  <c r="Z833" i="76"/>
  <c r="Z861" i="76" s="1"/>
  <c r="Z783" i="76"/>
  <c r="Z989" i="76"/>
  <c r="Z1079" i="76" s="1"/>
  <c r="Z1081" i="76" s="1"/>
  <c r="Z884" i="76"/>
  <c r="Z933" i="76"/>
  <c r="AA546" i="76"/>
  <c r="AA5" i="76"/>
  <c r="AA13" i="76" s="1"/>
  <c r="AA124" i="76"/>
  <c r="AA349" i="76"/>
  <c r="Y75" i="76"/>
  <c r="Y78" i="76" s="1"/>
  <c r="Y113" i="76"/>
  <c r="Y116" i="76" s="1"/>
  <c r="AA461" i="76"/>
  <c r="AA96" i="34"/>
  <c r="AA98" i="34"/>
  <c r="E261" i="66"/>
  <c r="W95" i="30"/>
  <c r="S488" i="44"/>
  <c r="G261" i="66"/>
  <c r="S7" i="44"/>
  <c r="S558" i="44" s="1"/>
  <c r="Z167" i="78"/>
  <c r="J261" i="66"/>
  <c r="Z169" i="78"/>
  <c r="Z170" i="78" s="1"/>
  <c r="H261" i="66"/>
  <c r="Z166" i="78"/>
  <c r="F261" i="66"/>
  <c r="N77" i="81"/>
  <c r="N79" i="81" s="1"/>
  <c r="N80" i="81" s="1"/>
  <c r="N91" i="81"/>
  <c r="N109" i="81" s="1"/>
  <c r="N130" i="81" s="1"/>
  <c r="N52" i="81" s="1"/>
  <c r="S883" i="30"/>
  <c r="S885" i="30" s="1"/>
  <c r="S873" i="30"/>
  <c r="S875" i="30" s="1"/>
  <c r="T417" i="30"/>
  <c r="S104" i="30"/>
  <c r="S830" i="30" s="1"/>
  <c r="S732" i="30"/>
  <c r="S725" i="30"/>
  <c r="S727" i="30" s="1"/>
  <c r="W502" i="30"/>
  <c r="W482" i="30"/>
  <c r="AA484" i="30"/>
  <c r="Z483" i="30"/>
  <c r="Y495" i="30"/>
  <c r="X498" i="30"/>
  <c r="X481" i="30" s="1"/>
  <c r="X496" i="30"/>
  <c r="Y504" i="30"/>
  <c r="S328" i="44"/>
  <c r="U656" i="81"/>
  <c r="U671" i="81"/>
  <c r="U376" i="81"/>
  <c r="U372" i="81"/>
  <c r="U366" i="81"/>
  <c r="U421" i="81"/>
  <c r="U420" i="81" s="1"/>
  <c r="U419" i="81" s="1"/>
  <c r="S717" i="30"/>
  <c r="S44" i="30" s="1"/>
  <c r="S712" i="30"/>
  <c r="S713" i="30"/>
  <c r="Z120" i="2"/>
  <c r="Z114" i="2"/>
  <c r="Z314" i="51" s="1"/>
  <c r="Z106" i="2"/>
  <c r="AW22" i="36"/>
  <c r="AW390" i="36"/>
  <c r="AW49" i="36"/>
  <c r="AW12" i="36"/>
  <c r="U315" i="51"/>
  <c r="U337" i="51" s="1"/>
  <c r="O752" i="44"/>
  <c r="O824" i="44" s="1"/>
  <c r="O825" i="44" s="1"/>
  <c r="O343" i="44"/>
  <c r="O499" i="44"/>
  <c r="O11" i="44"/>
  <c r="O562" i="44" s="1"/>
  <c r="O344" i="44"/>
  <c r="O561" i="44"/>
  <c r="O12" i="44"/>
  <c r="S375" i="44"/>
  <c r="S101" i="44" s="1"/>
  <c r="S65" i="44"/>
  <c r="S622" i="44" s="1"/>
  <c r="K398" i="44"/>
  <c r="J649" i="44"/>
  <c r="J402" i="44"/>
  <c r="K444" i="44"/>
  <c r="K445" i="44" s="1"/>
  <c r="K53" i="44" s="1"/>
  <c r="K114" i="44" s="1"/>
  <c r="K610" i="44" s="1"/>
  <c r="J400" i="44"/>
  <c r="T360" i="44"/>
  <c r="T349" i="44" s="1"/>
  <c r="T583" i="44"/>
  <c r="Z301" i="51"/>
  <c r="N291" i="44"/>
  <c r="N71" i="44" s="1"/>
  <c r="N628" i="44" s="1"/>
  <c r="O300" i="44"/>
  <c r="O294" i="44" s="1"/>
  <c r="L103" i="44"/>
  <c r="L606" i="44" s="1"/>
  <c r="L601" i="44"/>
  <c r="T585" i="44"/>
  <c r="Z308" i="51"/>
  <c r="R315" i="44"/>
  <c r="R340" i="44"/>
  <c r="R318" i="44"/>
  <c r="R303" i="44" s="1"/>
  <c r="R110" i="44" s="1"/>
  <c r="R608" i="44" s="1"/>
  <c r="N298" i="44"/>
  <c r="N98" i="44" s="1"/>
  <c r="N603" i="44" s="1"/>
  <c r="N48" i="44"/>
  <c r="T45" i="44"/>
  <c r="T326" i="44"/>
  <c r="T314" i="44"/>
  <c r="T325" i="44"/>
  <c r="T327" i="44"/>
  <c r="W413" i="30"/>
  <c r="W106" i="30" s="1"/>
  <c r="R558" i="44"/>
  <c r="R9" i="44"/>
  <c r="R8" i="44"/>
  <c r="R559" i="44" s="1"/>
  <c r="P605" i="44"/>
  <c r="P506" i="44"/>
  <c r="R328" i="44"/>
  <c r="AV50" i="36"/>
  <c r="AV13" i="36"/>
  <c r="AV391" i="36"/>
  <c r="R604" i="44"/>
  <c r="S315" i="44"/>
  <c r="S318" i="44"/>
  <c r="S303" i="44" s="1"/>
  <c r="S110" i="44" s="1"/>
  <c r="S608" i="44" s="1"/>
  <c r="S340" i="44"/>
  <c r="Q361" i="44"/>
  <c r="Q353" i="44" s="1"/>
  <c r="Q607" i="44"/>
  <c r="Q10" i="44"/>
  <c r="T356" i="44"/>
  <c r="T83" i="44" s="1"/>
  <c r="T635" i="44" s="1"/>
  <c r="T354" i="44"/>
  <c r="T79" i="44" s="1"/>
  <c r="T633" i="44" s="1"/>
  <c r="T350" i="44"/>
  <c r="T66" i="44" s="1"/>
  <c r="T623" i="44" s="1"/>
  <c r="T351" i="44"/>
  <c r="T67" i="44" s="1"/>
  <c r="T624" i="44" s="1"/>
  <c r="T355" i="44"/>
  <c r="T81" i="44" s="1"/>
  <c r="T634" i="44" s="1"/>
  <c r="J530" i="44"/>
  <c r="J827" i="44"/>
  <c r="J792" i="44" s="1"/>
  <c r="M51" i="44"/>
  <c r="M489" i="44"/>
  <c r="M498" i="44" s="1"/>
  <c r="M590" i="44"/>
  <c r="T556" i="44"/>
  <c r="Z294" i="51"/>
  <c r="Z333" i="51" s="1"/>
  <c r="T6" i="44"/>
  <c r="T557" i="44" s="1"/>
  <c r="T285" i="44"/>
  <c r="O78" i="44"/>
  <c r="O632" i="44" s="1"/>
  <c r="O376" i="44"/>
  <c r="O102" i="44" s="1"/>
  <c r="O372" i="44"/>
  <c r="M70" i="44"/>
  <c r="M627" i="44" s="1"/>
  <c r="N297" i="44"/>
  <c r="V206" i="24"/>
  <c r="S203" i="56"/>
  <c r="P203" i="56"/>
  <c r="W130" i="24"/>
  <c r="W129" i="56"/>
  <c r="W130" i="56" s="1"/>
  <c r="S222" i="24"/>
  <c r="J78" i="63"/>
  <c r="R223" i="24"/>
  <c r="R227" i="24" s="1"/>
  <c r="R226" i="24"/>
  <c r="V235" i="65"/>
  <c r="N96" i="64"/>
  <c r="X112" i="56"/>
  <c r="L105" i="64"/>
  <c r="V121" i="56"/>
  <c r="L106" i="64" s="1"/>
  <c r="M132" i="63"/>
  <c r="M133" i="63" s="1"/>
  <c r="Z25" i="65"/>
  <c r="W171" i="24"/>
  <c r="W205" i="24" s="1"/>
  <c r="W191" i="24"/>
  <c r="W204" i="24" s="1"/>
  <c r="W183" i="56"/>
  <c r="Y115" i="24"/>
  <c r="O58" i="64"/>
  <c r="Y144" i="24"/>
  <c r="Y112" i="24"/>
  <c r="Y111" i="56"/>
  <c r="W150" i="24"/>
  <c r="W155" i="24" s="1"/>
  <c r="W156" i="24" s="1"/>
  <c r="W157" i="24" s="1"/>
  <c r="W158" i="24" s="1"/>
  <c r="W147" i="56"/>
  <c r="W150" i="56" s="1"/>
  <c r="AA21" i="65"/>
  <c r="M100" i="64"/>
  <c r="N130" i="63"/>
  <c r="W116" i="56"/>
  <c r="M101" i="64" s="1"/>
  <c r="W120" i="56"/>
  <c r="W222" i="56"/>
  <c r="P249" i="66"/>
  <c r="P251" i="66" s="1"/>
  <c r="P253" i="66" s="1"/>
  <c r="P254" i="66" s="1"/>
  <c r="P255" i="66" s="1"/>
  <c r="AA174" i="65"/>
  <c r="AA180" i="65" s="1"/>
  <c r="AA81" i="65"/>
  <c r="W117" i="56"/>
  <c r="M102" i="64" s="1"/>
  <c r="W165" i="56"/>
  <c r="X167" i="24"/>
  <c r="O64" i="63"/>
  <c r="O66" i="63" s="1"/>
  <c r="O68" i="63" s="1"/>
  <c r="X129" i="24"/>
  <c r="X116" i="24"/>
  <c r="N63" i="64" s="1"/>
  <c r="X120" i="24"/>
  <c r="X187" i="24"/>
  <c r="AB227" i="65"/>
  <c r="AB233" i="65" s="1"/>
  <c r="X117" i="24"/>
  <c r="N64" i="64" s="1"/>
  <c r="N62" i="64"/>
  <c r="X115" i="56"/>
  <c r="Z144" i="24"/>
  <c r="P58" i="64"/>
  <c r="Z111" i="56"/>
  <c r="Z115" i="24"/>
  <c r="Z112" i="24"/>
  <c r="W121" i="24"/>
  <c r="M68" i="64" s="1"/>
  <c r="M67" i="64"/>
  <c r="AA26" i="65"/>
  <c r="L261" i="66"/>
  <c r="M255" i="66"/>
  <c r="V79" i="65"/>
  <c r="V93" i="65" s="1"/>
  <c r="R218" i="56"/>
  <c r="R221" i="56"/>
  <c r="I151" i="63"/>
  <c r="X113" i="24"/>
  <c r="N60" i="64" s="1"/>
  <c r="N59" i="64"/>
  <c r="Z91" i="65"/>
  <c r="Z92" i="65"/>
  <c r="H36" i="53"/>
  <c r="T117" i="40"/>
  <c r="T115" i="40" s="1"/>
  <c r="X29" i="65"/>
  <c r="N253" i="66"/>
  <c r="N254" i="66" s="1"/>
  <c r="O255" i="66" s="1"/>
  <c r="D461" i="66"/>
  <c r="S472" i="66" s="1"/>
  <c r="V176" i="24"/>
  <c r="I261" i="66"/>
  <c r="U116" i="65"/>
  <c r="U112" i="65" s="1"/>
  <c r="U117" i="65"/>
  <c r="R203" i="56"/>
  <c r="M97" i="64"/>
  <c r="W113" i="56"/>
  <c r="M98" i="64" s="1"/>
  <c r="V175" i="56"/>
  <c r="Z107" i="65"/>
  <c r="U179" i="24"/>
  <c r="X145" i="24"/>
  <c r="X147" i="24" s="1"/>
  <c r="X144" i="56"/>
  <c r="X145" i="56" s="1"/>
  <c r="H144" i="63"/>
  <c r="H155" i="63"/>
  <c r="U120" i="65"/>
  <c r="U14" i="65"/>
  <c r="V193" i="24"/>
  <c r="V196" i="24" s="1"/>
  <c r="V199" i="24" s="1"/>
  <c r="Z234" i="65" s="1"/>
  <c r="S216" i="56"/>
  <c r="W78" i="65"/>
  <c r="T220" i="24"/>
  <c r="T215" i="56"/>
  <c r="W136" i="30"/>
  <c r="W135" i="30"/>
  <c r="X36" i="30"/>
  <c r="X611" i="30"/>
  <c r="U566" i="30"/>
  <c r="U116" i="30"/>
  <c r="X560" i="30"/>
  <c r="X581" i="30"/>
  <c r="X87" i="30" s="1"/>
  <c r="X90" i="30"/>
  <c r="X88" i="30" s="1"/>
  <c r="J218" i="66"/>
  <c r="J221" i="66"/>
  <c r="C447" i="66" s="1"/>
  <c r="R458" i="66" s="1"/>
  <c r="J222" i="66"/>
  <c r="J220" i="66"/>
  <c r="C446" i="66" s="1"/>
  <c r="N458" i="66" s="1"/>
  <c r="K222" i="66"/>
  <c r="K218" i="66"/>
  <c r="K221" i="66"/>
  <c r="D447" i="66" s="1"/>
  <c r="S458" i="66" s="1"/>
  <c r="K220" i="66"/>
  <c r="D446" i="66" s="1"/>
  <c r="O458" i="66" s="1"/>
  <c r="F220" i="66"/>
  <c r="F218" i="66"/>
  <c r="F221" i="66"/>
  <c r="F222" i="66"/>
  <c r="I222" i="66"/>
  <c r="I218" i="66"/>
  <c r="I220" i="66"/>
  <c r="B446" i="66" s="1"/>
  <c r="I221" i="66"/>
  <c r="B447" i="66" s="1"/>
  <c r="G220" i="66"/>
  <c r="G221" i="66"/>
  <c r="G222" i="66"/>
  <c r="G218" i="66"/>
  <c r="M218" i="66"/>
  <c r="M220" i="66"/>
  <c r="M221" i="66"/>
  <c r="M222" i="66"/>
  <c r="N218" i="66"/>
  <c r="N220" i="66"/>
  <c r="N221" i="66"/>
  <c r="N222" i="66"/>
  <c r="E221" i="66"/>
  <c r="E222" i="66"/>
  <c r="E218" i="66"/>
  <c r="E220" i="66"/>
  <c r="H222" i="66"/>
  <c r="H218" i="66"/>
  <c r="H220" i="66"/>
  <c r="H221" i="66"/>
  <c r="S691" i="86"/>
  <c r="S708" i="86"/>
  <c r="L218" i="66"/>
  <c r="L221" i="66"/>
  <c r="L222" i="66"/>
  <c r="L220" i="66"/>
  <c r="S207" i="66"/>
  <c r="Y504" i="76"/>
  <c r="Z483" i="76"/>
  <c r="AA484" i="76"/>
  <c r="AA483" i="76" s="1"/>
  <c r="T417" i="76"/>
  <c r="S104" i="76"/>
  <c r="S830" i="76" s="1"/>
  <c r="Y397" i="79"/>
  <c r="Z400" i="79" s="1"/>
  <c r="Z397" i="79" s="1"/>
  <c r="X498" i="76"/>
  <c r="X481" i="76" s="1"/>
  <c r="Y495" i="76"/>
  <c r="X496" i="76"/>
  <c r="R20" i="76"/>
  <c r="R97" i="76"/>
  <c r="R706" i="76" s="1"/>
  <c r="R705" i="76" s="1"/>
  <c r="W502" i="76"/>
  <c r="W482" i="76"/>
  <c r="Z126" i="61"/>
  <c r="Z127" i="61" s="1"/>
  <c r="V952" i="62"/>
  <c r="AA963" i="62" s="1"/>
  <c r="W543" i="62"/>
  <c r="X109" i="2"/>
  <c r="X111" i="2"/>
  <c r="W311" i="62"/>
  <c r="AA313" i="62" s="1"/>
  <c r="AA967" i="62"/>
  <c r="X303" i="51"/>
  <c r="X304" i="51" s="1"/>
  <c r="X336" i="51"/>
  <c r="V953" i="62"/>
  <c r="W544" i="62"/>
  <c r="Z277" i="62"/>
  <c r="Z869" i="62"/>
  <c r="U976" i="62"/>
  <c r="U216" i="62"/>
  <c r="U956" i="62"/>
  <c r="V337" i="62"/>
  <c r="Y346" i="62" s="1"/>
  <c r="U522" i="62"/>
  <c r="S900" i="62"/>
  <c r="U538" i="62"/>
  <c r="AB964" i="62"/>
  <c r="W958" i="62"/>
  <c r="U292" i="62"/>
  <c r="V293" i="62" s="1"/>
  <c r="U550" i="62"/>
  <c r="U977" i="62"/>
  <c r="S904" i="62"/>
  <c r="T923" i="62"/>
  <c r="R898" i="62"/>
  <c r="T974" i="62"/>
  <c r="X542" i="62"/>
  <c r="S194" i="62"/>
  <c r="U539" i="62"/>
  <c r="U954" i="62"/>
  <c r="U528" i="62"/>
  <c r="Y926" i="62"/>
  <c r="Y536" i="62" s="1"/>
  <c r="Y197" i="62"/>
  <c r="X926" i="62"/>
  <c r="Z351" i="62"/>
  <c r="Z357" i="62"/>
  <c r="AB963" i="62"/>
  <c r="W226" i="98"/>
  <c r="W229" i="98" s="1"/>
  <c r="Z627" i="76"/>
  <c r="Z629" i="76" s="1"/>
  <c r="Y562" i="76"/>
  <c r="Y564" i="76" s="1"/>
  <c r="Y117" i="76" s="1"/>
  <c r="Y566" i="76" s="1"/>
  <c r="Z579" i="76"/>
  <c r="Z560" i="76" s="1"/>
  <c r="N126" i="66"/>
  <c r="N125" i="66"/>
  <c r="N124" i="66"/>
  <c r="K125" i="66"/>
  <c r="D423" i="66" s="1"/>
  <c r="S454" i="66" s="1"/>
  <c r="K124" i="66"/>
  <c r="D422" i="66" s="1"/>
  <c r="O454" i="66" s="1"/>
  <c r="K126" i="66"/>
  <c r="K122" i="66"/>
  <c r="E125" i="66"/>
  <c r="E122" i="66"/>
  <c r="E124" i="66"/>
  <c r="E126" i="66"/>
  <c r="Y418" i="79"/>
  <c r="Y398" i="79" s="1"/>
  <c r="G125" i="66"/>
  <c r="G126" i="66"/>
  <c r="G124" i="66"/>
  <c r="G122" i="66"/>
  <c r="M124" i="66"/>
  <c r="M125" i="66"/>
  <c r="M126" i="66"/>
  <c r="Z130" i="61"/>
  <c r="Z108" i="61"/>
  <c r="Z110" i="61"/>
  <c r="R109" i="66"/>
  <c r="R110" i="66" s="1"/>
  <c r="R111" i="66" s="1"/>
  <c r="M122" i="66"/>
  <c r="L125" i="66"/>
  <c r="L126" i="66"/>
  <c r="L124" i="66"/>
  <c r="L122" i="66"/>
  <c r="M55" i="83"/>
  <c r="M56" i="83" s="1"/>
  <c r="L3262" i="26"/>
  <c r="L3263" i="26" s="1"/>
  <c r="R205" i="83"/>
  <c r="Y230" i="78"/>
  <c r="Y229" i="78"/>
  <c r="Z96" i="61"/>
  <c r="Z97" i="61" s="1"/>
  <c r="Z93" i="61"/>
  <c r="Z98" i="61"/>
  <c r="Z99" i="61" s="1"/>
  <c r="Z94" i="61"/>
  <c r="O528" i="50"/>
  <c r="O26" i="50" s="1"/>
  <c r="J126" i="66"/>
  <c r="J122" i="66"/>
  <c r="J125" i="66"/>
  <c r="C423" i="66" s="1"/>
  <c r="R454" i="66" s="1"/>
  <c r="J124" i="66"/>
  <c r="C422" i="66" s="1"/>
  <c r="N454" i="66" s="1"/>
  <c r="O126" i="66"/>
  <c r="O125" i="66"/>
  <c r="O124" i="66"/>
  <c r="I125" i="66"/>
  <c r="B5" i="66"/>
  <c r="C5" i="66" s="1"/>
  <c r="I124" i="66"/>
  <c r="I122" i="66"/>
  <c r="I126" i="66"/>
  <c r="F5" i="66" s="1"/>
  <c r="Y116" i="61"/>
  <c r="Y117" i="61"/>
  <c r="F124" i="66"/>
  <c r="F126" i="66"/>
  <c r="F125" i="66"/>
  <c r="F122" i="66"/>
  <c r="Z123" i="61"/>
  <c r="Z132" i="61" s="1"/>
  <c r="Z218" i="78"/>
  <c r="Z610" i="78"/>
  <c r="Z219" i="78"/>
  <c r="Z223" i="78"/>
  <c r="X214" i="98"/>
  <c r="X217" i="98" s="1"/>
  <c r="X220" i="98"/>
  <c r="X221" i="98" s="1"/>
  <c r="X224" i="98" s="1"/>
  <c r="Y581" i="76"/>
  <c r="Y87" i="76" s="1"/>
  <c r="Y90" i="76"/>
  <c r="Y88" i="76" s="1"/>
  <c r="H125" i="66"/>
  <c r="H126" i="66"/>
  <c r="H122" i="66"/>
  <c r="H124" i="66"/>
  <c r="Y220" i="98"/>
  <c r="Y214" i="98"/>
  <c r="Y217" i="98" s="1"/>
  <c r="Y36" i="76"/>
  <c r="Y611" i="76"/>
  <c r="Z606" i="78"/>
  <c r="Z607" i="78" s="1"/>
  <c r="T145" i="77"/>
  <c r="AH113" i="32" s="1"/>
  <c r="T206" i="77"/>
  <c r="O61" i="83"/>
  <c r="O66" i="83" s="1"/>
  <c r="R408" i="77"/>
  <c r="Q218" i="77"/>
  <c r="R195" i="53"/>
  <c r="P174" i="50"/>
  <c r="AE139" i="32"/>
  <c r="AE45" i="32"/>
  <c r="AE138" i="32" s="1"/>
  <c r="AE229" i="32" s="1"/>
  <c r="AE227" i="32" s="1"/>
  <c r="H811" i="86"/>
  <c r="H769" i="86"/>
  <c r="G2457" i="26"/>
  <c r="G2473" i="26"/>
  <c r="L877" i="86"/>
  <c r="C878" i="86"/>
  <c r="L878" i="86" s="1"/>
  <c r="K729" i="86"/>
  <c r="K756" i="86" s="1"/>
  <c r="U970" i="77"/>
  <c r="U12" i="77"/>
  <c r="U50" i="77"/>
  <c r="U62" i="77" s="1"/>
  <c r="P195" i="53"/>
  <c r="N174" i="50"/>
  <c r="S1004" i="77"/>
  <c r="S978" i="77"/>
  <c r="S1010" i="77" s="1"/>
  <c r="AD36" i="32"/>
  <c r="S185" i="77"/>
  <c r="V496" i="79"/>
  <c r="V506" i="79"/>
  <c r="V508" i="79" s="1"/>
  <c r="N120" i="77"/>
  <c r="Y548" i="79"/>
  <c r="Y582" i="79" s="1"/>
  <c r="Y577" i="79"/>
  <c r="X360" i="79"/>
  <c r="X482" i="79" s="1"/>
  <c r="X364" i="79" s="1"/>
  <c r="M647" i="26"/>
  <c r="P84" i="53"/>
  <c r="I23" i="87"/>
  <c r="N210" i="50"/>
  <c r="U399" i="77"/>
  <c r="U400" i="77" s="1"/>
  <c r="U227" i="77"/>
  <c r="Z314" i="79"/>
  <c r="Z377" i="79"/>
  <c r="Z378" i="79" s="1"/>
  <c r="Z544" i="79"/>
  <c r="Z316" i="79"/>
  <c r="Z341" i="79"/>
  <c r="N1168" i="26"/>
  <c r="N1171" i="26" s="1"/>
  <c r="R83" i="53"/>
  <c r="J2311" i="26"/>
  <c r="Z502" i="79"/>
  <c r="Z449" i="79"/>
  <c r="K22" i="87"/>
  <c r="N1239" i="26"/>
  <c r="N1240" i="26" s="1"/>
  <c r="Z318" i="79"/>
  <c r="L3265" i="26"/>
  <c r="AD23" i="34"/>
  <c r="M67" i="83"/>
  <c r="T1002" i="77"/>
  <c r="T975" i="77"/>
  <c r="T1007" i="77" s="1"/>
  <c r="P694" i="86"/>
  <c r="P693" i="86" s="1"/>
  <c r="L568" i="50"/>
  <c r="L576" i="50" s="1"/>
  <c r="L588" i="50"/>
  <c r="Y414" i="79"/>
  <c r="S415" i="77"/>
  <c r="S157" i="77" s="1"/>
  <c r="S186" i="77" s="1"/>
  <c r="L3252" i="26"/>
  <c r="L3254" i="26" s="1"/>
  <c r="W31" i="39"/>
  <c r="N83" i="46"/>
  <c r="U210" i="22"/>
  <c r="U177" i="22"/>
  <c r="U187" i="56"/>
  <c r="O4458" i="26"/>
  <c r="L84" i="1"/>
  <c r="Q85" i="53"/>
  <c r="N665" i="26"/>
  <c r="N36" i="101"/>
  <c r="N38" i="101" s="1"/>
  <c r="L226" i="50"/>
  <c r="L159" i="50"/>
  <c r="L227" i="50"/>
  <c r="L228" i="50"/>
  <c r="N245" i="53" s="1"/>
  <c r="L238" i="50"/>
  <c r="N1181" i="26" s="1"/>
  <c r="N10" i="53"/>
  <c r="N11" i="53" s="1"/>
  <c r="L240" i="50"/>
  <c r="L232" i="50"/>
  <c r="N242" i="53"/>
  <c r="L12" i="50"/>
  <c r="L1875" i="26"/>
  <c r="L1890" i="26" s="1"/>
  <c r="L231" i="50"/>
  <c r="H1524" i="26" s="1"/>
  <c r="H1525" i="26" s="1"/>
  <c r="L143" i="50"/>
  <c r="Z350" i="79"/>
  <c r="AD114" i="34" s="1"/>
  <c r="AC114" i="34"/>
  <c r="X483" i="79"/>
  <c r="X365" i="79" s="1"/>
  <c r="T450" i="77"/>
  <c r="T17" i="77"/>
  <c r="M556" i="50"/>
  <c r="M564" i="50" s="1"/>
  <c r="M190" i="50"/>
  <c r="M244" i="50"/>
  <c r="M580" i="50" s="1"/>
  <c r="H2454" i="26"/>
  <c r="G3176" i="26"/>
  <c r="G3181" i="26" s="1"/>
  <c r="AA145" i="40"/>
  <c r="AA149" i="40" s="1"/>
  <c r="AA151" i="40" s="1"/>
  <c r="O208" i="53"/>
  <c r="D4278" i="26"/>
  <c r="D4237" i="26"/>
  <c r="T3834" i="26"/>
  <c r="T3836" i="26" s="1"/>
  <c r="T3837" i="26" s="1"/>
  <c r="Y361" i="79"/>
  <c r="Y527" i="79"/>
  <c r="Y537" i="79" s="1"/>
  <c r="Y545" i="79"/>
  <c r="I2316" i="26"/>
  <c r="I2317" i="26" s="1"/>
  <c r="Y393" i="79"/>
  <c r="S119" i="55"/>
  <c r="AB37" i="34"/>
  <c r="M7" i="50"/>
  <c r="M498" i="50"/>
  <c r="M486" i="50"/>
  <c r="U158" i="56"/>
  <c r="U160" i="56" s="1"/>
  <c r="M225" i="50"/>
  <c r="O236" i="53"/>
  <c r="Z579" i="79"/>
  <c r="Z551" i="79"/>
  <c r="Z585" i="79" s="1"/>
  <c r="AC234" i="34"/>
  <c r="AC235" i="34" s="1"/>
  <c r="AC88" i="34"/>
  <c r="AD235" i="32"/>
  <c r="AD232" i="32"/>
  <c r="X478" i="79"/>
  <c r="AA77" i="34"/>
  <c r="W469" i="79"/>
  <c r="AA74" i="34" s="1"/>
  <c r="AA91" i="34" s="1"/>
  <c r="N12" i="101"/>
  <c r="O32" i="101"/>
  <c r="N91" i="101"/>
  <c r="P293" i="55"/>
  <c r="L193" i="50"/>
  <c r="N214" i="53"/>
  <c r="P295" i="55"/>
  <c r="P290" i="55"/>
  <c r="P292" i="55"/>
  <c r="P294" i="55"/>
  <c r="L250" i="50"/>
  <c r="T414" i="77"/>
  <c r="T156" i="77" s="1"/>
  <c r="K505" i="86"/>
  <c r="K506" i="86" s="1"/>
  <c r="AG21" i="32"/>
  <c r="D4249" i="26"/>
  <c r="V3813" i="26"/>
  <c r="T165" i="22"/>
  <c r="Y327" i="79"/>
  <c r="Y402" i="79"/>
  <c r="P124" i="55"/>
  <c r="U3814" i="26"/>
  <c r="T3828" i="26"/>
  <c r="Y96" i="65"/>
  <c r="Y95" i="65"/>
  <c r="Y98" i="65"/>
  <c r="J496" i="26"/>
  <c r="N687" i="26"/>
  <c r="L598" i="50"/>
  <c r="L8" i="50"/>
  <c r="L505" i="50"/>
  <c r="L108" i="50"/>
  <c r="P379" i="55"/>
  <c r="O4472" i="26"/>
  <c r="O4492" i="26" s="1"/>
  <c r="X330" i="79"/>
  <c r="AB23" i="34"/>
  <c r="P83" i="53"/>
  <c r="X318" i="79"/>
  <c r="X315" i="79"/>
  <c r="X341" i="79"/>
  <c r="X342" i="79" s="1"/>
  <c r="L1168" i="26"/>
  <c r="L1171" i="26" s="1"/>
  <c r="X316" i="79"/>
  <c r="X502" i="79"/>
  <c r="X377" i="79"/>
  <c r="X378" i="79" s="1"/>
  <c r="X544" i="79"/>
  <c r="J3265" i="26"/>
  <c r="X314" i="79"/>
  <c r="X449" i="79"/>
  <c r="H2311" i="26"/>
  <c r="L1239" i="26"/>
  <c r="L1240" i="26" s="1"/>
  <c r="L1241" i="26" s="1"/>
  <c r="N544" i="50"/>
  <c r="I22" i="87"/>
  <c r="K67" i="83"/>
  <c r="S202" i="22"/>
  <c r="S205" i="22" s="1"/>
  <c r="W207" i="65" s="1"/>
  <c r="S189" i="56"/>
  <c r="AD23" i="32"/>
  <c r="S18" i="77"/>
  <c r="S52" i="77"/>
  <c r="S64" i="77" s="1"/>
  <c r="I736" i="86"/>
  <c r="I767" i="86" s="1"/>
  <c r="U163" i="22"/>
  <c r="H4609" i="26"/>
  <c r="H4649" i="26" s="1"/>
  <c r="H2503" i="26"/>
  <c r="T617" i="77"/>
  <c r="T612" i="77" s="1"/>
  <c r="T972" i="77"/>
  <c r="T188" i="56"/>
  <c r="X28" i="65" s="1"/>
  <c r="T199" i="22"/>
  <c r="DG228" i="78"/>
  <c r="K3795" i="26"/>
  <c r="K3801" i="26" s="1"/>
  <c r="K3802" i="26" s="1"/>
  <c r="DG225" i="78"/>
  <c r="BM202" i="54" s="1"/>
  <c r="BM213" i="54" s="1"/>
  <c r="BM212" i="54" s="1"/>
  <c r="BM145" i="54"/>
  <c r="DG222" i="78"/>
  <c r="DG224" i="78"/>
  <c r="S3834" i="26"/>
  <c r="S3836" i="26" s="1"/>
  <c r="S3837" i="26" s="1"/>
  <c r="S3830" i="26"/>
  <c r="T3830" i="26" s="1"/>
  <c r="M551" i="77"/>
  <c r="M531" i="77"/>
  <c r="Y347" i="79"/>
  <c r="Z328" i="79"/>
  <c r="Z347" i="79" s="1"/>
  <c r="W332" i="79"/>
  <c r="DL417" i="78"/>
  <c r="O4477" i="26"/>
  <c r="O4480" i="26" s="1"/>
  <c r="H4640" i="26"/>
  <c r="H4602" i="26"/>
  <c r="E957" i="86"/>
  <c r="C955" i="86"/>
  <c r="C957" i="86" s="1"/>
  <c r="AF46" i="32"/>
  <c r="AF226" i="32"/>
  <c r="V32" i="65"/>
  <c r="I135" i="63"/>
  <c r="R192" i="56"/>
  <c r="R195" i="56" s="1"/>
  <c r="M552" i="77"/>
  <c r="M578" i="77"/>
  <c r="O477" i="50"/>
  <c r="O485" i="50" s="1"/>
  <c r="O532" i="50"/>
  <c r="J2443" i="26"/>
  <c r="J2446" i="26" s="1"/>
  <c r="J2450" i="26" s="1"/>
  <c r="O171" i="50"/>
  <c r="AC133" i="40"/>
  <c r="AC137" i="40" s="1"/>
  <c r="AC139" i="40" s="1"/>
  <c r="Q189" i="53"/>
  <c r="Y313" i="79"/>
  <c r="Z315" i="79" s="1"/>
  <c r="Y311" i="79"/>
  <c r="X579" i="79"/>
  <c r="X551" i="79"/>
  <c r="X585" i="79" s="1"/>
  <c r="L1340" i="26"/>
  <c r="X231" i="79"/>
  <c r="L1341" i="26" s="1"/>
  <c r="J758" i="86"/>
  <c r="J800" i="86"/>
  <c r="Q345" i="77"/>
  <c r="U16" i="77"/>
  <c r="U453" i="77"/>
  <c r="U413" i="77" s="1"/>
  <c r="U449" i="77"/>
  <c r="U447" i="77"/>
  <c r="U202" i="77"/>
  <c r="L564" i="50"/>
  <c r="M552" i="50" s="1"/>
  <c r="Q122" i="55"/>
  <c r="Q123" i="55" s="1"/>
  <c r="U76" i="77"/>
  <c r="Z360" i="79"/>
  <c r="Z482" i="79" s="1"/>
  <c r="Z364" i="79" s="1"/>
  <c r="P210" i="50"/>
  <c r="R84" i="53"/>
  <c r="K23" i="87"/>
  <c r="K395" i="26"/>
  <c r="K393" i="26"/>
  <c r="V345" i="79"/>
  <c r="V351" i="79" s="1"/>
  <c r="V372" i="79" s="1"/>
  <c r="V374" i="79" s="1"/>
  <c r="Z33" i="34"/>
  <c r="V517" i="79"/>
  <c r="N1340" i="26"/>
  <c r="Q87" i="53"/>
  <c r="N653" i="26"/>
  <c r="O460" i="77"/>
  <c r="N91" i="77"/>
  <c r="N462" i="77"/>
  <c r="N260" i="77" s="1"/>
  <c r="X234" i="79"/>
  <c r="J3253" i="26" s="1"/>
  <c r="J3252" i="26"/>
  <c r="J3254" i="26" s="1"/>
  <c r="P4440" i="26"/>
  <c r="P4430" i="26"/>
  <c r="K3256" i="26"/>
  <c r="Y233" i="79"/>
  <c r="Y230" i="79"/>
  <c r="Y227" i="79"/>
  <c r="K3257" i="26" s="1"/>
  <c r="M623" i="77"/>
  <c r="Z446" i="30" l="1"/>
  <c r="Y937" i="30"/>
  <c r="Z450" i="30"/>
  <c r="Z12" i="30"/>
  <c r="Z991" i="30" s="1"/>
  <c r="Z448" i="30"/>
  <c r="Y81" i="30"/>
  <c r="Y425" i="30"/>
  <c r="Y404" i="30"/>
  <c r="Y989" i="30"/>
  <c r="Y1079" i="30" s="1"/>
  <c r="Y1081" i="30" s="1"/>
  <c r="Y884" i="30"/>
  <c r="Y933" i="30"/>
  <c r="Y833" i="30"/>
  <c r="Y861" i="30" s="1"/>
  <c r="Q130" i="66"/>
  <c r="Y783" i="30"/>
  <c r="Y426" i="30"/>
  <c r="Y82" i="30"/>
  <c r="Y11" i="30"/>
  <c r="Y934" i="30" s="1"/>
  <c r="Z435" i="30"/>
  <c r="Z437" i="30" s="1"/>
  <c r="AA296" i="30"/>
  <c r="Z346" i="30"/>
  <c r="Z326" i="30" s="1"/>
  <c r="Z325" i="30" s="1"/>
  <c r="Z27" i="30" s="1"/>
  <c r="Z30" i="30" s="1"/>
  <c r="Z7" i="30" s="1"/>
  <c r="Y353" i="30"/>
  <c r="Y721" i="30"/>
  <c r="Y126" i="30"/>
  <c r="Y127" i="30"/>
  <c r="X995" i="30"/>
  <c r="BK16" i="30"/>
  <c r="X939" i="30"/>
  <c r="X862" i="30"/>
  <c r="X835" i="30"/>
  <c r="X863" i="30" s="1"/>
  <c r="Y76" i="30"/>
  <c r="Y114" i="30"/>
  <c r="AA453" i="30"/>
  <c r="AA454" i="30"/>
  <c r="BK32" i="30"/>
  <c r="BK52" i="30"/>
  <c r="BK49" i="30"/>
  <c r="BK38" i="30"/>
  <c r="AA307" i="30"/>
  <c r="AA304" i="30"/>
  <c r="Y101" i="30"/>
  <c r="Y73" i="30"/>
  <c r="Z5" i="30"/>
  <c r="Z546" i="30"/>
  <c r="Z349" i="30"/>
  <c r="Z124" i="30"/>
  <c r="Z14" i="30"/>
  <c r="AA967" i="30"/>
  <c r="BK81" i="30"/>
  <c r="BK89" i="30"/>
  <c r="AA160" i="30"/>
  <c r="AA1011" i="30"/>
  <c r="AA958" i="30"/>
  <c r="Y74" i="30"/>
  <c r="Y102" i="30"/>
  <c r="X940" i="30"/>
  <c r="X996" i="30"/>
  <c r="BK17" i="30"/>
  <c r="Y936" i="30"/>
  <c r="Y992" i="30"/>
  <c r="Y115" i="30"/>
  <c r="Y77" i="30"/>
  <c r="AA309" i="30"/>
  <c r="AA966" i="30"/>
  <c r="AA202" i="30"/>
  <c r="AA1023" i="30" s="1"/>
  <c r="AA185" i="30"/>
  <c r="AA339" i="30" s="1"/>
  <c r="AA200" i="30"/>
  <c r="Y985" i="30"/>
  <c r="Y929" i="30"/>
  <c r="Y870" i="30"/>
  <c r="Y882" i="30" s="1"/>
  <c r="Y782" i="30"/>
  <c r="Y15" i="30"/>
  <c r="Y832" i="30"/>
  <c r="Y9" i="30"/>
  <c r="Y8" i="30"/>
  <c r="Q129" i="66"/>
  <c r="Y930" i="30"/>
  <c r="Y986" i="30"/>
  <c r="Y1074" i="30" s="1"/>
  <c r="Y1076" i="30" s="1"/>
  <c r="Z461" i="30"/>
  <c r="Z1022" i="30"/>
  <c r="Z963" i="30"/>
  <c r="V537" i="62"/>
  <c r="U200" i="62"/>
  <c r="D11" i="66"/>
  <c r="AH37" i="66" s="1"/>
  <c r="AE37" i="66" s="1"/>
  <c r="B428" i="66"/>
  <c r="AJ37" i="66"/>
  <c r="H11" i="66"/>
  <c r="C14" i="66" s="1"/>
  <c r="O4" i="66" s="1"/>
  <c r="U955" i="62"/>
  <c r="B429" i="66"/>
  <c r="E11" i="66"/>
  <c r="V328" i="51"/>
  <c r="V344" i="51"/>
  <c r="P563" i="44"/>
  <c r="P14" i="44"/>
  <c r="P565" i="44" s="1"/>
  <c r="Z345" i="62"/>
  <c r="Z356" i="62" s="1"/>
  <c r="T920" i="62"/>
  <c r="T955" i="62" s="1"/>
  <c r="T924" i="62"/>
  <c r="Y925" i="62" s="1"/>
  <c r="Y535" i="62" s="1"/>
  <c r="Y413" i="76"/>
  <c r="Z418" i="76" s="1"/>
  <c r="Z34" i="76" s="1"/>
  <c r="AA356" i="62"/>
  <c r="AA350" i="62"/>
  <c r="W312" i="62"/>
  <c r="AA314" i="62" s="1"/>
  <c r="AA968" i="62"/>
  <c r="U215" i="62"/>
  <c r="U957" i="62"/>
  <c r="U973" i="62"/>
  <c r="V336" i="62"/>
  <c r="Y345" i="62" s="1"/>
  <c r="X922" i="62"/>
  <c r="S899" i="62"/>
  <c r="U975" i="62"/>
  <c r="V541" i="62" s="1"/>
  <c r="L85" i="99"/>
  <c r="L87" i="99" s="1"/>
  <c r="L107" i="93"/>
  <c r="T121" i="75"/>
  <c r="T127" i="75" s="1"/>
  <c r="T103" i="75"/>
  <c r="U139" i="75"/>
  <c r="T138" i="75"/>
  <c r="K3972" i="26" s="1"/>
  <c r="V55" i="75"/>
  <c r="V84" i="75"/>
  <c r="V81" i="75"/>
  <c r="M3957" i="26" s="1"/>
  <c r="U109" i="75"/>
  <c r="U85" i="75"/>
  <c r="U135" i="75"/>
  <c r="U168" i="75"/>
  <c r="V4445" i="26"/>
  <c r="U56" i="75"/>
  <c r="U75" i="75"/>
  <c r="L3956" i="26" s="1"/>
  <c r="S388" i="81"/>
  <c r="P598" i="77"/>
  <c r="P611" i="77" s="1"/>
  <c r="N5001" i="26"/>
  <c r="N4999" i="26"/>
  <c r="H5507" i="26"/>
  <c r="C291" i="98"/>
  <c r="C290" i="98"/>
  <c r="O49" i="94"/>
  <c r="S380" i="81"/>
  <c r="Z358" i="62"/>
  <c r="Z352" i="62"/>
  <c r="R901" i="62"/>
  <c r="T217" i="62"/>
  <c r="U338" i="62"/>
  <c r="X347" i="62" s="1"/>
  <c r="Y352" i="62"/>
  <c r="Y358" i="62"/>
  <c r="O419" i="1"/>
  <c r="G419" i="1"/>
  <c r="V102" i="68"/>
  <c r="K419" i="1"/>
  <c r="H419" i="1"/>
  <c r="J419" i="1"/>
  <c r="Q419" i="1"/>
  <c r="P419" i="1"/>
  <c r="L419" i="1"/>
  <c r="F419" i="1"/>
  <c r="N419" i="1"/>
  <c r="I419" i="1"/>
  <c r="Q405" i="1"/>
  <c r="Q409" i="1" s="1"/>
  <c r="Q412" i="1" s="1"/>
  <c r="AD157" i="73"/>
  <c r="AD156" i="73"/>
  <c r="AD168" i="73"/>
  <c r="AD170" i="73" s="1"/>
  <c r="AD12" i="73"/>
  <c r="AD17" i="73" s="1"/>
  <c r="AD160" i="73"/>
  <c r="AD161" i="73" s="1"/>
  <c r="Q70" i="1"/>
  <c r="V106" i="68"/>
  <c r="V108" i="68" s="1"/>
  <c r="S312" i="1"/>
  <c r="S247" i="1"/>
  <c r="AB19" i="73"/>
  <c r="AB162" i="73" s="1"/>
  <c r="AB15" i="73"/>
  <c r="AB29" i="73"/>
  <c r="AB9" i="73"/>
  <c r="K835" i="77"/>
  <c r="K805" i="77"/>
  <c r="K827" i="77" s="1"/>
  <c r="K823" i="77"/>
  <c r="K824" i="77"/>
  <c r="L811" i="77"/>
  <c r="K822" i="77"/>
  <c r="K825" i="77"/>
  <c r="AC14" i="73"/>
  <c r="AC27" i="73"/>
  <c r="AC17" i="73"/>
  <c r="AC170" i="73"/>
  <c r="AC169" i="73"/>
  <c r="AA33" i="73"/>
  <c r="AA35" i="73" s="1"/>
  <c r="AA30" i="73"/>
  <c r="AA31" i="73"/>
  <c r="AD7" i="73"/>
  <c r="AE6" i="73"/>
  <c r="AD25" i="73"/>
  <c r="R682" i="86"/>
  <c r="S682" i="86"/>
  <c r="R684" i="86"/>
  <c r="R707" i="86" s="1"/>
  <c r="O89" i="77"/>
  <c r="O457" i="77" s="1"/>
  <c r="O459" i="77" s="1"/>
  <c r="O91" i="77" s="1"/>
  <c r="P123" i="77"/>
  <c r="P144" i="77" s="1"/>
  <c r="P355" i="77"/>
  <c r="S707" i="86"/>
  <c r="Q707" i="86"/>
  <c r="Q686" i="86"/>
  <c r="Q718" i="86"/>
  <c r="P370" i="77"/>
  <c r="P372" i="77" s="1"/>
  <c r="P73" i="77" s="1"/>
  <c r="P74" i="77" s="1"/>
  <c r="P77" i="77" s="1"/>
  <c r="P125" i="77" s="1"/>
  <c r="Z175" i="73"/>
  <c r="BQ30" i="5"/>
  <c r="BR27" i="5"/>
  <c r="Y342" i="51"/>
  <c r="Y176" i="73"/>
  <c r="I709" i="86"/>
  <c r="I699" i="86"/>
  <c r="I701" i="86" s="1"/>
  <c r="I710" i="86" s="1"/>
  <c r="S404" i="81"/>
  <c r="U685" i="81"/>
  <c r="Z9" i="76"/>
  <c r="Z988" i="76" s="1"/>
  <c r="G289" i="26"/>
  <c r="G302" i="26" s="1"/>
  <c r="R902" i="62"/>
  <c r="T978" i="62"/>
  <c r="AB172" i="73"/>
  <c r="AA173" i="73"/>
  <c r="M806" i="77" s="1"/>
  <c r="M423" i="77" s="1"/>
  <c r="M421" i="77" s="1"/>
  <c r="M48" i="63"/>
  <c r="N48" i="63"/>
  <c r="J48" i="63"/>
  <c r="H48" i="63"/>
  <c r="Q48" i="63"/>
  <c r="P48" i="63"/>
  <c r="O48" i="63"/>
  <c r="L48" i="63"/>
  <c r="I48" i="63"/>
  <c r="G48" i="63"/>
  <c r="K48" i="63"/>
  <c r="Q46" i="63"/>
  <c r="P406" i="77"/>
  <c r="P220" i="77" s="1"/>
  <c r="P224" i="77" s="1"/>
  <c r="Z125" i="22"/>
  <c r="P34" i="64" s="1"/>
  <c r="P33" i="64"/>
  <c r="AD211" i="65"/>
  <c r="AD206" i="65"/>
  <c r="V178" i="56"/>
  <c r="W177" i="56" s="1"/>
  <c r="I242" i="26"/>
  <c r="I243" i="26" s="1"/>
  <c r="X119" i="68"/>
  <c r="X120" i="68" s="1"/>
  <c r="Q29" i="81"/>
  <c r="Q727" i="81"/>
  <c r="N67" i="46"/>
  <c r="N84" i="46" s="1"/>
  <c r="N87" i="46"/>
  <c r="N762" i="46"/>
  <c r="N764" i="46" s="1"/>
  <c r="O765" i="46" s="1"/>
  <c r="O39" i="46" s="1"/>
  <c r="N142" i="46"/>
  <c r="N134" i="46"/>
  <c r="P95" i="81"/>
  <c r="P32" i="81"/>
  <c r="Q32" i="46"/>
  <c r="Q730" i="46"/>
  <c r="P35" i="46"/>
  <c r="P98" i="46"/>
  <c r="AE152" i="50"/>
  <c r="AE154" i="50" s="1"/>
  <c r="Z73" i="60"/>
  <c r="T394" i="46"/>
  <c r="I277" i="26"/>
  <c r="H287" i="26"/>
  <c r="T395" i="46"/>
  <c r="Z67" i="60"/>
  <c r="K593" i="44"/>
  <c r="W106" i="68"/>
  <c r="W103" i="68"/>
  <c r="W102" i="68"/>
  <c r="M649" i="26"/>
  <c r="S564" i="46"/>
  <c r="M655" i="26" s="1"/>
  <c r="S549" i="46"/>
  <c r="W113" i="6"/>
  <c r="W122" i="6"/>
  <c r="W146" i="6"/>
  <c r="Q203" i="55"/>
  <c r="Q205" i="55" s="1"/>
  <c r="Q207" i="55" s="1"/>
  <c r="Q208" i="55" s="1"/>
  <c r="W143" i="60"/>
  <c r="W112" i="6"/>
  <c r="W114" i="6"/>
  <c r="W357" i="60"/>
  <c r="W355" i="60"/>
  <c r="R438" i="81"/>
  <c r="R449" i="81"/>
  <c r="V155" i="60"/>
  <c r="V156" i="60" s="1"/>
  <c r="V159" i="60"/>
  <c r="V160" i="60" s="1"/>
  <c r="G2849" i="26" s="1"/>
  <c r="V161" i="60"/>
  <c r="Y133" i="6"/>
  <c r="Y134" i="6" s="1"/>
  <c r="K490" i="44"/>
  <c r="T436" i="46"/>
  <c r="T446" i="46"/>
  <c r="X165" i="60"/>
  <c r="X166" i="60"/>
  <c r="Z114" i="68"/>
  <c r="Z117" i="68"/>
  <c r="Z100" i="68" s="1"/>
  <c r="X186" i="60"/>
  <c r="X139" i="60" s="1"/>
  <c r="X189" i="60"/>
  <c r="X190" i="60" s="1"/>
  <c r="DG111" i="6"/>
  <c r="DG115" i="6"/>
  <c r="Z184" i="60"/>
  <c r="Z186" i="60" s="1"/>
  <c r="Z139" i="60" s="1"/>
  <c r="Z187" i="60"/>
  <c r="Z142" i="60" s="1"/>
  <c r="R552" i="46"/>
  <c r="R567" i="46"/>
  <c r="Q495" i="46"/>
  <c r="Q506" i="46"/>
  <c r="Q492" i="81"/>
  <c r="Q503" i="81"/>
  <c r="Q465" i="81"/>
  <c r="Q475" i="81"/>
  <c r="Q517" i="81"/>
  <c r="S436" i="81"/>
  <c r="S446" i="81"/>
  <c r="Y187" i="60"/>
  <c r="Y142" i="60" s="1"/>
  <c r="Y184" i="60"/>
  <c r="X111" i="6"/>
  <c r="X109" i="6"/>
  <c r="S486" i="81"/>
  <c r="S489" i="46"/>
  <c r="U395" i="46"/>
  <c r="Z304" i="60"/>
  <c r="Z335" i="60"/>
  <c r="R489" i="81"/>
  <c r="R500" i="81"/>
  <c r="X339" i="60"/>
  <c r="X337" i="60"/>
  <c r="Y29" i="65"/>
  <c r="Y304" i="60"/>
  <c r="Y335" i="60"/>
  <c r="Q567" i="81"/>
  <c r="Q551" i="81"/>
  <c r="R401" i="46"/>
  <c r="R409" i="46" s="1"/>
  <c r="R407" i="46"/>
  <c r="U543" i="81"/>
  <c r="Z169" i="60"/>
  <c r="AA169" i="60" s="1"/>
  <c r="U546" i="46"/>
  <c r="Z301" i="60"/>
  <c r="S178" i="66"/>
  <c r="Z164" i="60"/>
  <c r="K143" i="87"/>
  <c r="R153" i="53"/>
  <c r="R156" i="53" s="1"/>
  <c r="Q21" i="81"/>
  <c r="Q451" i="81"/>
  <c r="Y114" i="68"/>
  <c r="Y116" i="68" s="1"/>
  <c r="Y97" i="68" s="1"/>
  <c r="Y98" i="68" s="1"/>
  <c r="Y117" i="68"/>
  <c r="Y100" i="68" s="1"/>
  <c r="Z71" i="60"/>
  <c r="V150" i="60"/>
  <c r="V149" i="60"/>
  <c r="R492" i="46"/>
  <c r="R503" i="46"/>
  <c r="R461" i="46"/>
  <c r="R458" i="81"/>
  <c r="W140" i="60"/>
  <c r="W141" i="60" s="1"/>
  <c r="R452" i="46"/>
  <c r="AA139" i="39"/>
  <c r="R441" i="46"/>
  <c r="X353" i="60"/>
  <c r="X307" i="60"/>
  <c r="U436" i="46"/>
  <c r="U446" i="46"/>
  <c r="U388" i="46"/>
  <c r="U392" i="46"/>
  <c r="AD47" i="39"/>
  <c r="U390" i="46"/>
  <c r="U373" i="46"/>
  <c r="U393" i="46"/>
  <c r="S439" i="46"/>
  <c r="S449" i="46"/>
  <c r="AB136" i="39"/>
  <c r="AB134" i="39" s="1"/>
  <c r="O183" i="66"/>
  <c r="N189" i="66"/>
  <c r="N191" i="66" s="1"/>
  <c r="U394" i="46"/>
  <c r="Z782" i="76"/>
  <c r="Q468" i="46"/>
  <c r="Q478" i="46"/>
  <c r="Q520" i="46"/>
  <c r="T433" i="81"/>
  <c r="T443" i="81"/>
  <c r="Q24" i="46"/>
  <c r="Z141" i="39"/>
  <c r="Q454" i="46"/>
  <c r="S383" i="46"/>
  <c r="S399" i="46"/>
  <c r="S391" i="46"/>
  <c r="AB41" i="39"/>
  <c r="Z130" i="6"/>
  <c r="Z107" i="6" s="1"/>
  <c r="Z108" i="6" s="1"/>
  <c r="Z133" i="6"/>
  <c r="Z134" i="6" s="1"/>
  <c r="X116" i="68"/>
  <c r="X97" i="68" s="1"/>
  <c r="X98" i="68" s="1"/>
  <c r="R178" i="66"/>
  <c r="T543" i="81"/>
  <c r="Q153" i="53"/>
  <c r="Q156" i="53" s="1"/>
  <c r="J143" i="87"/>
  <c r="Y169" i="60"/>
  <c r="Y301" i="60"/>
  <c r="Y164" i="60"/>
  <c r="T546" i="46"/>
  <c r="S561" i="81"/>
  <c r="S546" i="81"/>
  <c r="U433" i="81"/>
  <c r="U443" i="81"/>
  <c r="R564" i="81"/>
  <c r="R549" i="81"/>
  <c r="V302" i="60"/>
  <c r="V361" i="60" s="1"/>
  <c r="V363" i="60" s="1"/>
  <c r="V343" i="60"/>
  <c r="V306" i="60"/>
  <c r="V305" i="60"/>
  <c r="Q570" i="46"/>
  <c r="Q554" i="46"/>
  <c r="Y130" i="6"/>
  <c r="Y107" i="6" s="1"/>
  <c r="Y108" i="6" s="1"/>
  <c r="T392" i="46"/>
  <c r="AC47" i="39"/>
  <c r="T388" i="46"/>
  <c r="T390" i="46"/>
  <c r="T393" i="46"/>
  <c r="T373" i="46"/>
  <c r="T347" i="51"/>
  <c r="T353" i="51"/>
  <c r="W300" i="51"/>
  <c r="W334" i="51" s="1"/>
  <c r="W108" i="2"/>
  <c r="T117" i="2"/>
  <c r="T118" i="2"/>
  <c r="T377" i="81"/>
  <c r="T385" i="81"/>
  <c r="T390" i="81"/>
  <c r="T389" i="81"/>
  <c r="T387" i="81"/>
  <c r="T370" i="81"/>
  <c r="T391" i="81"/>
  <c r="T392" i="81"/>
  <c r="U113" i="2"/>
  <c r="U116" i="2"/>
  <c r="U112" i="2"/>
  <c r="U326" i="51"/>
  <c r="U343" i="51"/>
  <c r="V303" i="51"/>
  <c r="V304" i="51" s="1"/>
  <c r="V336" i="51"/>
  <c r="V111" i="2"/>
  <c r="V109" i="2"/>
  <c r="Y124" i="2"/>
  <c r="Y110" i="2" s="1"/>
  <c r="Y307" i="51" s="1"/>
  <c r="Y335" i="51" s="1"/>
  <c r="Y310" i="51" s="1"/>
  <c r="Y311" i="51" s="1"/>
  <c r="Y121" i="2"/>
  <c r="Q406" i="81"/>
  <c r="R398" i="81"/>
  <c r="R406" i="81" s="1"/>
  <c r="R404" i="81"/>
  <c r="W206" i="24"/>
  <c r="Y862" i="76"/>
  <c r="M172" i="37"/>
  <c r="M189" i="37" s="1"/>
  <c r="M268" i="37"/>
  <c r="BC169" i="36"/>
  <c r="AW169" i="36" s="1"/>
  <c r="M14" i="37"/>
  <c r="M232" i="37"/>
  <c r="N335" i="37"/>
  <c r="X78" i="38"/>
  <c r="BC234" i="36"/>
  <c r="Z832" i="76"/>
  <c r="Z834" i="76" s="1"/>
  <c r="Z870" i="76"/>
  <c r="Z882" i="76" s="1"/>
  <c r="AA32" i="76"/>
  <c r="AA127" i="76" s="1"/>
  <c r="Z930" i="76"/>
  <c r="Z986" i="76"/>
  <c r="Z1074" i="76" s="1"/>
  <c r="Z1076" i="76" s="1"/>
  <c r="Z8" i="76"/>
  <c r="Z987" i="76" s="1"/>
  <c r="Z126" i="76"/>
  <c r="Z353" i="76"/>
  <c r="AA30" i="76"/>
  <c r="AA7" i="76" s="1"/>
  <c r="AA15" i="76" s="1"/>
  <c r="AA114" i="76"/>
  <c r="Z127" i="76"/>
  <c r="S8" i="44"/>
  <c r="S559" i="44" s="1"/>
  <c r="W176" i="24"/>
  <c r="AA125" i="76"/>
  <c r="AA936" i="76"/>
  <c r="AA992" i="76"/>
  <c r="AA81" i="76"/>
  <c r="AA425" i="76"/>
  <c r="AA993" i="76"/>
  <c r="AA937" i="76"/>
  <c r="AA404" i="76"/>
  <c r="Z115" i="76"/>
  <c r="Z77" i="76"/>
  <c r="Z990" i="76"/>
  <c r="Z934" i="76"/>
  <c r="Z101" i="76"/>
  <c r="Z73" i="76"/>
  <c r="Z128" i="76"/>
  <c r="Z733" i="76"/>
  <c r="Z85" i="76"/>
  <c r="Z548" i="76"/>
  <c r="Z535" i="76" s="1"/>
  <c r="Z102" i="76"/>
  <c r="Z74" i="76"/>
  <c r="AA82" i="76"/>
  <c r="AA426" i="76"/>
  <c r="AA928" i="76"/>
  <c r="AA984" i="76"/>
  <c r="AA1070" i="76" s="1"/>
  <c r="AA1072" i="76" s="1"/>
  <c r="AA6" i="76"/>
  <c r="AA831" i="76"/>
  <c r="AA859" i="76" s="1"/>
  <c r="AA781" i="76"/>
  <c r="AA462" i="76"/>
  <c r="AA989" i="76"/>
  <c r="AA1079" i="76" s="1"/>
  <c r="AA1081" i="76" s="1"/>
  <c r="AA783" i="76"/>
  <c r="AA884" i="76"/>
  <c r="AA933" i="76"/>
  <c r="AA833" i="76"/>
  <c r="AA861" i="76" s="1"/>
  <c r="AA11" i="76"/>
  <c r="Z16" i="76"/>
  <c r="Z938" i="76"/>
  <c r="Z994" i="76"/>
  <c r="Z17" i="76"/>
  <c r="AA533" i="76"/>
  <c r="AA537" i="76"/>
  <c r="AA532" i="76"/>
  <c r="Z929" i="76"/>
  <c r="Z985" i="76"/>
  <c r="X418" i="30"/>
  <c r="X34" i="30" s="1"/>
  <c r="S9" i="44"/>
  <c r="S278" i="44" s="1"/>
  <c r="T328" i="44"/>
  <c r="N84" i="81"/>
  <c r="N85" i="81" s="1"/>
  <c r="N17" i="81" s="1"/>
  <c r="N64" i="81"/>
  <c r="N81" i="81" s="1"/>
  <c r="N759" i="81"/>
  <c r="N761" i="81" s="1"/>
  <c r="O762" i="81" s="1"/>
  <c r="O36" i="81" s="1"/>
  <c r="N131" i="81"/>
  <c r="N139" i="81"/>
  <c r="S58" i="30"/>
  <c r="S45" i="30"/>
  <c r="S47" i="30" s="1"/>
  <c r="S837" i="30"/>
  <c r="S728" i="30"/>
  <c r="S731" i="30"/>
  <c r="S734" i="30" s="1"/>
  <c r="S836" i="30" s="1"/>
  <c r="S864" i="30" s="1"/>
  <c r="X502" i="30"/>
  <c r="X482" i="30"/>
  <c r="Z121" i="2"/>
  <c r="Z124" i="2"/>
  <c r="Z110" i="2" s="1"/>
  <c r="Z307" i="51" s="1"/>
  <c r="Z335" i="51" s="1"/>
  <c r="Z310" i="51" s="1"/>
  <c r="Z311" i="51" s="1"/>
  <c r="U390" i="81"/>
  <c r="U389" i="81"/>
  <c r="U370" i="81"/>
  <c r="U391" i="81"/>
  <c r="U385" i="81"/>
  <c r="U387" i="81"/>
  <c r="U392" i="81"/>
  <c r="U377" i="81"/>
  <c r="Y496" i="30"/>
  <c r="Y498" i="30"/>
  <c r="Y481" i="30" s="1"/>
  <c r="Z495" i="30"/>
  <c r="T33" i="30"/>
  <c r="T405" i="30"/>
  <c r="Z504" i="30"/>
  <c r="S715" i="30"/>
  <c r="S716" i="30" s="1"/>
  <c r="S59" i="30" s="1"/>
  <c r="S714" i="30"/>
  <c r="T711" i="30" s="1"/>
  <c r="O291" i="44"/>
  <c r="O71" i="44" s="1"/>
  <c r="O628" i="44" s="1"/>
  <c r="P300" i="44"/>
  <c r="P294" i="44" s="1"/>
  <c r="S604" i="44"/>
  <c r="Z342" i="51"/>
  <c r="Z296" i="51"/>
  <c r="Z297" i="51" s="1"/>
  <c r="R278" i="44"/>
  <c r="R560" i="44"/>
  <c r="O503" i="44"/>
  <c r="O563" i="44"/>
  <c r="O13" i="44"/>
  <c r="O564" i="44" s="1"/>
  <c r="O14" i="44"/>
  <c r="O565" i="44" s="1"/>
  <c r="U344" i="51"/>
  <c r="U317" i="51"/>
  <c r="U318" i="51" s="1"/>
  <c r="U355" i="51"/>
  <c r="U328" i="51"/>
  <c r="N290" i="44"/>
  <c r="N97" i="44"/>
  <c r="N602" i="44" s="1"/>
  <c r="N308" i="44"/>
  <c r="N47" i="44"/>
  <c r="N50" i="44" s="1"/>
  <c r="S317" i="44"/>
  <c r="S302" i="44" s="1"/>
  <c r="S109" i="44" s="1"/>
  <c r="S108" i="44" s="1"/>
  <c r="S341" i="44"/>
  <c r="J650" i="44"/>
  <c r="J404" i="44"/>
  <c r="J437" i="44"/>
  <c r="T7" i="44"/>
  <c r="T488" i="44"/>
  <c r="T588" i="44"/>
  <c r="W193" i="24"/>
  <c r="W196" i="24" s="1"/>
  <c r="W199" i="24" s="1"/>
  <c r="AA234" i="65" s="1"/>
  <c r="O373" i="44"/>
  <c r="P373" i="44"/>
  <c r="K402" i="44"/>
  <c r="K400" i="44"/>
  <c r="L444" i="44"/>
  <c r="L445" i="44" s="1"/>
  <c r="L53" i="44" s="1"/>
  <c r="K649" i="44"/>
  <c r="AW50" i="36"/>
  <c r="AW391" i="36"/>
  <c r="AW13" i="36"/>
  <c r="O605" i="44"/>
  <c r="O506" i="44"/>
  <c r="M95" i="44"/>
  <c r="M591" i="44"/>
  <c r="Q561" i="44"/>
  <c r="W315" i="51"/>
  <c r="W337" i="51" s="1"/>
  <c r="Q499" i="44"/>
  <c r="Q11" i="44"/>
  <c r="Q562" i="44" s="1"/>
  <c r="Q343" i="44"/>
  <c r="Q344" i="44"/>
  <c r="Q12" i="44"/>
  <c r="P13" i="44"/>
  <c r="P564" i="44" s="1"/>
  <c r="R341" i="44"/>
  <c r="R317" i="44"/>
  <c r="R302" i="44" s="1"/>
  <c r="R109" i="44" s="1"/>
  <c r="R108" i="44" s="1"/>
  <c r="T65" i="44"/>
  <c r="T622" i="44" s="1"/>
  <c r="T315" i="44"/>
  <c r="T318" i="44"/>
  <c r="T303" i="44" s="1"/>
  <c r="T110" i="44" s="1"/>
  <c r="T608" i="44" s="1"/>
  <c r="T340" i="44"/>
  <c r="T375" i="44"/>
  <c r="T101" i="44" s="1"/>
  <c r="T604" i="44" s="1"/>
  <c r="O298" i="44"/>
  <c r="O98" i="44" s="1"/>
  <c r="O603" i="44" s="1"/>
  <c r="O48" i="44"/>
  <c r="J60" i="44"/>
  <c r="J61" i="44" s="1"/>
  <c r="J90" i="44" s="1"/>
  <c r="J641" i="44" s="1"/>
  <c r="J534" i="44"/>
  <c r="J533" i="44" s="1"/>
  <c r="Q78" i="44"/>
  <c r="Q632" i="44" s="1"/>
  <c r="Q376" i="44"/>
  <c r="Q102" i="44" s="1"/>
  <c r="Q372" i="44"/>
  <c r="Z562" i="76"/>
  <c r="Z564" i="76" s="1"/>
  <c r="Z117" i="76" s="1"/>
  <c r="Z566" i="76" s="1"/>
  <c r="AA627" i="76"/>
  <c r="AA629" i="76" s="1"/>
  <c r="AA36" i="76" s="1"/>
  <c r="AA579" i="76"/>
  <c r="AA560" i="76" s="1"/>
  <c r="AA562" i="76" s="1"/>
  <c r="AA564" i="76" s="1"/>
  <c r="AA117" i="76" s="1"/>
  <c r="AA566" i="76" s="1"/>
  <c r="Z113" i="24"/>
  <c r="P60" i="64" s="1"/>
  <c r="P59" i="64"/>
  <c r="Y95" i="76"/>
  <c r="AA107" i="65"/>
  <c r="W175" i="56"/>
  <c r="S226" i="24"/>
  <c r="W235" i="65"/>
  <c r="S223" i="24"/>
  <c r="S227" i="24" s="1"/>
  <c r="Z167" i="24"/>
  <c r="Q64" i="63"/>
  <c r="Q66" i="63" s="1"/>
  <c r="Q68" i="63" s="1"/>
  <c r="P62" i="64"/>
  <c r="Z129" i="24"/>
  <c r="Z187" i="24"/>
  <c r="Z117" i="24"/>
  <c r="P64" i="64" s="1"/>
  <c r="Z116" i="24"/>
  <c r="P63" i="64" s="1"/>
  <c r="Z120" i="24"/>
  <c r="AD227" i="65"/>
  <c r="AD233" i="65" s="1"/>
  <c r="Z115" i="56"/>
  <c r="X191" i="24"/>
  <c r="X204" i="24" s="1"/>
  <c r="X171" i="24"/>
  <c r="X205" i="24" s="1"/>
  <c r="X183" i="56"/>
  <c r="AA91" i="65"/>
  <c r="AA92" i="65"/>
  <c r="N97" i="64"/>
  <c r="X113" i="56"/>
  <c r="N98" i="64" s="1"/>
  <c r="V120" i="65"/>
  <c r="I144" i="63"/>
  <c r="V14" i="65"/>
  <c r="I155" i="63"/>
  <c r="P96" i="64"/>
  <c r="Z112" i="56"/>
  <c r="X121" i="24"/>
  <c r="N68" i="64" s="1"/>
  <c r="N67" i="64"/>
  <c r="G155" i="63"/>
  <c r="T14" i="65"/>
  <c r="G144" i="63"/>
  <c r="T120" i="65"/>
  <c r="B15" i="63"/>
  <c r="X150" i="24"/>
  <c r="X155" i="24" s="1"/>
  <c r="X156" i="24" s="1"/>
  <c r="X157" i="24" s="1"/>
  <c r="X158" i="24" s="1"/>
  <c r="X159" i="24" s="1"/>
  <c r="X159" i="56" s="1"/>
  <c r="X147" i="56"/>
  <c r="X150" i="56" s="1"/>
  <c r="N261" i="66"/>
  <c r="N260" i="66"/>
  <c r="N255" i="66"/>
  <c r="M261" i="66"/>
  <c r="W159" i="24"/>
  <c r="W159" i="56" s="1"/>
  <c r="W120" i="65"/>
  <c r="W14" i="65"/>
  <c r="J155" i="63"/>
  <c r="J144" i="63"/>
  <c r="U219" i="24"/>
  <c r="U220" i="24" s="1"/>
  <c r="V178" i="24"/>
  <c r="V179" i="24" s="1"/>
  <c r="Z145" i="24"/>
  <c r="Z147" i="24" s="1"/>
  <c r="Z144" i="56"/>
  <c r="Z145" i="56" s="1"/>
  <c r="X130" i="24"/>
  <c r="X129" i="56"/>
  <c r="X130" i="56" s="1"/>
  <c r="O96" i="64"/>
  <c r="Y112" i="56"/>
  <c r="X78" i="65"/>
  <c r="T216" i="56"/>
  <c r="N100" i="64"/>
  <c r="O130" i="63"/>
  <c r="X117" i="56"/>
  <c r="N102" i="64" s="1"/>
  <c r="X222" i="56"/>
  <c r="X116" i="56"/>
  <c r="N101" i="64" s="1"/>
  <c r="AB21" i="65"/>
  <c r="AB174" i="65"/>
  <c r="AB180" i="65" s="1"/>
  <c r="X165" i="56"/>
  <c r="X120" i="56"/>
  <c r="Q249" i="66"/>
  <c r="Q251" i="66" s="1"/>
  <c r="Q253" i="66" s="1"/>
  <c r="Q254" i="66" s="1"/>
  <c r="Q255" i="66" s="1"/>
  <c r="AB81" i="65"/>
  <c r="AB26" i="65"/>
  <c r="AA25" i="65"/>
  <c r="M105" i="64"/>
  <c r="N132" i="63"/>
  <c r="N133" i="63" s="1"/>
  <c r="W121" i="56"/>
  <c r="M106" i="64" s="1"/>
  <c r="Y113" i="24"/>
  <c r="O60" i="64" s="1"/>
  <c r="O59" i="64"/>
  <c r="S218" i="56"/>
  <c r="W79" i="65"/>
  <c r="W93" i="65" s="1"/>
  <c r="J151" i="63"/>
  <c r="S221" i="56"/>
  <c r="Y117" i="24"/>
  <c r="O64" i="64" s="1"/>
  <c r="O62" i="64"/>
  <c r="AC227" i="65"/>
  <c r="AC233" i="65" s="1"/>
  <c r="Y116" i="24"/>
  <c r="O63" i="64" s="1"/>
  <c r="Y167" i="24"/>
  <c r="Y120" i="24"/>
  <c r="P64" i="63"/>
  <c r="P66" i="63" s="1"/>
  <c r="P68" i="63" s="1"/>
  <c r="Y187" i="24"/>
  <c r="Y129" i="24"/>
  <c r="Y115" i="56"/>
  <c r="T222" i="24"/>
  <c r="K78" i="63"/>
  <c r="V182" i="65"/>
  <c r="V27" i="65"/>
  <c r="I140" i="63"/>
  <c r="R219" i="56"/>
  <c r="V9" i="65"/>
  <c r="Y145" i="24"/>
  <c r="Y147" i="24" s="1"/>
  <c r="Y144" i="56"/>
  <c r="Y145" i="56" s="1"/>
  <c r="X95" i="30"/>
  <c r="X562" i="30"/>
  <c r="X564" i="30" s="1"/>
  <c r="X117" i="30" s="1"/>
  <c r="X566" i="30" s="1"/>
  <c r="Y627" i="30"/>
  <c r="Y629" i="30" s="1"/>
  <c r="Y579" i="30"/>
  <c r="X135" i="30"/>
  <c r="X136" i="30"/>
  <c r="J422" i="66"/>
  <c r="Q458" i="66"/>
  <c r="H422" i="66"/>
  <c r="M458" i="66"/>
  <c r="O501" i="50"/>
  <c r="M108" i="50"/>
  <c r="Z495" i="76"/>
  <c r="Y498" i="76"/>
  <c r="Y481" i="76" s="1"/>
  <c r="Y496" i="76"/>
  <c r="AA504" i="76"/>
  <c r="X502" i="76"/>
  <c r="X482" i="76"/>
  <c r="Z504" i="76"/>
  <c r="R100" i="76"/>
  <c r="S707" i="76"/>
  <c r="S37" i="76" s="1"/>
  <c r="S38" i="76" s="1"/>
  <c r="T33" i="76"/>
  <c r="T405" i="76"/>
  <c r="R999" i="76"/>
  <c r="R943" i="76"/>
  <c r="BE20" i="76"/>
  <c r="R21" i="76"/>
  <c r="Z359" i="79"/>
  <c r="V534" i="62"/>
  <c r="U534" i="62"/>
  <c r="V311" i="62"/>
  <c r="Z313" i="62" s="1"/>
  <c r="Z967" i="62"/>
  <c r="X116" i="2"/>
  <c r="X112" i="2"/>
  <c r="S974" i="62"/>
  <c r="Q898" i="62"/>
  <c r="V543" i="62"/>
  <c r="U952" i="62"/>
  <c r="Z963" i="62" s="1"/>
  <c r="T954" i="62"/>
  <c r="AA798" i="62"/>
  <c r="AB799" i="62" s="1"/>
  <c r="AB800" i="62" s="1"/>
  <c r="R194" i="62"/>
  <c r="X197" i="62"/>
  <c r="X869" i="62" s="1"/>
  <c r="W869" i="62"/>
  <c r="W926" i="62"/>
  <c r="X536" i="62" s="1"/>
  <c r="W197" i="62"/>
  <c r="V958" i="62"/>
  <c r="AA964" i="62"/>
  <c r="X326" i="51"/>
  <c r="X343" i="51"/>
  <c r="T292" i="62"/>
  <c r="U293" i="62" s="1"/>
  <c r="T977" i="62"/>
  <c r="R904" i="62"/>
  <c r="S923" i="62"/>
  <c r="U337" i="62"/>
  <c r="X346" i="62" s="1"/>
  <c r="R900" i="62"/>
  <c r="T216" i="62"/>
  <c r="T976" i="62"/>
  <c r="T956" i="62"/>
  <c r="W542" i="62"/>
  <c r="Y357" i="62"/>
  <c r="Y351" i="62"/>
  <c r="Y869" i="62"/>
  <c r="Y277" i="62"/>
  <c r="V544" i="62"/>
  <c r="U953" i="62"/>
  <c r="X226" i="98"/>
  <c r="X229" i="98" s="1"/>
  <c r="Y221" i="98"/>
  <c r="Y224" i="98" s="1"/>
  <c r="Y226" i="98" s="1"/>
  <c r="Y229" i="98" s="1"/>
  <c r="N58" i="83"/>
  <c r="N59" i="83" s="1"/>
  <c r="N66" i="83" s="1"/>
  <c r="M57" i="83"/>
  <c r="N57" i="83" s="1"/>
  <c r="O57" i="83" s="1"/>
  <c r="M58" i="83"/>
  <c r="M59" i="83" s="1"/>
  <c r="X366" i="79"/>
  <c r="Z519" i="78"/>
  <c r="Z225" i="78"/>
  <c r="Z224" i="78"/>
  <c r="Z228" i="78"/>
  <c r="D5" i="66"/>
  <c r="AH31" i="66" s="1"/>
  <c r="AE31" i="66" s="1"/>
  <c r="B422" i="66"/>
  <c r="O5" i="66"/>
  <c r="AJ31" i="66"/>
  <c r="C12" i="66"/>
  <c r="S105" i="66"/>
  <c r="S107" i="66" s="1"/>
  <c r="S109" i="66" s="1"/>
  <c r="S110" i="66" s="1"/>
  <c r="S111" i="66" s="1"/>
  <c r="Z112" i="61"/>
  <c r="Z338" i="61"/>
  <c r="Z115" i="61"/>
  <c r="Z111" i="61"/>
  <c r="Z581" i="76"/>
  <c r="Z87" i="76" s="1"/>
  <c r="Z90" i="76"/>
  <c r="Z88" i="76" s="1"/>
  <c r="Y135" i="76"/>
  <c r="Y136" i="76"/>
  <c r="Z611" i="78"/>
  <c r="Z615" i="78"/>
  <c r="B423" i="66"/>
  <c r="E5" i="66"/>
  <c r="X473" i="79"/>
  <c r="Y478" i="79" s="1"/>
  <c r="Z131" i="61"/>
  <c r="Z135" i="61"/>
  <c r="Z611" i="76"/>
  <c r="Z36" i="76"/>
  <c r="L229" i="50"/>
  <c r="N246" i="53" s="1"/>
  <c r="J3255" i="26"/>
  <c r="J3264" i="26"/>
  <c r="L3181" i="26"/>
  <c r="M27" i="50"/>
  <c r="K1165" i="26"/>
  <c r="L3264" i="26"/>
  <c r="L3266" i="26"/>
  <c r="J2313" i="26"/>
  <c r="L199" i="50"/>
  <c r="N217" i="53"/>
  <c r="L253" i="50"/>
  <c r="M1340" i="26"/>
  <c r="Y231" i="79"/>
  <c r="M1341" i="26" s="1"/>
  <c r="K3252" i="26"/>
  <c r="K3254" i="26" s="1"/>
  <c r="Y234" i="79"/>
  <c r="K3253" i="26" s="1"/>
  <c r="H53" i="92"/>
  <c r="N129" i="77"/>
  <c r="N131" i="77" s="1"/>
  <c r="N92" i="77"/>
  <c r="N146" i="77"/>
  <c r="U450" i="77"/>
  <c r="U17" i="77"/>
  <c r="O174" i="50"/>
  <c r="Q195" i="53"/>
  <c r="DG230" i="78"/>
  <c r="DG229" i="78"/>
  <c r="AB81" i="34"/>
  <c r="AB27" i="34"/>
  <c r="AB231" i="34"/>
  <c r="L632" i="50"/>
  <c r="L603" i="50"/>
  <c r="L637" i="50" s="1"/>
  <c r="AA75" i="34"/>
  <c r="AA92" i="34"/>
  <c r="Y579" i="79"/>
  <c r="Y551" i="79"/>
  <c r="Y585" i="79" s="1"/>
  <c r="H2473" i="26"/>
  <c r="H2457" i="26"/>
  <c r="N243" i="53"/>
  <c r="M126" i="50"/>
  <c r="L124" i="50"/>
  <c r="L123" i="50" s="1"/>
  <c r="U200" i="56"/>
  <c r="Z463" i="79"/>
  <c r="Z450" i="79"/>
  <c r="Z453" i="79"/>
  <c r="Z455" i="79" s="1"/>
  <c r="Z456" i="79" s="1"/>
  <c r="R459" i="79" s="1"/>
  <c r="N180" i="50"/>
  <c r="P198" i="53"/>
  <c r="G2476" i="26"/>
  <c r="G2460" i="26"/>
  <c r="R345" i="77"/>
  <c r="O120" i="77"/>
  <c r="U145" i="77"/>
  <c r="AI113" i="32" s="1"/>
  <c r="U206" i="77"/>
  <c r="N261" i="77"/>
  <c r="N263" i="77" s="1"/>
  <c r="O152" i="77"/>
  <c r="O464" i="77"/>
  <c r="Z231" i="79"/>
  <c r="N1341" i="26" s="1"/>
  <c r="U414" i="77"/>
  <c r="U156" i="77" s="1"/>
  <c r="T189" i="56"/>
  <c r="T202" i="22"/>
  <c r="T205" i="22" s="1"/>
  <c r="X207" i="65" s="1"/>
  <c r="L1169" i="26"/>
  <c r="L1172" i="26" s="1"/>
  <c r="M3176" i="26"/>
  <c r="H418" i="26"/>
  <c r="H422" i="26" s="1"/>
  <c r="Y348" i="79"/>
  <c r="AC24" i="34"/>
  <c r="Y503" i="79"/>
  <c r="Y512" i="79" s="1"/>
  <c r="AG46" i="32"/>
  <c r="AG226" i="32"/>
  <c r="O84" i="101"/>
  <c r="O88" i="101" s="1"/>
  <c r="O90" i="101" s="1"/>
  <c r="O34" i="101"/>
  <c r="M588" i="50"/>
  <c r="M568" i="50"/>
  <c r="M576" i="50" s="1"/>
  <c r="Z234" i="79"/>
  <c r="L3253" i="26" s="1"/>
  <c r="L85" i="1"/>
  <c r="L13" i="1" s="1"/>
  <c r="N120" i="66"/>
  <c r="N122" i="66" s="1"/>
  <c r="M88" i="1"/>
  <c r="M65" i="1" s="1"/>
  <c r="Q694" i="86"/>
  <c r="Q693" i="86" s="1"/>
  <c r="Z31" i="34"/>
  <c r="Q124" i="55"/>
  <c r="AH21" i="32"/>
  <c r="L505" i="86"/>
  <c r="L506" i="86" s="1"/>
  <c r="U164" i="22"/>
  <c r="U198" i="22" s="1"/>
  <c r="H2320" i="26"/>
  <c r="H2321" i="26" s="1"/>
  <c r="H2312" i="26"/>
  <c r="U3828" i="26"/>
  <c r="V3814" i="26"/>
  <c r="V3828" i="26" s="1"/>
  <c r="Z34" i="34"/>
  <c r="V511" i="79"/>
  <c r="V514" i="79" s="1"/>
  <c r="Z35" i="34" s="1"/>
  <c r="Z238" i="34" s="1"/>
  <c r="AE232" i="32"/>
  <c r="AE235" i="32"/>
  <c r="R198" i="53"/>
  <c r="P180" i="50"/>
  <c r="Y360" i="79"/>
  <c r="Y482" i="79" s="1"/>
  <c r="Y364" i="79" s="1"/>
  <c r="O210" i="50"/>
  <c r="Q84" i="53"/>
  <c r="N647" i="26"/>
  <c r="J23" i="87"/>
  <c r="AD231" i="34"/>
  <c r="AD81" i="34"/>
  <c r="AD27" i="34"/>
  <c r="AE23" i="32"/>
  <c r="M169" i="77"/>
  <c r="M575" i="77"/>
  <c r="I769" i="86"/>
  <c r="I811" i="86"/>
  <c r="X450" i="79"/>
  <c r="X463" i="79"/>
  <c r="X453" i="79"/>
  <c r="X455" i="79" s="1"/>
  <c r="X456" i="79" s="1"/>
  <c r="M505" i="50"/>
  <c r="M598" i="50"/>
  <c r="M8" i="50"/>
  <c r="Q379" i="55"/>
  <c r="L146" i="50"/>
  <c r="L148" i="50"/>
  <c r="Z398" i="79"/>
  <c r="AD37" i="34" s="1"/>
  <c r="Z414" i="79"/>
  <c r="Z323" i="79"/>
  <c r="L3259" i="26"/>
  <c r="Z320" i="79"/>
  <c r="L3261" i="26" s="1"/>
  <c r="X359" i="79"/>
  <c r="X355" i="79"/>
  <c r="X332" i="79" s="1"/>
  <c r="X353" i="79" s="1"/>
  <c r="X504" i="79"/>
  <c r="AB32" i="34"/>
  <c r="AB82" i="34"/>
  <c r="AB84" i="34" s="1"/>
  <c r="AB112" i="34" s="1"/>
  <c r="Q294" i="55"/>
  <c r="Q293" i="55"/>
  <c r="M250" i="50"/>
  <c r="Q290" i="55"/>
  <c r="Q295" i="55"/>
  <c r="O214" i="53"/>
  <c r="M193" i="50"/>
  <c r="Q292" i="55"/>
  <c r="L3267" i="26"/>
  <c r="R86" i="53"/>
  <c r="W371" i="79"/>
  <c r="V474" i="79"/>
  <c r="R227" i="53"/>
  <c r="P216" i="50"/>
  <c r="K2463" i="26"/>
  <c r="K2466" i="26" s="1"/>
  <c r="K2469" i="26" s="1"/>
  <c r="K2470" i="26" s="1"/>
  <c r="Y330" i="79"/>
  <c r="Y544" i="79"/>
  <c r="Z549" i="79" s="1"/>
  <c r="Z583" i="79" s="1"/>
  <c r="Y316" i="79"/>
  <c r="Y341" i="79"/>
  <c r="Y342" i="79" s="1"/>
  <c r="M1239" i="26"/>
  <c r="M1240" i="26" s="1"/>
  <c r="M1241" i="26" s="1"/>
  <c r="M1168" i="26"/>
  <c r="M1171" i="26" s="1"/>
  <c r="I2311" i="26"/>
  <c r="Y502" i="79"/>
  <c r="K3265" i="26"/>
  <c r="Y449" i="79"/>
  <c r="J22" i="87"/>
  <c r="Y314" i="79"/>
  <c r="Y377" i="79"/>
  <c r="Y378" i="79" s="1"/>
  <c r="Q83" i="53"/>
  <c r="Y318" i="79"/>
  <c r="AC23" i="34"/>
  <c r="Y315" i="79"/>
  <c r="O544" i="50"/>
  <c r="L67" i="83"/>
  <c r="F195" i="86"/>
  <c r="M564" i="77"/>
  <c r="F252" i="86" s="1"/>
  <c r="M167" i="77"/>
  <c r="BM164" i="54"/>
  <c r="BM183" i="54"/>
  <c r="T1004" i="77"/>
  <c r="T978" i="77"/>
  <c r="T1010" i="77" s="1"/>
  <c r="S192" i="56"/>
  <c r="S195" i="56" s="1"/>
  <c r="J135" i="63"/>
  <c r="W32" i="65"/>
  <c r="P86" i="53"/>
  <c r="J3267" i="26"/>
  <c r="J3266" i="26"/>
  <c r="H2313" i="26"/>
  <c r="U3815" i="26"/>
  <c r="U3826" i="26" s="1"/>
  <c r="Q291" i="55"/>
  <c r="T52" i="77"/>
  <c r="T64" i="77" s="1"/>
  <c r="J736" i="86"/>
  <c r="J767" i="86" s="1"/>
  <c r="T18" i="77"/>
  <c r="P544" i="50"/>
  <c r="H3183" i="26"/>
  <c r="H3188" i="26" s="1"/>
  <c r="N216" i="50"/>
  <c r="I2463" i="26"/>
  <c r="I2466" i="26" s="1"/>
  <c r="I2469" i="26" s="1"/>
  <c r="P227" i="53"/>
  <c r="S163" i="77"/>
  <c r="AC37" i="34"/>
  <c r="U972" i="77"/>
  <c r="U617" i="77"/>
  <c r="U612" i="77" s="1"/>
  <c r="V181" i="65"/>
  <c r="V33" i="65"/>
  <c r="I134" i="63"/>
  <c r="AF139" i="32"/>
  <c r="AF45" i="32"/>
  <c r="AF138" i="32" s="1"/>
  <c r="AF229" i="32" s="1"/>
  <c r="X320" i="79"/>
  <c r="J3261" i="26" s="1"/>
  <c r="X323" i="79"/>
  <c r="X324" i="79" s="1"/>
  <c r="J3259" i="26"/>
  <c r="X319" i="79"/>
  <c r="J3260" i="26" s="1"/>
  <c r="T415" i="77"/>
  <c r="T157" i="77" s="1"/>
  <c r="T186" i="77" s="1"/>
  <c r="M227" i="50"/>
  <c r="O10" i="53"/>
  <c r="O11" i="53" s="1"/>
  <c r="M226" i="50"/>
  <c r="M228" i="50"/>
  <c r="O245" i="53" s="1"/>
  <c r="M1875" i="26"/>
  <c r="M143" i="50"/>
  <c r="M240" i="50"/>
  <c r="M231" i="50"/>
  <c r="I1524" i="26" s="1"/>
  <c r="I1525" i="26" s="1"/>
  <c r="M12" i="50"/>
  <c r="M232" i="50"/>
  <c r="O242" i="53"/>
  <c r="M238" i="50"/>
  <c r="O1181" i="26" s="1"/>
  <c r="N244" i="53"/>
  <c r="M85" i="50"/>
  <c r="U975" i="77"/>
  <c r="U1007" i="77" s="1"/>
  <c r="U1002" i="77"/>
  <c r="AE36" i="32"/>
  <c r="Z327" i="79"/>
  <c r="Z402" i="79"/>
  <c r="O1340" i="26"/>
  <c r="D1359" i="26"/>
  <c r="D1361" i="26" s="1"/>
  <c r="O540" i="50"/>
  <c r="P528" i="50" s="1"/>
  <c r="R496" i="26"/>
  <c r="J501" i="26"/>
  <c r="D4267" i="26"/>
  <c r="D4238" i="26"/>
  <c r="D4247" i="26"/>
  <c r="D4248" i="26" s="1"/>
  <c r="D4282" i="26" s="1"/>
  <c r="E4282" i="26" s="1"/>
  <c r="J2312" i="26"/>
  <c r="J2320" i="26"/>
  <c r="J2321" i="26" s="1"/>
  <c r="H4642" i="26"/>
  <c r="H4606" i="26"/>
  <c r="W353" i="79"/>
  <c r="W337" i="79"/>
  <c r="F194" i="86"/>
  <c r="M563" i="77"/>
  <c r="F251" i="86" s="1"/>
  <c r="M553" i="77"/>
  <c r="X546" i="79"/>
  <c r="X580" i="79" s="1"/>
  <c r="X578" i="79"/>
  <c r="X549" i="79"/>
  <c r="X583" i="79" s="1"/>
  <c r="X550" i="79"/>
  <c r="X584" i="79" s="1"/>
  <c r="T185" i="77"/>
  <c r="P297" i="55"/>
  <c r="P305" i="55" s="1"/>
  <c r="X472" i="79"/>
  <c r="P381" i="55"/>
  <c r="J529" i="26"/>
  <c r="H1520" i="26"/>
  <c r="H1521" i="26" s="1"/>
  <c r="L371" i="50"/>
  <c r="L13" i="50"/>
  <c r="L600" i="50"/>
  <c r="L510" i="50"/>
  <c r="L506" i="50"/>
  <c r="P302" i="55"/>
  <c r="J1175" i="26"/>
  <c r="J1177" i="26" s="1"/>
  <c r="J1178" i="26" s="1"/>
  <c r="N1182" i="26" s="1"/>
  <c r="N218" i="83"/>
  <c r="N214" i="83" s="1"/>
  <c r="O4529" i="26"/>
  <c r="AA4460" i="26"/>
  <c r="O4471" i="26"/>
  <c r="U211" i="22"/>
  <c r="U201" i="56" s="1"/>
  <c r="U170" i="56"/>
  <c r="Y109" i="65" s="1"/>
  <c r="U182" i="22"/>
  <c r="U185" i="22" s="1"/>
  <c r="Z546" i="79"/>
  <c r="Z580" i="79" s="1"/>
  <c r="Z550" i="79"/>
  <c r="Z584" i="79" s="1"/>
  <c r="Z578" i="79"/>
  <c r="N113" i="77"/>
  <c r="N912" i="77"/>
  <c r="N491" i="77"/>
  <c r="K758" i="86"/>
  <c r="K800" i="86"/>
  <c r="R405" i="77"/>
  <c r="S306" i="98"/>
  <c r="Z935" i="30" l="1"/>
  <c r="Z13" i="30"/>
  <c r="Z10" i="30"/>
  <c r="Z933" i="30" s="1"/>
  <c r="Z451" i="30"/>
  <c r="Q131" i="66"/>
  <c r="Q133" i="66" s="1"/>
  <c r="Q134" i="66" s="1"/>
  <c r="Q135" i="66" s="1"/>
  <c r="Z439" i="30"/>
  <c r="Z593" i="30" s="1"/>
  <c r="Z595" i="30" s="1"/>
  <c r="AA338" i="30"/>
  <c r="Z125" i="30"/>
  <c r="Z32" i="30"/>
  <c r="Z721" i="30" s="1"/>
  <c r="Z438" i="30"/>
  <c r="Z426" i="30" s="1"/>
  <c r="Z528" i="30"/>
  <c r="Z530" i="30" s="1"/>
  <c r="Y990" i="30"/>
  <c r="Y128" i="30"/>
  <c r="Y548" i="30"/>
  <c r="Y535" i="30" s="1"/>
  <c r="Y75" i="30" s="1"/>
  <c r="Y78" i="30" s="1"/>
  <c r="Y733" i="30"/>
  <c r="Y85" i="30"/>
  <c r="Z547" i="30"/>
  <c r="Z536" i="30" s="1"/>
  <c r="Z114" i="30" s="1"/>
  <c r="Y932" i="30"/>
  <c r="Y988" i="30"/>
  <c r="Z989" i="30"/>
  <c r="Z1079" i="30" s="1"/>
  <c r="Z1081" i="30" s="1"/>
  <c r="Z833" i="30"/>
  <c r="Z861" i="30" s="1"/>
  <c r="Y860" i="30"/>
  <c r="Y834" i="30"/>
  <c r="Z81" i="30"/>
  <c r="Z425" i="30"/>
  <c r="Z404" i="30"/>
  <c r="AA458" i="30"/>
  <c r="AA446" i="30" s="1"/>
  <c r="Y994" i="30"/>
  <c r="Y17" i="30"/>
  <c r="Y938" i="30"/>
  <c r="Y16" i="30"/>
  <c r="Z533" i="30"/>
  <c r="Z532" i="30"/>
  <c r="Z537" i="30"/>
  <c r="AA313" i="30"/>
  <c r="AA491" i="30" s="1"/>
  <c r="AA493" i="30" s="1"/>
  <c r="AA483" i="30" s="1"/>
  <c r="AA504" i="30" s="1"/>
  <c r="Z127" i="30"/>
  <c r="Z936" i="30"/>
  <c r="Z992" i="30"/>
  <c r="Z984" i="30"/>
  <c r="Z1070" i="30" s="1"/>
  <c r="Z1072" i="30" s="1"/>
  <c r="Z6" i="30"/>
  <c r="Z928" i="30"/>
  <c r="Z831" i="30"/>
  <c r="Z859" i="30" s="1"/>
  <c r="Z781" i="30"/>
  <c r="Z462" i="30"/>
  <c r="BK58" i="30"/>
  <c r="BK61" i="30"/>
  <c r="BK40" i="30"/>
  <c r="AA201" i="30"/>
  <c r="AA962" i="30"/>
  <c r="AA1021" i="30"/>
  <c r="AA1012" i="30"/>
  <c r="AA959" i="30"/>
  <c r="AA1122" i="30" s="1"/>
  <c r="AA1123" i="30" s="1"/>
  <c r="AA162" i="30"/>
  <c r="AA961" i="30" s="1"/>
  <c r="AA169" i="30"/>
  <c r="AA246" i="30"/>
  <c r="AA175" i="30"/>
  <c r="Z993" i="30"/>
  <c r="Z937" i="30"/>
  <c r="Y931" i="30"/>
  <c r="Y987" i="30"/>
  <c r="AA973" i="30"/>
  <c r="AA188" i="30"/>
  <c r="AA189" i="30"/>
  <c r="AA341" i="30"/>
  <c r="AA344" i="30"/>
  <c r="AA345" i="30"/>
  <c r="AA26" i="30"/>
  <c r="AA343" i="30"/>
  <c r="AA342" i="30"/>
  <c r="AA340" i="30"/>
  <c r="Z870" i="30"/>
  <c r="Z882" i="30" s="1"/>
  <c r="Z930" i="30"/>
  <c r="Z9" i="30"/>
  <c r="R129" i="66"/>
  <c r="Z986" i="30"/>
  <c r="Z1074" i="30" s="1"/>
  <c r="Z1076" i="30" s="1"/>
  <c r="Z832" i="30"/>
  <c r="Z782" i="30"/>
  <c r="Z15" i="30"/>
  <c r="Z8" i="30"/>
  <c r="Z350" i="62"/>
  <c r="AN37" i="66"/>
  <c r="AR37" i="66" s="1"/>
  <c r="AT37" i="66" s="1"/>
  <c r="AT38" i="66" s="1"/>
  <c r="AJ52" i="66" s="1"/>
  <c r="G397" i="66" s="1"/>
  <c r="G408" i="66" s="1"/>
  <c r="AF37" i="66"/>
  <c r="BC37" i="66"/>
  <c r="U527" i="62"/>
  <c r="V533" i="62" s="1"/>
  <c r="M455" i="66"/>
  <c r="H419" i="66"/>
  <c r="J419" i="66"/>
  <c r="Q455" i="66"/>
  <c r="U537" i="62"/>
  <c r="T200" i="62"/>
  <c r="X925" i="62"/>
  <c r="Y106" i="76"/>
  <c r="V312" i="62"/>
  <c r="Z314" i="62" s="1"/>
  <c r="Z968" i="62"/>
  <c r="Y356" i="62"/>
  <c r="Y350" i="62"/>
  <c r="T973" i="62"/>
  <c r="T957" i="62"/>
  <c r="W922" i="62"/>
  <c r="T975" i="62"/>
  <c r="U541" i="62" s="1"/>
  <c r="U336" i="62"/>
  <c r="X345" i="62" s="1"/>
  <c r="R899" i="62"/>
  <c r="R924" i="62" s="1"/>
  <c r="T215" i="62"/>
  <c r="S920" i="62"/>
  <c r="S955" i="62" s="1"/>
  <c r="S924" i="62"/>
  <c r="W925" i="62" s="1"/>
  <c r="X535" i="62" s="1"/>
  <c r="AE107" i="93"/>
  <c r="H5796" i="26"/>
  <c r="L12" i="99"/>
  <c r="L74" i="93" s="1"/>
  <c r="M32" i="99"/>
  <c r="L88" i="99"/>
  <c r="U121" i="75"/>
  <c r="U127" i="75" s="1"/>
  <c r="V168" i="75"/>
  <c r="V135" i="75"/>
  <c r="V109" i="75"/>
  <c r="W4445" i="26"/>
  <c r="V85" i="75"/>
  <c r="U103" i="75"/>
  <c r="V56" i="75"/>
  <c r="V75" i="75"/>
  <c r="M3956" i="26" s="1"/>
  <c r="V139" i="75"/>
  <c r="U138" i="75"/>
  <c r="L3972" i="26" s="1"/>
  <c r="H5506" i="26"/>
  <c r="E54" i="94"/>
  <c r="C292" i="98"/>
  <c r="E55" i="94"/>
  <c r="H5508" i="26"/>
  <c r="V107" i="68"/>
  <c r="X358" i="62"/>
  <c r="X352" i="62"/>
  <c r="T338" i="62"/>
  <c r="W347" i="62" s="1"/>
  <c r="S217" i="62"/>
  <c r="Q901" i="62"/>
  <c r="AD169" i="73"/>
  <c r="P89" i="77"/>
  <c r="P457" i="77" s="1"/>
  <c r="P459" i="77" s="1"/>
  <c r="P91" i="77" s="1"/>
  <c r="P460" i="77"/>
  <c r="P152" i="77" s="1"/>
  <c r="P205" i="77" s="1"/>
  <c r="P381" i="77"/>
  <c r="AD14" i="73"/>
  <c r="AD29" i="73" s="1"/>
  <c r="AD27" i="73"/>
  <c r="AA175" i="73"/>
  <c r="AA176" i="73" s="1"/>
  <c r="I704" i="86"/>
  <c r="Z176" i="73"/>
  <c r="R686" i="86"/>
  <c r="R718" i="86"/>
  <c r="C720" i="86" s="1"/>
  <c r="C721" i="86" s="1"/>
  <c r="T289" i="1"/>
  <c r="T312" i="1" s="1"/>
  <c r="S369" i="1"/>
  <c r="S370" i="1" s="1"/>
  <c r="S392" i="1" s="1"/>
  <c r="S248" i="1"/>
  <c r="S270" i="1" s="1"/>
  <c r="S686" i="86"/>
  <c r="AC15" i="73"/>
  <c r="AC19" i="73"/>
  <c r="AC162" i="73" s="1"/>
  <c r="AC29" i="73"/>
  <c r="AC9" i="73"/>
  <c r="C230" i="98"/>
  <c r="C295" i="98" s="1"/>
  <c r="AB31" i="73"/>
  <c r="AB33" i="73"/>
  <c r="AB35" i="73" s="1"/>
  <c r="AB30" i="73"/>
  <c r="L802" i="77"/>
  <c r="L814" i="77"/>
  <c r="L803" i="77" s="1"/>
  <c r="O462" i="77"/>
  <c r="O260" i="77" s="1"/>
  <c r="O261" i="77" s="1"/>
  <c r="O263" i="77" s="1"/>
  <c r="I712" i="86"/>
  <c r="I714" i="86" s="1"/>
  <c r="U345" i="51"/>
  <c r="U353" i="51" s="1"/>
  <c r="BR30" i="5"/>
  <c r="BS27" i="5"/>
  <c r="BS30" i="5" s="1"/>
  <c r="Z932" i="76"/>
  <c r="Q902" i="62"/>
  <c r="S978" i="62"/>
  <c r="AC172" i="73"/>
  <c r="AB173" i="73"/>
  <c r="N806" i="77" s="1"/>
  <c r="N423" i="77" s="1"/>
  <c r="N421" i="77" s="1"/>
  <c r="Q49" i="63"/>
  <c r="Q50" i="63" s="1"/>
  <c r="O49" i="63"/>
  <c r="O50" i="63" s="1"/>
  <c r="L49" i="63"/>
  <c r="L50" i="63" s="1"/>
  <c r="M49" i="63"/>
  <c r="M50" i="63" s="1"/>
  <c r="N49" i="63"/>
  <c r="N50" i="63" s="1"/>
  <c r="P49" i="63"/>
  <c r="P50" i="63" s="1"/>
  <c r="I49" i="63"/>
  <c r="I50" i="63" s="1"/>
  <c r="K49" i="63"/>
  <c r="K50" i="63" s="1"/>
  <c r="G49" i="63"/>
  <c r="G50" i="63" s="1"/>
  <c r="J49" i="63"/>
  <c r="J50" i="63" s="1"/>
  <c r="H49" i="63"/>
  <c r="H50" i="63" s="1"/>
  <c r="Q409" i="77"/>
  <c r="Q406" i="77" s="1"/>
  <c r="W178" i="56"/>
  <c r="X177" i="56" s="1"/>
  <c r="Z24" i="39"/>
  <c r="Q867" i="46"/>
  <c r="Q877" i="46" s="1"/>
  <c r="Q31" i="46"/>
  <c r="N88" i="46"/>
  <c r="W78" i="39"/>
  <c r="X112" i="39"/>
  <c r="O868" i="46"/>
  <c r="O870" i="46" s="1"/>
  <c r="X32" i="39"/>
  <c r="X83" i="39"/>
  <c r="X84" i="39" s="1"/>
  <c r="O46" i="46"/>
  <c r="O48" i="46" s="1"/>
  <c r="Q864" i="81"/>
  <c r="Q874" i="81" s="1"/>
  <c r="Q28" i="81"/>
  <c r="Q95" i="81" s="1"/>
  <c r="I278" i="26"/>
  <c r="H288" i="26"/>
  <c r="H289" i="26" s="1"/>
  <c r="Y119" i="68"/>
  <c r="Y120" i="68" s="1"/>
  <c r="Y111" i="6"/>
  <c r="Y109" i="6"/>
  <c r="Y166" i="60"/>
  <c r="Y165" i="60"/>
  <c r="Q470" i="46"/>
  <c r="Q481" i="46"/>
  <c r="R503" i="81"/>
  <c r="R492" i="81"/>
  <c r="Y186" i="60"/>
  <c r="Y139" i="60" s="1"/>
  <c r="Y189" i="60"/>
  <c r="Y190" i="60" s="1"/>
  <c r="U458" i="81"/>
  <c r="U461" i="46"/>
  <c r="Z140" i="60"/>
  <c r="Z141" i="60" s="1"/>
  <c r="Q722" i="46"/>
  <c r="Q737" i="46"/>
  <c r="Q114" i="46"/>
  <c r="Z234" i="39"/>
  <c r="Z235" i="39" s="1"/>
  <c r="Q559" i="46"/>
  <c r="Q572" i="46"/>
  <c r="Q9" i="46" s="1"/>
  <c r="Q893" i="46" s="1"/>
  <c r="Y307" i="60"/>
  <c r="Y353" i="60"/>
  <c r="Z111" i="6"/>
  <c r="Z109" i="6"/>
  <c r="Z22" i="39"/>
  <c r="Q887" i="46"/>
  <c r="Q6" i="46"/>
  <c r="Z227" i="39"/>
  <c r="Z228" i="39" s="1"/>
  <c r="Q720" i="46"/>
  <c r="AB139" i="39"/>
  <c r="S452" i="46"/>
  <c r="S441" i="46"/>
  <c r="Q717" i="81"/>
  <c r="Q884" i="81"/>
  <c r="Q3" i="81"/>
  <c r="U561" i="81"/>
  <c r="U546" i="81"/>
  <c r="Z337" i="60"/>
  <c r="Z339" i="60"/>
  <c r="T489" i="46"/>
  <c r="T486" i="81"/>
  <c r="Q467" i="81"/>
  <c r="Q478" i="81"/>
  <c r="U486" i="81"/>
  <c r="U489" i="46"/>
  <c r="Z119" i="68"/>
  <c r="Z120" i="68" s="1"/>
  <c r="S567" i="46"/>
  <c r="S552" i="46"/>
  <c r="T391" i="46"/>
  <c r="T383" i="46"/>
  <c r="T399" i="46"/>
  <c r="AC41" i="39"/>
  <c r="Y337" i="60"/>
  <c r="Y339" i="60"/>
  <c r="Z189" i="60"/>
  <c r="Z190" i="60" s="1"/>
  <c r="W117" i="6"/>
  <c r="W118" i="6" s="1"/>
  <c r="W115" i="6"/>
  <c r="N197" i="66"/>
  <c r="N198" i="66"/>
  <c r="N194" i="66"/>
  <c r="N196" i="66"/>
  <c r="U383" i="46"/>
  <c r="AD41" i="39"/>
  <c r="U399" i="46"/>
  <c r="U391" i="46"/>
  <c r="U439" i="46"/>
  <c r="U449" i="46"/>
  <c r="AD136" i="39"/>
  <c r="AD134" i="39" s="1"/>
  <c r="R461" i="81"/>
  <c r="R514" i="81"/>
  <c r="R529" i="81" s="1"/>
  <c r="R472" i="81"/>
  <c r="Q495" i="81"/>
  <c r="Q506" i="81"/>
  <c r="G2854" i="26"/>
  <c r="G2853" i="26"/>
  <c r="U446" i="81"/>
  <c r="U436" i="81"/>
  <c r="S401" i="46"/>
  <c r="S409" i="46" s="1"/>
  <c r="S407" i="46"/>
  <c r="R464" i="46"/>
  <c r="R517" i="46"/>
  <c r="R532" i="46" s="1"/>
  <c r="R475" i="46"/>
  <c r="Y99" i="68"/>
  <c r="Y101" i="68"/>
  <c r="Z166" i="60"/>
  <c r="Z165" i="60"/>
  <c r="Q556" i="81"/>
  <c r="Q719" i="81"/>
  <c r="Q111" i="81"/>
  <c r="Q734" i="81"/>
  <c r="Q569" i="81"/>
  <c r="Q6" i="81" s="1"/>
  <c r="Q890" i="81" s="1"/>
  <c r="S503" i="46"/>
  <c r="S492" i="46"/>
  <c r="DG113" i="6"/>
  <c r="DG112" i="6"/>
  <c r="W144" i="60"/>
  <c r="W212" i="60" s="1"/>
  <c r="DD143" i="60"/>
  <c r="H142" i="87"/>
  <c r="O152" i="53"/>
  <c r="O155" i="53" s="1"/>
  <c r="W218" i="60"/>
  <c r="W148" i="60"/>
  <c r="P177" i="66"/>
  <c r="P179" i="66" s="1"/>
  <c r="P181" i="66" s="1"/>
  <c r="P182" i="66" s="1"/>
  <c r="P183" i="66" s="1"/>
  <c r="W158" i="60"/>
  <c r="W145" i="60"/>
  <c r="W300" i="60"/>
  <c r="W171" i="60"/>
  <c r="W172" i="60" s="1"/>
  <c r="N75" i="63"/>
  <c r="V345" i="60"/>
  <c r="V349" i="60"/>
  <c r="V347" i="60"/>
  <c r="S564" i="81"/>
  <c r="S549" i="81"/>
  <c r="T561" i="81"/>
  <c r="T546" i="81"/>
  <c r="T446" i="81"/>
  <c r="T436" i="81"/>
  <c r="X355" i="60"/>
  <c r="X357" i="60"/>
  <c r="S489" i="81"/>
  <c r="S500" i="81"/>
  <c r="S449" i="81"/>
  <c r="S438" i="81"/>
  <c r="Q509" i="46"/>
  <c r="Q498" i="46"/>
  <c r="Q209" i="55"/>
  <c r="Q535" i="46"/>
  <c r="Z148" i="39"/>
  <c r="Z146" i="39" s="1"/>
  <c r="Q523" i="46"/>
  <c r="R495" i="46"/>
  <c r="R506" i="46"/>
  <c r="Z307" i="60"/>
  <c r="Z353" i="60"/>
  <c r="S461" i="46"/>
  <c r="S458" i="81"/>
  <c r="X140" i="60"/>
  <c r="X141" i="60" s="1"/>
  <c r="W107" i="68"/>
  <c r="W108" i="68"/>
  <c r="R551" i="81"/>
  <c r="R567" i="81"/>
  <c r="T549" i="46"/>
  <c r="T564" i="46"/>
  <c r="N655" i="26" s="1"/>
  <c r="N649" i="26"/>
  <c r="X99" i="68"/>
  <c r="X101" i="68"/>
  <c r="R24" i="46"/>
  <c r="AA141" i="39"/>
  <c r="R454" i="46"/>
  <c r="U564" i="46"/>
  <c r="U549" i="46"/>
  <c r="X113" i="6"/>
  <c r="X114" i="6"/>
  <c r="X122" i="6"/>
  <c r="X146" i="6"/>
  <c r="X112" i="6"/>
  <c r="R203" i="55"/>
  <c r="R205" i="55" s="1"/>
  <c r="R207" i="55" s="1"/>
  <c r="R208" i="55" s="1"/>
  <c r="X143" i="60"/>
  <c r="Q520" i="81"/>
  <c r="Q532" i="81"/>
  <c r="R554" i="46"/>
  <c r="R570" i="46"/>
  <c r="Z116" i="68"/>
  <c r="Z97" i="68" s="1"/>
  <c r="Z98" i="68" s="1"/>
  <c r="T449" i="46"/>
  <c r="T439" i="46"/>
  <c r="AC136" i="39"/>
  <c r="AC134" i="39" s="1"/>
  <c r="R451" i="81"/>
  <c r="R21" i="81"/>
  <c r="W123" i="6"/>
  <c r="W124" i="6"/>
  <c r="U117" i="2"/>
  <c r="U118" i="2"/>
  <c r="V343" i="51"/>
  <c r="V345" i="51" s="1"/>
  <c r="V347" i="51" s="1"/>
  <c r="V326" i="51"/>
  <c r="S406" i="81"/>
  <c r="Y123" i="2"/>
  <c r="Y107" i="2" s="1"/>
  <c r="Y126" i="2"/>
  <c r="Y127" i="2" s="1"/>
  <c r="T396" i="81"/>
  <c r="T388" i="81"/>
  <c r="T380" i="81"/>
  <c r="W109" i="2"/>
  <c r="W111" i="2"/>
  <c r="W303" i="51"/>
  <c r="W304" i="51" s="1"/>
  <c r="W336" i="51"/>
  <c r="V113" i="2"/>
  <c r="V112" i="2"/>
  <c r="V116" i="2"/>
  <c r="Z860" i="76"/>
  <c r="Z931" i="76"/>
  <c r="Y83" i="38"/>
  <c r="N126" i="37"/>
  <c r="AA126" i="76"/>
  <c r="M510" i="37"/>
  <c r="M15" i="37"/>
  <c r="M269" i="37" s="1"/>
  <c r="N109" i="55"/>
  <c r="N111" i="55" s="1"/>
  <c r="M96" i="66"/>
  <c r="M98" i="66" s="1"/>
  <c r="BB170" i="36"/>
  <c r="AA721" i="76"/>
  <c r="AU169" i="36"/>
  <c r="AW234" i="36"/>
  <c r="AW235" i="36" s="1"/>
  <c r="AA353" i="76"/>
  <c r="AA581" i="76"/>
  <c r="AA87" i="76" s="1"/>
  <c r="P298" i="44"/>
  <c r="P98" i="44" s="1"/>
  <c r="P603" i="44" s="1"/>
  <c r="X413" i="30"/>
  <c r="Y418" i="30" s="1"/>
  <c r="Y34" i="30" s="1"/>
  <c r="AA90" i="76"/>
  <c r="AA88" i="76" s="1"/>
  <c r="AA611" i="76"/>
  <c r="P48" i="44"/>
  <c r="AA930" i="76"/>
  <c r="AA832" i="76"/>
  <c r="AA860" i="76" s="1"/>
  <c r="AA9" i="76"/>
  <c r="AA932" i="76" s="1"/>
  <c r="AA870" i="76"/>
  <c r="AA882" i="76" s="1"/>
  <c r="AA782" i="76"/>
  <c r="L239" i="50"/>
  <c r="AA986" i="76"/>
  <c r="AA1074" i="76" s="1"/>
  <c r="AA1076" i="76" s="1"/>
  <c r="AA8" i="76"/>
  <c r="AA931" i="76" s="1"/>
  <c r="AA16" i="76"/>
  <c r="AA994" i="76"/>
  <c r="AA938" i="76"/>
  <c r="AA17" i="76"/>
  <c r="Z995" i="76"/>
  <c r="Z939" i="76"/>
  <c r="Z862" i="76"/>
  <c r="Z835" i="76"/>
  <c r="Z863" i="76" s="1"/>
  <c r="AA934" i="76"/>
  <c r="AA990" i="76"/>
  <c r="AA101" i="76"/>
  <c r="AA73" i="76"/>
  <c r="AA929" i="76"/>
  <c r="AA985" i="76"/>
  <c r="AA115" i="76"/>
  <c r="AA77" i="76"/>
  <c r="AA733" i="76"/>
  <c r="AA85" i="76"/>
  <c r="AA128" i="76"/>
  <c r="AA548" i="76"/>
  <c r="AA535" i="76" s="1"/>
  <c r="AA102" i="76"/>
  <c r="AA74" i="76"/>
  <c r="Z113" i="76"/>
  <c r="Z116" i="76" s="1"/>
  <c r="Z75" i="76"/>
  <c r="Z78" i="76" s="1"/>
  <c r="Z996" i="76"/>
  <c r="Z940" i="76"/>
  <c r="S560" i="44"/>
  <c r="X176" i="24"/>
  <c r="I75" i="63"/>
  <c r="O865" i="81"/>
  <c r="O867" i="81" s="1"/>
  <c r="O43" i="81"/>
  <c r="O45" i="81" s="1"/>
  <c r="Z123" i="2"/>
  <c r="Z107" i="2" s="1"/>
  <c r="Z126" i="2"/>
  <c r="Z127" i="2" s="1"/>
  <c r="T406" i="30"/>
  <c r="T57" i="30"/>
  <c r="T871" i="30"/>
  <c r="T883" i="30" s="1"/>
  <c r="T885" i="30" s="1"/>
  <c r="T722" i="30"/>
  <c r="T35" i="30"/>
  <c r="AA495" i="30"/>
  <c r="Z498" i="30"/>
  <c r="Z481" i="30" s="1"/>
  <c r="Z496" i="30"/>
  <c r="U388" i="81"/>
  <c r="U396" i="81"/>
  <c r="U380" i="81"/>
  <c r="X193" i="24"/>
  <c r="X196" i="24" s="1"/>
  <c r="X199" i="24" s="1"/>
  <c r="AB234" i="65" s="1"/>
  <c r="Y502" i="30"/>
  <c r="Y482" i="30"/>
  <c r="S844" i="30"/>
  <c r="S865" i="30"/>
  <c r="N1241" i="26"/>
  <c r="S50" i="30"/>
  <c r="S119" i="30" s="1"/>
  <c r="S120" i="30" s="1"/>
  <c r="S55" i="30"/>
  <c r="S79" i="30" s="1"/>
  <c r="S747" i="30"/>
  <c r="S742" i="30"/>
  <c r="H352" i="50"/>
  <c r="S1148" i="30"/>
  <c r="S1150" i="30" s="1"/>
  <c r="S877" i="30"/>
  <c r="S878" i="30" s="1"/>
  <c r="J531" i="44"/>
  <c r="J830" i="44"/>
  <c r="R10" i="44"/>
  <c r="R361" i="44"/>
  <c r="R353" i="44" s="1"/>
  <c r="R607" i="44"/>
  <c r="W344" i="51"/>
  <c r="W317" i="51"/>
  <c r="W318" i="51" s="1"/>
  <c r="W328" i="51"/>
  <c r="S361" i="44"/>
  <c r="S353" i="44" s="1"/>
  <c r="S10" i="44"/>
  <c r="S607" i="44"/>
  <c r="Q373" i="44"/>
  <c r="L114" i="44"/>
  <c r="L610" i="44" s="1"/>
  <c r="L490" i="44"/>
  <c r="L593" i="44"/>
  <c r="T9" i="44"/>
  <c r="T558" i="44"/>
  <c r="T8" i="44"/>
  <c r="T559" i="44" s="1"/>
  <c r="N590" i="44"/>
  <c r="N489" i="44"/>
  <c r="N498" i="44" s="1"/>
  <c r="N51" i="44"/>
  <c r="Q605" i="44"/>
  <c r="Q506" i="44"/>
  <c r="Q13" i="44"/>
  <c r="Q564" i="44" s="1"/>
  <c r="Q563" i="44"/>
  <c r="Q14" i="44"/>
  <c r="Q565" i="44" s="1"/>
  <c r="Q503" i="44"/>
  <c r="M601" i="44"/>
  <c r="M103" i="44"/>
  <c r="M606" i="44" s="1"/>
  <c r="K650" i="44"/>
  <c r="K404" i="44"/>
  <c r="K437" i="44"/>
  <c r="J652" i="44"/>
  <c r="J85" i="44"/>
  <c r="J637" i="44" s="1"/>
  <c r="K535" i="44"/>
  <c r="T341" i="44"/>
  <c r="T317" i="44"/>
  <c r="T302" i="44" s="1"/>
  <c r="T109" i="44" s="1"/>
  <c r="T108" i="44" s="1"/>
  <c r="N70" i="44"/>
  <c r="N627" i="44" s="1"/>
  <c r="O297" i="44"/>
  <c r="O290" i="44" s="1"/>
  <c r="L83" i="50"/>
  <c r="H1554" i="26" s="1"/>
  <c r="Y150" i="24"/>
  <c r="Y155" i="24" s="1"/>
  <c r="Y156" i="24" s="1"/>
  <c r="Y157" i="24" s="1"/>
  <c r="Y158" i="24" s="1"/>
  <c r="Y159" i="24" s="1"/>
  <c r="Y159" i="56" s="1"/>
  <c r="Y147" i="56"/>
  <c r="Y150" i="56" s="1"/>
  <c r="X235" i="65"/>
  <c r="T226" i="24"/>
  <c r="T223" i="24"/>
  <c r="T227" i="24" s="1"/>
  <c r="O97" i="64"/>
  <c r="Y113" i="56"/>
  <c r="O98" i="64" s="1"/>
  <c r="Z171" i="24"/>
  <c r="Z205" i="24" s="1"/>
  <c r="Z191" i="24"/>
  <c r="Z204" i="24" s="1"/>
  <c r="Z183" i="56"/>
  <c r="Y117" i="56"/>
  <c r="O102" i="64" s="1"/>
  <c r="Y116" i="56"/>
  <c r="O101" i="64" s="1"/>
  <c r="AC21" i="65"/>
  <c r="Y222" i="56"/>
  <c r="AC174" i="65"/>
  <c r="AC180" i="65" s="1"/>
  <c r="P130" i="63"/>
  <c r="AC81" i="65"/>
  <c r="Y165" i="56"/>
  <c r="Y120" i="56"/>
  <c r="O100" i="64"/>
  <c r="R249" i="66"/>
  <c r="R251" i="66" s="1"/>
  <c r="R253" i="66" s="1"/>
  <c r="R254" i="66" s="1"/>
  <c r="R255" i="66" s="1"/>
  <c r="Y130" i="24"/>
  <c r="Y129" i="56"/>
  <c r="Y130" i="56" s="1"/>
  <c r="I262" i="66"/>
  <c r="I263" i="66" s="1"/>
  <c r="M262" i="66"/>
  <c r="M263" i="66" s="1"/>
  <c r="G262" i="66"/>
  <c r="G263" i="66" s="1"/>
  <c r="N262" i="66"/>
  <c r="N263" i="66" s="1"/>
  <c r="H262" i="66"/>
  <c r="H263" i="66" s="1"/>
  <c r="F262" i="66"/>
  <c r="F263" i="66" s="1"/>
  <c r="L262" i="66"/>
  <c r="L263" i="66" s="1"/>
  <c r="J262" i="66"/>
  <c r="J263" i="66" s="1"/>
  <c r="K262" i="66"/>
  <c r="K263" i="66" s="1"/>
  <c r="E262" i="66"/>
  <c r="E263" i="66" s="1"/>
  <c r="X206" i="24"/>
  <c r="Y191" i="24"/>
  <c r="Y204" i="24" s="1"/>
  <c r="Y171" i="24"/>
  <c r="Y205" i="24" s="1"/>
  <c r="Y183" i="56"/>
  <c r="AB91" i="65"/>
  <c r="AB92" i="65"/>
  <c r="AD174" i="65"/>
  <c r="AD180" i="65" s="1"/>
  <c r="Z165" i="56"/>
  <c r="S249" i="66"/>
  <c r="S251" i="66" s="1"/>
  <c r="S253" i="66" s="1"/>
  <c r="S254" i="66" s="1"/>
  <c r="Z116" i="56"/>
  <c r="P101" i="64" s="1"/>
  <c r="Z222" i="56"/>
  <c r="AD81" i="65"/>
  <c r="P100" i="64"/>
  <c r="Z120" i="56"/>
  <c r="Z117" i="56"/>
  <c r="P102" i="64" s="1"/>
  <c r="AD21" i="65"/>
  <c r="Q130" i="63"/>
  <c r="Q75" i="63"/>
  <c r="P75" i="63"/>
  <c r="Q73" i="63"/>
  <c r="AD26" i="65"/>
  <c r="G75" i="63"/>
  <c r="O75" i="63"/>
  <c r="AC26" i="65"/>
  <c r="M75" i="63"/>
  <c r="H75" i="63"/>
  <c r="V116" i="65"/>
  <c r="V112" i="65" s="1"/>
  <c r="V117" i="65"/>
  <c r="Y121" i="24"/>
  <c r="O68" i="64" s="1"/>
  <c r="O67" i="64"/>
  <c r="J75" i="63"/>
  <c r="X121" i="56"/>
  <c r="N106" i="64" s="1"/>
  <c r="N105" i="64"/>
  <c r="O132" i="63"/>
  <c r="O133" i="63" s="1"/>
  <c r="AB25" i="65"/>
  <c r="Z150" i="24"/>
  <c r="Z155" i="24" s="1"/>
  <c r="Z156" i="24" s="1"/>
  <c r="Z157" i="24" s="1"/>
  <c r="Z158" i="24" s="1"/>
  <c r="Z147" i="56"/>
  <c r="Z150" i="56" s="1"/>
  <c r="P97" i="64"/>
  <c r="Z113" i="56"/>
  <c r="P98" i="64" s="1"/>
  <c r="Z121" i="24"/>
  <c r="P68" i="64" s="1"/>
  <c r="P67" i="64"/>
  <c r="Z130" i="24"/>
  <c r="Z129" i="56"/>
  <c r="Z130" i="56" s="1"/>
  <c r="W27" i="65"/>
  <c r="S219" i="56"/>
  <c r="W9" i="65"/>
  <c r="J140" i="63"/>
  <c r="W182" i="65"/>
  <c r="K75" i="63"/>
  <c r="AB107" i="65"/>
  <c r="X175" i="56"/>
  <c r="X79" i="65"/>
  <c r="X93" i="65" s="1"/>
  <c r="T218" i="56"/>
  <c r="T221" i="56"/>
  <c r="K151" i="63"/>
  <c r="W178" i="24"/>
  <c r="W179" i="24" s="1"/>
  <c r="V219" i="24"/>
  <c r="V220" i="24" s="1"/>
  <c r="L75" i="63"/>
  <c r="U222" i="24"/>
  <c r="L78" i="63"/>
  <c r="Y560" i="30"/>
  <c r="Y90" i="30"/>
  <c r="Y88" i="30" s="1"/>
  <c r="Y581" i="30"/>
  <c r="Y87" i="30" s="1"/>
  <c r="Y36" i="30"/>
  <c r="Y611" i="30"/>
  <c r="T406" i="76"/>
  <c r="R1000" i="76"/>
  <c r="R944" i="76"/>
  <c r="BE21" i="76"/>
  <c r="T35" i="76"/>
  <c r="T57" i="76"/>
  <c r="T722" i="76"/>
  <c r="T732" i="76" s="1"/>
  <c r="T871" i="76"/>
  <c r="T883" i="76" s="1"/>
  <c r="T885" i="76" s="1"/>
  <c r="F196" i="86"/>
  <c r="F197" i="86" s="1"/>
  <c r="AB77" i="34"/>
  <c r="AB92" i="34" s="1"/>
  <c r="BE42" i="76"/>
  <c r="BE85" i="76"/>
  <c r="BE87" i="76" s="1"/>
  <c r="S723" i="76"/>
  <c r="S725" i="76" s="1"/>
  <c r="S727" i="76" s="1"/>
  <c r="S872" i="76"/>
  <c r="S873" i="76" s="1"/>
  <c r="S875" i="76" s="1"/>
  <c r="S43" i="76"/>
  <c r="S710" i="76" s="1"/>
  <c r="Y502" i="76"/>
  <c r="Y482" i="76"/>
  <c r="R597" i="76"/>
  <c r="R103" i="76"/>
  <c r="R109" i="76" s="1"/>
  <c r="R121" i="76" s="1"/>
  <c r="R755" i="76"/>
  <c r="R130" i="76"/>
  <c r="AA495" i="76"/>
  <c r="Z498" i="76"/>
  <c r="Z481" i="76" s="1"/>
  <c r="Z496" i="76"/>
  <c r="P291" i="44"/>
  <c r="P71" i="44" s="1"/>
  <c r="P628" i="44" s="1"/>
  <c r="Q300" i="44"/>
  <c r="U311" i="62"/>
  <c r="Y313" i="62" s="1"/>
  <c r="Y967" i="62"/>
  <c r="Z95" i="76"/>
  <c r="U543" i="62"/>
  <c r="T952" i="62"/>
  <c r="Y963" i="62" s="1"/>
  <c r="Q904" i="62"/>
  <c r="S977" i="62"/>
  <c r="S953" i="62" s="1"/>
  <c r="W964" i="62" s="1"/>
  <c r="R923" i="62"/>
  <c r="P898" i="62"/>
  <c r="R974" i="62"/>
  <c r="T953" i="62"/>
  <c r="U544" i="62"/>
  <c r="X117" i="2"/>
  <c r="U958" i="62"/>
  <c r="Z964" i="62"/>
  <c r="T163" i="77"/>
  <c r="S956" i="62"/>
  <c r="Q900" i="62"/>
  <c r="S976" i="62"/>
  <c r="S952" i="62" s="1"/>
  <c r="W963" i="62" s="1"/>
  <c r="T337" i="62"/>
  <c r="W346" i="62" s="1"/>
  <c r="S216" i="62"/>
  <c r="Q194" i="62"/>
  <c r="S954" i="62"/>
  <c r="V926" i="62"/>
  <c r="W536" i="62" s="1"/>
  <c r="V197" i="62"/>
  <c r="V869" i="62"/>
  <c r="V542" i="62"/>
  <c r="X357" i="62"/>
  <c r="X351" i="62"/>
  <c r="AJ38" i="66"/>
  <c r="AF31" i="66"/>
  <c r="AN31" i="66"/>
  <c r="AR31" i="66" s="1"/>
  <c r="BC31" i="66"/>
  <c r="BC39" i="66" s="1"/>
  <c r="Z229" i="78"/>
  <c r="Z230" i="78"/>
  <c r="H418" i="66"/>
  <c r="M454" i="66"/>
  <c r="Y359" i="79"/>
  <c r="U165" i="22"/>
  <c r="U415" i="77"/>
  <c r="U157" i="77" s="1"/>
  <c r="U186" i="77" s="1"/>
  <c r="K1126" i="26"/>
  <c r="M60" i="83"/>
  <c r="N60" i="83" s="1"/>
  <c r="O60" i="83" s="1"/>
  <c r="M66" i="83"/>
  <c r="F62" i="83" s="1"/>
  <c r="F63" i="83" s="1"/>
  <c r="F64" i="83" s="1"/>
  <c r="Z117" i="61"/>
  <c r="Z116" i="61"/>
  <c r="Z135" i="76"/>
  <c r="Z136" i="76"/>
  <c r="J418" i="66"/>
  <c r="Q454" i="66"/>
  <c r="M229" i="50"/>
  <c r="O246" i="53" s="1"/>
  <c r="V3815" i="26"/>
  <c r="R694" i="86"/>
  <c r="R693" i="86" s="1"/>
  <c r="H397" i="66"/>
  <c r="P26" i="50"/>
  <c r="P501" i="50"/>
  <c r="M84" i="50"/>
  <c r="M128" i="50"/>
  <c r="L634" i="50"/>
  <c r="L606" i="50"/>
  <c r="L640" i="50" s="1"/>
  <c r="Z342" i="79"/>
  <c r="R233" i="53"/>
  <c r="P219" i="50"/>
  <c r="M603" i="50"/>
  <c r="M637" i="50" s="1"/>
  <c r="M632" i="50"/>
  <c r="M569" i="77"/>
  <c r="P120" i="77"/>
  <c r="O92" i="77"/>
  <c r="O146" i="77"/>
  <c r="O129" i="77"/>
  <c r="O131" i="77" s="1"/>
  <c r="O465" i="77"/>
  <c r="O932" i="77" s="1"/>
  <c r="AB237" i="34"/>
  <c r="AB232" i="34"/>
  <c r="AB32" i="32"/>
  <c r="N54" i="50"/>
  <c r="N363" i="50" s="1"/>
  <c r="N97" i="77"/>
  <c r="N98" i="77" s="1"/>
  <c r="N95" i="77"/>
  <c r="N101" i="77" s="1"/>
  <c r="N102" i="77" s="1"/>
  <c r="N143" i="77"/>
  <c r="N153" i="77" s="1"/>
  <c r="L259" i="50"/>
  <c r="L261" i="50" s="1"/>
  <c r="L1536" i="26"/>
  <c r="Q1536" i="26" s="1"/>
  <c r="N223" i="53"/>
  <c r="L75" i="50"/>
  <c r="J1161" i="26"/>
  <c r="N7" i="53"/>
  <c r="G2522" i="26"/>
  <c r="L66" i="50"/>
  <c r="Z154" i="40"/>
  <c r="L201" i="50"/>
  <c r="L202" i="50" s="1"/>
  <c r="H4658" i="26"/>
  <c r="F4695" i="26"/>
  <c r="R218" i="77"/>
  <c r="S408" i="77"/>
  <c r="S405" i="77" s="1"/>
  <c r="N217" i="83"/>
  <c r="J530" i="26"/>
  <c r="L507" i="50"/>
  <c r="N1169" i="26"/>
  <c r="N1172" i="26" s="1"/>
  <c r="U3834" i="26"/>
  <c r="U3836" i="26" s="1"/>
  <c r="U3837" i="26" s="1"/>
  <c r="D3838" i="26" s="1"/>
  <c r="D3839" i="26" s="1"/>
  <c r="U3830" i="26"/>
  <c r="V3830" i="26" s="1"/>
  <c r="M148" i="50"/>
  <c r="M208" i="77"/>
  <c r="G313" i="86" s="1"/>
  <c r="M240" i="77"/>
  <c r="O205" i="77"/>
  <c r="AC112" i="32"/>
  <c r="N36" i="50"/>
  <c r="P204" i="53"/>
  <c r="P5" i="53"/>
  <c r="P6" i="53" s="1"/>
  <c r="AB142" i="40"/>
  <c r="AB111" i="34"/>
  <c r="AB28" i="34"/>
  <c r="Y320" i="79"/>
  <c r="K3261" i="26" s="1"/>
  <c r="Y319" i="79"/>
  <c r="K3260" i="26" s="1"/>
  <c r="Y323" i="79"/>
  <c r="Y324" i="79" s="1"/>
  <c r="K3259" i="26"/>
  <c r="O121" i="66"/>
  <c r="P134" i="55"/>
  <c r="M67" i="1"/>
  <c r="M76" i="1" s="1"/>
  <c r="M81" i="1"/>
  <c r="V184" i="22"/>
  <c r="U227" i="22"/>
  <c r="M565" i="77"/>
  <c r="F200" i="86" s="1"/>
  <c r="N126" i="50"/>
  <c r="M124" i="50"/>
  <c r="M123" i="50" s="1"/>
  <c r="M98" i="50" s="1"/>
  <c r="O243" i="53"/>
  <c r="U978" i="77"/>
  <c r="U1010" i="77" s="1"/>
  <c r="U1004" i="77"/>
  <c r="AA135" i="76"/>
  <c r="AA136" i="76"/>
  <c r="K3267" i="26"/>
  <c r="Q86" i="53"/>
  <c r="M142" i="50"/>
  <c r="M145" i="50"/>
  <c r="Z36" i="40"/>
  <c r="AH226" i="32"/>
  <c r="AH46" i="32"/>
  <c r="Y355" i="79"/>
  <c r="Y332" i="79" s="1"/>
  <c r="Y353" i="79" s="1"/>
  <c r="AC32" i="34"/>
  <c r="AC82" i="34"/>
  <c r="AC84" i="34" s="1"/>
  <c r="AC112" i="34" s="1"/>
  <c r="Y504" i="79"/>
  <c r="U185" i="77"/>
  <c r="AF23" i="32"/>
  <c r="F2051" i="26"/>
  <c r="R460" i="79"/>
  <c r="G2051" i="26" s="1"/>
  <c r="H2460" i="26"/>
  <c r="H2476" i="26"/>
  <c r="AB95" i="34"/>
  <c r="AB98" i="34"/>
  <c r="AB96" i="34"/>
  <c r="H4646" i="26"/>
  <c r="N914" i="77"/>
  <c r="R142" i="55"/>
  <c r="D424" i="55" s="1"/>
  <c r="O461" i="55" s="1"/>
  <c r="G4715" i="26"/>
  <c r="D731" i="86"/>
  <c r="D734" i="86" s="1"/>
  <c r="I112" i="87"/>
  <c r="N114" i="77"/>
  <c r="D890" i="86"/>
  <c r="N138" i="77"/>
  <c r="CJ15" i="62" s="1"/>
  <c r="N597" i="77"/>
  <c r="N13" i="77"/>
  <c r="N616" i="77" s="1"/>
  <c r="AD24" i="34"/>
  <c r="Z503" i="79"/>
  <c r="Z348" i="79"/>
  <c r="Z330" i="79"/>
  <c r="M13" i="50"/>
  <c r="M507" i="50" s="1"/>
  <c r="M510" i="50"/>
  <c r="M371" i="50"/>
  <c r="Q381" i="55"/>
  <c r="Q302" i="55"/>
  <c r="I1520" i="26"/>
  <c r="I1521" i="26" s="1"/>
  <c r="K1175" i="26"/>
  <c r="K1177" i="26" s="1"/>
  <c r="K1178" i="26" s="1"/>
  <c r="O1182" i="26" s="1"/>
  <c r="M600" i="50"/>
  <c r="M506" i="50"/>
  <c r="M253" i="50"/>
  <c r="O217" i="53"/>
  <c r="M199" i="50"/>
  <c r="J2463" i="26"/>
  <c r="J2466" i="26" s="1"/>
  <c r="J2469" i="26" s="1"/>
  <c r="Q227" i="53"/>
  <c r="O216" i="50"/>
  <c r="U188" i="56"/>
  <c r="Y28" i="65" s="1"/>
  <c r="U199" i="22"/>
  <c r="O36" i="101"/>
  <c r="O38" i="101" s="1"/>
  <c r="K3255" i="26"/>
  <c r="K3264" i="26"/>
  <c r="Z464" i="79"/>
  <c r="Z526" i="79"/>
  <c r="Z536" i="79" s="1"/>
  <c r="P184" i="50"/>
  <c r="T118" i="55"/>
  <c r="T120" i="55" s="1"/>
  <c r="U202" i="56"/>
  <c r="U52" i="77"/>
  <c r="U64" i="77" s="1"/>
  <c r="K736" i="86"/>
  <c r="K767" i="86" s="1"/>
  <c r="U18" i="77"/>
  <c r="AF232" i="32"/>
  <c r="AF235" i="32"/>
  <c r="I2312" i="26"/>
  <c r="I2320" i="26"/>
  <c r="I2321" i="26" s="1"/>
  <c r="D4280" i="26"/>
  <c r="E4260" i="26"/>
  <c r="E4265" i="26" s="1"/>
  <c r="E4267" i="26" s="1"/>
  <c r="I2693" i="26"/>
  <c r="I2470" i="26"/>
  <c r="I2661" i="26"/>
  <c r="J769" i="86"/>
  <c r="J811" i="86"/>
  <c r="M24" i="77"/>
  <c r="M93" i="50"/>
  <c r="AA116" i="32"/>
  <c r="M207" i="77"/>
  <c r="M171" i="77"/>
  <c r="M173" i="77" s="1"/>
  <c r="M177" i="77" s="1"/>
  <c r="M1169" i="26"/>
  <c r="M1172" i="26" s="1"/>
  <c r="Y463" i="79"/>
  <c r="Y450" i="79"/>
  <c r="Z451" i="79" s="1"/>
  <c r="Y453" i="79"/>
  <c r="Y455" i="79" s="1"/>
  <c r="Y456" i="79" s="1"/>
  <c r="Y550" i="79"/>
  <c r="Y584" i="79" s="1"/>
  <c r="Y546" i="79"/>
  <c r="Y580" i="79" s="1"/>
  <c r="Y578" i="79"/>
  <c r="Y549" i="79"/>
  <c r="Y583" i="79" s="1"/>
  <c r="AD28" i="34"/>
  <c r="AD111" i="34"/>
  <c r="O12" i="101"/>
  <c r="O91" i="101"/>
  <c r="H425" i="26"/>
  <c r="H423" i="26"/>
  <c r="U212" i="22"/>
  <c r="P213" i="22" s="1"/>
  <c r="L3255" i="26"/>
  <c r="N264" i="53"/>
  <c r="F2424" i="26"/>
  <c r="H1561" i="26"/>
  <c r="AA4462" i="26"/>
  <c r="O4517" i="26"/>
  <c r="L385" i="26"/>
  <c r="W338" i="79"/>
  <c r="N85" i="50"/>
  <c r="O244" i="53"/>
  <c r="P233" i="53"/>
  <c r="N219" i="50"/>
  <c r="W181" i="65"/>
  <c r="J134" i="63"/>
  <c r="W33" i="65"/>
  <c r="I2313" i="26"/>
  <c r="K3266" i="26"/>
  <c r="I418" i="26"/>
  <c r="I422" i="26" s="1"/>
  <c r="Z78" i="34"/>
  <c r="V475" i="79"/>
  <c r="Z319" i="79"/>
  <c r="M671" i="26"/>
  <c r="N184" i="50"/>
  <c r="R118" i="55"/>
  <c r="R120" i="55" s="1"/>
  <c r="X451" i="79"/>
  <c r="J3359" i="26" s="1"/>
  <c r="J3357" i="26"/>
  <c r="J3358" i="26" s="1"/>
  <c r="X464" i="79"/>
  <c r="X526" i="79"/>
  <c r="X536" i="79" s="1"/>
  <c r="X337" i="79"/>
  <c r="T192" i="56"/>
  <c r="T195" i="56" s="1"/>
  <c r="X32" i="65"/>
  <c r="K135" i="63"/>
  <c r="Z413" i="76"/>
  <c r="L512" i="50"/>
  <c r="L511" i="50"/>
  <c r="AF227" i="32"/>
  <c r="AI21" i="32"/>
  <c r="M505" i="86"/>
  <c r="M506" i="86" s="1"/>
  <c r="Y483" i="79"/>
  <c r="Y365" i="79" s="1"/>
  <c r="Y366" i="79" s="1"/>
  <c r="D1362" i="26"/>
  <c r="C1366" i="26" s="1"/>
  <c r="G2636" i="26"/>
  <c r="I1557" i="26"/>
  <c r="O32" i="53"/>
  <c r="X325" i="79"/>
  <c r="AC81" i="34"/>
  <c r="AC27" i="34"/>
  <c r="AC231" i="34"/>
  <c r="Q297" i="55"/>
  <c r="Q305" i="55" s="1"/>
  <c r="AD237" i="34"/>
  <c r="AD232" i="34"/>
  <c r="AD142" i="40"/>
  <c r="P36" i="50"/>
  <c r="R5" i="53"/>
  <c r="R204" i="53"/>
  <c r="X469" i="79"/>
  <c r="AB74" i="34" s="1"/>
  <c r="AB91" i="34" s="1"/>
  <c r="AG45" i="32"/>
  <c r="AG138" i="32" s="1"/>
  <c r="AG229" i="32" s="1"/>
  <c r="AG227" i="32" s="1"/>
  <c r="AG139" i="32"/>
  <c r="O491" i="77"/>
  <c r="O912" i="77"/>
  <c r="O113" i="77"/>
  <c r="G2480" i="26"/>
  <c r="G2692" i="26"/>
  <c r="G2660" i="26"/>
  <c r="L131" i="50"/>
  <c r="L113" i="50"/>
  <c r="L98" i="50"/>
  <c r="O180" i="50"/>
  <c r="Q198" i="53"/>
  <c r="T306" i="98"/>
  <c r="R130" i="66" l="1"/>
  <c r="Z11" i="30"/>
  <c r="Z934" i="30" s="1"/>
  <c r="Z884" i="30"/>
  <c r="Z783" i="30"/>
  <c r="Z82" i="30"/>
  <c r="Z85" i="30" s="1"/>
  <c r="Z353" i="30"/>
  <c r="Z126" i="30"/>
  <c r="Z76" i="30"/>
  <c r="Y113" i="30"/>
  <c r="Y116" i="30" s="1"/>
  <c r="BB37" i="66"/>
  <c r="AA346" i="30"/>
  <c r="AA326" i="30" s="1"/>
  <c r="AA325" i="30" s="1"/>
  <c r="AA27" i="30" s="1"/>
  <c r="Z932" i="30"/>
  <c r="Z988" i="30"/>
  <c r="Z929" i="30"/>
  <c r="Z985" i="30"/>
  <c r="Z990" i="30"/>
  <c r="Z77" i="30"/>
  <c r="Z115" i="30"/>
  <c r="AA447" i="30"/>
  <c r="AA12" i="30"/>
  <c r="AA448" i="30"/>
  <c r="AA449" i="30"/>
  <c r="AA435" i="30"/>
  <c r="AA450" i="30"/>
  <c r="AA461" i="30"/>
  <c r="Z931" i="30"/>
  <c r="Z987" i="30"/>
  <c r="Z73" i="30"/>
  <c r="Z101" i="30"/>
  <c r="Z17" i="30"/>
  <c r="Z994" i="30"/>
  <c r="Z938" i="30"/>
  <c r="Z16" i="30"/>
  <c r="AA963" i="30"/>
  <c r="AA1022" i="30"/>
  <c r="Z102" i="30"/>
  <c r="Z74" i="30"/>
  <c r="Y939" i="30"/>
  <c r="Y995" i="30"/>
  <c r="Z128" i="30"/>
  <c r="Z733" i="30"/>
  <c r="Z860" i="30"/>
  <c r="Z834" i="30"/>
  <c r="Y862" i="30"/>
  <c r="Y835" i="30"/>
  <c r="Y863" i="30" s="1"/>
  <c r="AA5" i="30"/>
  <c r="AA124" i="30"/>
  <c r="AA546" i="30"/>
  <c r="AA349" i="30"/>
  <c r="Y996" i="30"/>
  <c r="Y940" i="30"/>
  <c r="R131" i="66"/>
  <c r="R133" i="66" s="1"/>
  <c r="R134" i="66" s="1"/>
  <c r="R135" i="66" s="1"/>
  <c r="U533" i="62"/>
  <c r="S200" i="62"/>
  <c r="X356" i="62"/>
  <c r="X350" i="62"/>
  <c r="Y968" i="62"/>
  <c r="U312" i="62"/>
  <c r="Y314" i="62" s="1"/>
  <c r="R920" i="62"/>
  <c r="R955" i="62" s="1"/>
  <c r="V922" i="62"/>
  <c r="S215" i="62"/>
  <c r="T336" i="62"/>
  <c r="W345" i="62" s="1"/>
  <c r="S973" i="62"/>
  <c r="Q899" i="62"/>
  <c r="Q920" i="62" s="1"/>
  <c r="Q955" i="62" s="1"/>
  <c r="S957" i="62"/>
  <c r="S975" i="62"/>
  <c r="P464" i="77"/>
  <c r="P465" i="77" s="1"/>
  <c r="P932" i="77" s="1"/>
  <c r="AD112" i="32"/>
  <c r="Q460" i="77"/>
  <c r="Q152" i="77" s="1"/>
  <c r="AE112" i="32" s="1"/>
  <c r="M81" i="99"/>
  <c r="M85" i="99" s="1"/>
  <c r="M87" i="99" s="1"/>
  <c r="M34" i="99"/>
  <c r="M36" i="99" s="1"/>
  <c r="M38" i="99" s="1"/>
  <c r="P462" i="77"/>
  <c r="P260" i="77" s="1"/>
  <c r="P261" i="77" s="1"/>
  <c r="P263" i="77" s="1"/>
  <c r="V138" i="75"/>
  <c r="M3972" i="26" s="1"/>
  <c r="V103" i="75"/>
  <c r="V121" i="75"/>
  <c r="V127" i="75" s="1"/>
  <c r="H5509" i="26"/>
  <c r="I5509" i="26" s="1"/>
  <c r="E56" i="94"/>
  <c r="P901" i="62"/>
  <c r="R217" i="62"/>
  <c r="S338" i="62"/>
  <c r="V347" i="62" s="1"/>
  <c r="W352" i="62"/>
  <c r="W358" i="62"/>
  <c r="AE14" i="73"/>
  <c r="AD9" i="73"/>
  <c r="AD15" i="73"/>
  <c r="AD19" i="73"/>
  <c r="AD162" i="73" s="1"/>
  <c r="U347" i="51"/>
  <c r="T247" i="1"/>
  <c r="T369" i="1" s="1"/>
  <c r="T370" i="1" s="1"/>
  <c r="T392" i="1" s="1"/>
  <c r="L823" i="77"/>
  <c r="L805" i="77"/>
  <c r="L827" i="77" s="1"/>
  <c r="L824" i="77"/>
  <c r="L835" i="77"/>
  <c r="L825" i="77"/>
  <c r="M811" i="77"/>
  <c r="L822" i="77"/>
  <c r="AD30" i="73"/>
  <c r="AD31" i="73"/>
  <c r="AD33" i="73"/>
  <c r="AD35" i="73" s="1"/>
  <c r="AC30" i="73"/>
  <c r="AC31" i="73"/>
  <c r="AC33" i="73"/>
  <c r="AC35" i="73" s="1"/>
  <c r="C725" i="86"/>
  <c r="I715" i="86"/>
  <c r="J696" i="86"/>
  <c r="X178" i="56"/>
  <c r="Y177" i="56" s="1"/>
  <c r="AB175" i="73"/>
  <c r="AB176" i="73" s="1"/>
  <c r="AA95" i="76"/>
  <c r="AC173" i="73"/>
  <c r="O806" i="77" s="1"/>
  <c r="O423" i="77" s="1"/>
  <c r="O421" i="77" s="1"/>
  <c r="AD172" i="73"/>
  <c r="AD173" i="73" s="1"/>
  <c r="P806" i="77" s="1"/>
  <c r="P902" i="62"/>
  <c r="R978" i="62"/>
  <c r="H57" i="63"/>
  <c r="E7" i="63"/>
  <c r="H56" i="63"/>
  <c r="H55" i="63"/>
  <c r="H53" i="63"/>
  <c r="J55" i="63"/>
  <c r="J53" i="63"/>
  <c r="J57" i="63"/>
  <c r="J56" i="63"/>
  <c r="G55" i="63"/>
  <c r="G57" i="63"/>
  <c r="G53" i="63"/>
  <c r="G56" i="63"/>
  <c r="K53" i="63"/>
  <c r="K57" i="63"/>
  <c r="K56" i="63"/>
  <c r="K55" i="63"/>
  <c r="I57" i="63"/>
  <c r="I55" i="63"/>
  <c r="I53" i="63"/>
  <c r="I56" i="63"/>
  <c r="L57" i="63"/>
  <c r="L55" i="63"/>
  <c r="L56" i="63"/>
  <c r="R409" i="77"/>
  <c r="R406" i="77" s="1"/>
  <c r="Q220" i="77"/>
  <c r="Q224" i="77" s="1"/>
  <c r="Q346" i="77"/>
  <c r="Q370" i="77"/>
  <c r="Q372" i="77" s="1"/>
  <c r="X106" i="30"/>
  <c r="N20" i="46"/>
  <c r="W11" i="39"/>
  <c r="W79" i="39"/>
  <c r="W93" i="39" s="1"/>
  <c r="Q98" i="46"/>
  <c r="AF152" i="50"/>
  <c r="AF154" i="50" s="1"/>
  <c r="O94" i="46"/>
  <c r="O112" i="46" s="1"/>
  <c r="O133" i="46" s="1"/>
  <c r="O55" i="46" s="1"/>
  <c r="X33" i="39"/>
  <c r="O80" i="46"/>
  <c r="O82" i="46" s="1"/>
  <c r="X31" i="39" s="1"/>
  <c r="R717" i="81"/>
  <c r="R3" i="81"/>
  <c r="R884" i="81"/>
  <c r="X123" i="6"/>
  <c r="X124" i="6"/>
  <c r="R887" i="46"/>
  <c r="AA22" i="39"/>
  <c r="R6" i="46"/>
  <c r="AA227" i="39"/>
  <c r="AA228" i="39" s="1"/>
  <c r="R720" i="46"/>
  <c r="S567" i="81"/>
  <c r="S551" i="81"/>
  <c r="R468" i="46"/>
  <c r="R478" i="46"/>
  <c r="R520" i="46"/>
  <c r="U489" i="81"/>
  <c r="U500" i="81"/>
  <c r="Q889" i="46"/>
  <c r="Z26" i="39"/>
  <c r="Q120" i="46"/>
  <c r="Q878" i="46"/>
  <c r="Z88" i="39"/>
  <c r="R506" i="81"/>
  <c r="R495" i="81"/>
  <c r="R737" i="46"/>
  <c r="R114" i="46"/>
  <c r="R572" i="46"/>
  <c r="R9" i="46" s="1"/>
  <c r="R893" i="46" s="1"/>
  <c r="AA234" i="39"/>
  <c r="AA235" i="39" s="1"/>
  <c r="R722" i="46"/>
  <c r="R559" i="46"/>
  <c r="X117" i="6"/>
  <c r="X118" i="6" s="1"/>
  <c r="X115" i="6"/>
  <c r="X106" i="68"/>
  <c r="X103" i="68"/>
  <c r="X102" i="68"/>
  <c r="R498" i="46"/>
  <c r="R509" i="46"/>
  <c r="Q512" i="46"/>
  <c r="Q26" i="46"/>
  <c r="W161" i="60"/>
  <c r="W155" i="60"/>
  <c r="W156" i="60" s="1"/>
  <c r="W159" i="60"/>
  <c r="W160" i="60" s="1"/>
  <c r="H2849" i="26" s="1"/>
  <c r="T401" i="46"/>
  <c r="T409" i="46" s="1"/>
  <c r="T407" i="46"/>
  <c r="Q726" i="46"/>
  <c r="Q728" i="46"/>
  <c r="Z151" i="39"/>
  <c r="Q538" i="46"/>
  <c r="Q526" i="46"/>
  <c r="Q23" i="81"/>
  <c r="Q509" i="81"/>
  <c r="U452" i="46"/>
  <c r="AD139" i="39"/>
  <c r="U441" i="46"/>
  <c r="Q22" i="81"/>
  <c r="Q480" i="81"/>
  <c r="Z122" i="6"/>
  <c r="Z123" i="6" s="1"/>
  <c r="Z112" i="6"/>
  <c r="T203" i="55"/>
  <c r="T205" i="55" s="1"/>
  <c r="T207" i="55" s="1"/>
  <c r="T208" i="55" s="1"/>
  <c r="Z146" i="6"/>
  <c r="Z114" i="6"/>
  <c r="Z117" i="6" s="1"/>
  <c r="Z143" i="60"/>
  <c r="Q535" i="81"/>
  <c r="Q523" i="81"/>
  <c r="U567" i="46"/>
  <c r="U552" i="46"/>
  <c r="S461" i="81"/>
  <c r="S514" i="81"/>
  <c r="S529" i="81" s="1"/>
  <c r="S472" i="81"/>
  <c r="W149" i="60"/>
  <c r="W150" i="60"/>
  <c r="S506" i="46"/>
  <c r="S495" i="46"/>
  <c r="T500" i="81"/>
  <c r="T489" i="81"/>
  <c r="Q12" i="81"/>
  <c r="Q896" i="81" s="1"/>
  <c r="Q10" i="81"/>
  <c r="Q894" i="81" s="1"/>
  <c r="Q887" i="81"/>
  <c r="Y357" i="60"/>
  <c r="Y355" i="60"/>
  <c r="Q25" i="46"/>
  <c r="Q483" i="46"/>
  <c r="X300" i="60"/>
  <c r="P152" i="53"/>
  <c r="P155" i="53" s="1"/>
  <c r="X145" i="60"/>
  <c r="Q177" i="66"/>
  <c r="Q179" i="66" s="1"/>
  <c r="Q181" i="66" s="1"/>
  <c r="Q182" i="66" s="1"/>
  <c r="Q183" i="66" s="1"/>
  <c r="I142" i="87"/>
  <c r="X144" i="60"/>
  <c r="X212" i="60" s="1"/>
  <c r="X158" i="60"/>
  <c r="X218" i="60"/>
  <c r="X148" i="60"/>
  <c r="X171" i="60"/>
  <c r="X172" i="60" s="1"/>
  <c r="S464" i="46"/>
  <c r="S475" i="46"/>
  <c r="S517" i="46"/>
  <c r="S532" i="46" s="1"/>
  <c r="S21" i="81"/>
  <c r="S451" i="81"/>
  <c r="T438" i="81"/>
  <c r="T449" i="81"/>
  <c r="Y102" i="68"/>
  <c r="Y103" i="68"/>
  <c r="Y106" i="68"/>
  <c r="U401" i="46"/>
  <c r="U407" i="46"/>
  <c r="S570" i="46"/>
  <c r="S554" i="46"/>
  <c r="T492" i="46"/>
  <c r="T503" i="46"/>
  <c r="Q706" i="46"/>
  <c r="Q59" i="46" s="1"/>
  <c r="Q704" i="46"/>
  <c r="Q57" i="46" s="1"/>
  <c r="Q703" i="46"/>
  <c r="Q56" i="46" s="1"/>
  <c r="Q710" i="46"/>
  <c r="Q71" i="46" s="1"/>
  <c r="U464" i="46"/>
  <c r="U517" i="46"/>
  <c r="U532" i="46" s="1"/>
  <c r="U475" i="46"/>
  <c r="T441" i="46"/>
  <c r="AC139" i="39"/>
  <c r="T452" i="46"/>
  <c r="R209" i="55"/>
  <c r="T567" i="46"/>
  <c r="T552" i="46"/>
  <c r="U438" i="81"/>
  <c r="U449" i="81"/>
  <c r="R465" i="81"/>
  <c r="R475" i="81"/>
  <c r="R517" i="81"/>
  <c r="Q700" i="81"/>
  <c r="Q53" i="81" s="1"/>
  <c r="Q701" i="81"/>
  <c r="Q54" i="81" s="1"/>
  <c r="Q707" i="81"/>
  <c r="Q68" i="81" s="1"/>
  <c r="Q703" i="81"/>
  <c r="Q56" i="81" s="1"/>
  <c r="U461" i="81"/>
  <c r="U472" i="81"/>
  <c r="U514" i="81"/>
  <c r="U529" i="81" s="1"/>
  <c r="Z357" i="60"/>
  <c r="Z355" i="60"/>
  <c r="T549" i="81"/>
  <c r="T564" i="81"/>
  <c r="Q723" i="81"/>
  <c r="Q725" i="81"/>
  <c r="Q13" i="46"/>
  <c r="Q897" i="46" s="1"/>
  <c r="Q15" i="46"/>
  <c r="Q899" i="46" s="1"/>
  <c r="Q890" i="46"/>
  <c r="Z101" i="68"/>
  <c r="Z99" i="68"/>
  <c r="R111" i="81"/>
  <c r="R719" i="81"/>
  <c r="R734" i="81"/>
  <c r="R556" i="81"/>
  <c r="R569" i="81"/>
  <c r="R6" i="81" s="1"/>
  <c r="R890" i="81" s="1"/>
  <c r="S503" i="81"/>
  <c r="S492" i="81"/>
  <c r="W302" i="60"/>
  <c r="W361" i="60" s="1"/>
  <c r="W363" i="60" s="1"/>
  <c r="W305" i="60"/>
  <c r="W306" i="60"/>
  <c r="W343" i="60"/>
  <c r="Q117" i="81"/>
  <c r="Q875" i="81"/>
  <c r="Q886" i="81"/>
  <c r="U492" i="46"/>
  <c r="U503" i="46"/>
  <c r="U549" i="81"/>
  <c r="U564" i="81"/>
  <c r="AB141" i="39"/>
  <c r="S454" i="46"/>
  <c r="S24" i="46"/>
  <c r="T458" i="81"/>
  <c r="T461" i="46"/>
  <c r="Y140" i="60"/>
  <c r="Y141" i="60" s="1"/>
  <c r="Z113" i="6"/>
  <c r="Y113" i="6"/>
  <c r="Y143" i="60"/>
  <c r="Y146" i="6"/>
  <c r="S203" i="55"/>
  <c r="S205" i="55" s="1"/>
  <c r="S207" i="55" s="1"/>
  <c r="S208" i="55" s="1"/>
  <c r="Y114" i="6"/>
  <c r="Y112" i="6"/>
  <c r="Y122" i="6"/>
  <c r="T404" i="81"/>
  <c r="T398" i="81"/>
  <c r="T406" i="81" s="1"/>
  <c r="W343" i="51"/>
  <c r="W345" i="51" s="1"/>
  <c r="W347" i="51" s="1"/>
  <c r="W326" i="51"/>
  <c r="Y300" i="51"/>
  <c r="Y334" i="51" s="1"/>
  <c r="Y108" i="2"/>
  <c r="W113" i="2"/>
  <c r="W116" i="2"/>
  <c r="X113" i="2"/>
  <c r="W112" i="2"/>
  <c r="V118" i="2"/>
  <c r="V117" i="2"/>
  <c r="AA834" i="76"/>
  <c r="AA835" i="76" s="1"/>
  <c r="AA863" i="76" s="1"/>
  <c r="AU234" i="36"/>
  <c r="AU235" i="36" s="1"/>
  <c r="AV169" i="36"/>
  <c r="AV234" i="36" s="1"/>
  <c r="AV235" i="36" s="1"/>
  <c r="M512" i="37"/>
  <c r="X11" i="38"/>
  <c r="N484" i="37"/>
  <c r="N485" i="37" s="1"/>
  <c r="N486" i="37" s="1"/>
  <c r="N137" i="37"/>
  <c r="N129" i="37"/>
  <c r="BD159" i="36"/>
  <c r="AF126" i="37"/>
  <c r="J372" i="26"/>
  <c r="J373" i="26" s="1"/>
  <c r="N527" i="37"/>
  <c r="Y84" i="38"/>
  <c r="Y82" i="38" s="1"/>
  <c r="N29" i="53"/>
  <c r="F2634" i="26"/>
  <c r="AA988" i="76"/>
  <c r="BB30" i="66"/>
  <c r="BB32" i="66"/>
  <c r="U163" i="77"/>
  <c r="AA987" i="76"/>
  <c r="Z206" i="24"/>
  <c r="Z176" i="24"/>
  <c r="BB34" i="66"/>
  <c r="BB38" i="66"/>
  <c r="BB31" i="66"/>
  <c r="AA940" i="76"/>
  <c r="AA996" i="76"/>
  <c r="AA995" i="76"/>
  <c r="AA939" i="76"/>
  <c r="BB36" i="66"/>
  <c r="Y95" i="30"/>
  <c r="AA113" i="76"/>
  <c r="AA116" i="76" s="1"/>
  <c r="AA75" i="76"/>
  <c r="AA78" i="76" s="1"/>
  <c r="Y325" i="79"/>
  <c r="O91" i="81"/>
  <c r="O109" i="81" s="1"/>
  <c r="O130" i="81" s="1"/>
  <c r="O52" i="81" s="1"/>
  <c r="O77" i="81"/>
  <c r="O79" i="81" s="1"/>
  <c r="O80" i="81" s="1"/>
  <c r="T732" i="30"/>
  <c r="S97" i="30"/>
  <c r="S706" i="30" s="1"/>
  <c r="S705" i="30" s="1"/>
  <c r="S20" i="30"/>
  <c r="U404" i="81"/>
  <c r="U398" i="81"/>
  <c r="U417" i="30"/>
  <c r="T104" i="30"/>
  <c r="T830" i="30" s="1"/>
  <c r="Z502" i="30"/>
  <c r="Z482" i="30"/>
  <c r="AA496" i="30"/>
  <c r="AA498" i="30"/>
  <c r="AA481" i="30" s="1"/>
  <c r="Z108" i="2"/>
  <c r="Z300" i="51"/>
  <c r="Z334" i="51" s="1"/>
  <c r="O70" i="44"/>
  <c r="O627" i="44" s="1"/>
  <c r="P297" i="44"/>
  <c r="P290" i="44" s="1"/>
  <c r="Y206" i="24"/>
  <c r="O97" i="44"/>
  <c r="O602" i="44" s="1"/>
  <c r="O47" i="44"/>
  <c r="O50" i="44" s="1"/>
  <c r="O308" i="44"/>
  <c r="K652" i="44"/>
  <c r="K85" i="44"/>
  <c r="K637" i="44" s="1"/>
  <c r="T278" i="44"/>
  <c r="T560" i="44"/>
  <c r="S255" i="66"/>
  <c r="R376" i="44"/>
  <c r="R102" i="44" s="1"/>
  <c r="R78" i="44"/>
  <c r="R632" i="44" s="1"/>
  <c r="R372" i="44"/>
  <c r="R373" i="44" s="1"/>
  <c r="T10" i="44"/>
  <c r="T361" i="44"/>
  <c r="T353" i="44" s="1"/>
  <c r="T607" i="44"/>
  <c r="N591" i="44"/>
  <c r="N95" i="44"/>
  <c r="Y315" i="51"/>
  <c r="Y337" i="51" s="1"/>
  <c r="S499" i="44"/>
  <c r="S343" i="44"/>
  <c r="S561" i="44"/>
  <c r="S11" i="44"/>
  <c r="S562" i="44" s="1"/>
  <c r="S344" i="44"/>
  <c r="S12" i="44"/>
  <c r="X315" i="51"/>
  <c r="X337" i="51" s="1"/>
  <c r="R561" i="44"/>
  <c r="R499" i="44"/>
  <c r="R343" i="44"/>
  <c r="R344" i="44"/>
  <c r="R11" i="44"/>
  <c r="R562" i="44" s="1"/>
  <c r="R12" i="44"/>
  <c r="S376" i="44"/>
  <c r="S102" i="44" s="1"/>
  <c r="S78" i="44"/>
  <c r="S632" i="44" s="1"/>
  <c r="S372" i="44"/>
  <c r="J777" i="44"/>
  <c r="J816" i="44"/>
  <c r="J768" i="44" s="1"/>
  <c r="Y176" i="24"/>
  <c r="J122" i="44"/>
  <c r="J82" i="44"/>
  <c r="J84" i="44" s="1"/>
  <c r="J551" i="44"/>
  <c r="J552" i="44" s="1"/>
  <c r="AT31" i="66"/>
  <c r="K140" i="63"/>
  <c r="T219" i="56"/>
  <c r="X9" i="65"/>
  <c r="X27" i="65"/>
  <c r="X182" i="65"/>
  <c r="Z175" i="56"/>
  <c r="AD107" i="65"/>
  <c r="G266" i="66"/>
  <c r="G270" i="66"/>
  <c r="G268" i="66"/>
  <c r="G269" i="66"/>
  <c r="AC107" i="65"/>
  <c r="Y175" i="56"/>
  <c r="W117" i="65"/>
  <c r="W116" i="65"/>
  <c r="W112" i="65" s="1"/>
  <c r="E268" i="66"/>
  <c r="E270" i="66"/>
  <c r="E266" i="66"/>
  <c r="E269" i="66"/>
  <c r="M266" i="66"/>
  <c r="M268" i="66"/>
  <c r="M269" i="66"/>
  <c r="M270" i="66"/>
  <c r="AC91" i="65"/>
  <c r="AC92" i="65"/>
  <c r="U226" i="24"/>
  <c r="Y235" i="65"/>
  <c r="U223" i="24"/>
  <c r="U227" i="24" s="1"/>
  <c r="AD25" i="65"/>
  <c r="Q132" i="63"/>
  <c r="Q133" i="63" s="1"/>
  <c r="Z121" i="56"/>
  <c r="P106" i="64" s="1"/>
  <c r="P105" i="64"/>
  <c r="K268" i="66"/>
  <c r="D458" i="66" s="1"/>
  <c r="O460" i="66" s="1"/>
  <c r="K269" i="66"/>
  <c r="D459" i="66" s="1"/>
  <c r="S460" i="66" s="1"/>
  <c r="K270" i="66"/>
  <c r="K266" i="66"/>
  <c r="K274" i="66"/>
  <c r="K276" i="66" s="1"/>
  <c r="I274" i="66"/>
  <c r="I276" i="66" s="1"/>
  <c r="I270" i="66"/>
  <c r="F9" i="66" s="1"/>
  <c r="I268" i="66"/>
  <c r="B9" i="66"/>
  <c r="C9" i="66" s="1"/>
  <c r="I269" i="66"/>
  <c r="I266" i="66"/>
  <c r="Z193" i="24"/>
  <c r="Z196" i="24" s="1"/>
  <c r="Z199" i="24" s="1"/>
  <c r="AD234" i="65" s="1"/>
  <c r="Z159" i="24"/>
  <c r="Z159" i="56" s="1"/>
  <c r="J274" i="66"/>
  <c r="J276" i="66" s="1"/>
  <c r="J270" i="66"/>
  <c r="J268" i="66"/>
  <c r="C458" i="66" s="1"/>
  <c r="N460" i="66" s="1"/>
  <c r="J269" i="66"/>
  <c r="C459" i="66" s="1"/>
  <c r="R460" i="66" s="1"/>
  <c r="J266" i="66"/>
  <c r="M78" i="63"/>
  <c r="V222" i="24"/>
  <c r="P76" i="63"/>
  <c r="P77" i="63" s="1"/>
  <c r="L76" i="63"/>
  <c r="L77" i="63" s="1"/>
  <c r="G76" i="63"/>
  <c r="G77" i="63" s="1"/>
  <c r="I76" i="63"/>
  <c r="I77" i="63" s="1"/>
  <c r="M76" i="63"/>
  <c r="M77" i="63" s="1"/>
  <c r="J76" i="63"/>
  <c r="J77" i="63" s="1"/>
  <c r="H76" i="63"/>
  <c r="H77" i="63" s="1"/>
  <c r="K76" i="63"/>
  <c r="K77" i="63" s="1"/>
  <c r="N76" i="63"/>
  <c r="N77" i="63" s="1"/>
  <c r="Q76" i="63"/>
  <c r="Q77" i="63" s="1"/>
  <c r="O76" i="63"/>
  <c r="O77" i="63" s="1"/>
  <c r="AD92" i="65"/>
  <c r="AD91" i="65"/>
  <c r="L270" i="66"/>
  <c r="L269" i="66"/>
  <c r="L266" i="66"/>
  <c r="L268" i="66"/>
  <c r="X178" i="24"/>
  <c r="X179" i="24" s="1"/>
  <c r="W219" i="24"/>
  <c r="W220" i="24" s="1"/>
  <c r="Y193" i="24"/>
  <c r="Y196" i="24" s="1"/>
  <c r="Y199" i="24" s="1"/>
  <c r="AC234" i="65" s="1"/>
  <c r="F269" i="66"/>
  <c r="F268" i="66"/>
  <c r="F270" i="66"/>
  <c r="F266" i="66"/>
  <c r="Z324" i="79"/>
  <c r="Y413" i="30"/>
  <c r="Z418" i="30" s="1"/>
  <c r="H268" i="66"/>
  <c r="H274" i="66"/>
  <c r="H276" i="66" s="1"/>
  <c r="K280" i="66" s="1"/>
  <c r="H270" i="66"/>
  <c r="H269" i="66"/>
  <c r="H266" i="66"/>
  <c r="N269" i="66"/>
  <c r="N266" i="66"/>
  <c r="N270" i="66"/>
  <c r="N268" i="66"/>
  <c r="Y121" i="56"/>
  <c r="O106" i="64" s="1"/>
  <c r="P132" i="63"/>
  <c r="P133" i="63" s="1"/>
  <c r="O105" i="64"/>
  <c r="AC25" i="65"/>
  <c r="Y135" i="30"/>
  <c r="Y136" i="30"/>
  <c r="Z627" i="30"/>
  <c r="Z629" i="30" s="1"/>
  <c r="Z579" i="30"/>
  <c r="Y562" i="30"/>
  <c r="Y564" i="30" s="1"/>
  <c r="Y117" i="30" s="1"/>
  <c r="Y566" i="30" s="1"/>
  <c r="Y337" i="79"/>
  <c r="N385" i="26" s="1"/>
  <c r="N392" i="26" s="1"/>
  <c r="BB33" i="66"/>
  <c r="BB104" i="66" s="1"/>
  <c r="BB39" i="66"/>
  <c r="M146" i="50"/>
  <c r="AA36" i="40" s="1"/>
  <c r="S717" i="76"/>
  <c r="S44" i="76" s="1"/>
  <c r="S712" i="76"/>
  <c r="S713" i="76"/>
  <c r="R134" i="76"/>
  <c r="R131" i="76"/>
  <c r="R133" i="76" s="1"/>
  <c r="R18" i="76"/>
  <c r="R132" i="76"/>
  <c r="S728" i="76"/>
  <c r="S731" i="76"/>
  <c r="S734" i="76" s="1"/>
  <c r="S836" i="76" s="1"/>
  <c r="S864" i="76" s="1"/>
  <c r="S837" i="76"/>
  <c r="BE64" i="76"/>
  <c r="BE44" i="76"/>
  <c r="Z502" i="76"/>
  <c r="Z482" i="76"/>
  <c r="AA496" i="76"/>
  <c r="AA498" i="76"/>
  <c r="AA481" i="76" s="1"/>
  <c r="U417" i="76"/>
  <c r="T104" i="76"/>
  <c r="T830" i="76" s="1"/>
  <c r="R976" i="62"/>
  <c r="R952" i="62" s="1"/>
  <c r="V963" i="62" s="1"/>
  <c r="P900" i="62"/>
  <c r="R216" i="62"/>
  <c r="S337" i="62"/>
  <c r="V346" i="62" s="1"/>
  <c r="R956" i="62"/>
  <c r="P904" i="62"/>
  <c r="R977" i="62"/>
  <c r="R953" i="62" s="1"/>
  <c r="V964" i="62" s="1"/>
  <c r="Q923" i="62"/>
  <c r="T311" i="62"/>
  <c r="X313" i="62" s="1"/>
  <c r="W967" i="62"/>
  <c r="P194" i="62"/>
  <c r="R954" i="62"/>
  <c r="U869" i="62"/>
  <c r="U926" i="62"/>
  <c r="V536" i="62" s="1"/>
  <c r="U197" i="62"/>
  <c r="T958" i="62"/>
  <c r="Y964" i="62"/>
  <c r="U542" i="62"/>
  <c r="Q294" i="44"/>
  <c r="Q298" i="44"/>
  <c r="Q98" i="44" s="1"/>
  <c r="Q603" i="44" s="1"/>
  <c r="Q48" i="44"/>
  <c r="V925" i="62"/>
  <c r="W535" i="62" s="1"/>
  <c r="R200" i="62"/>
  <c r="O898" i="62"/>
  <c r="Q974" i="62"/>
  <c r="W351" i="62"/>
  <c r="W357" i="62"/>
  <c r="H5514" i="26"/>
  <c r="I5514" i="26" s="1"/>
  <c r="E59" i="94"/>
  <c r="D2069" i="26"/>
  <c r="Z6" i="83"/>
  <c r="D1142" i="26"/>
  <c r="AH38" i="66"/>
  <c r="AN38" i="66"/>
  <c r="AR38" i="66" s="1"/>
  <c r="M83" i="50"/>
  <c r="G2634" i="26" s="1"/>
  <c r="M239" i="50"/>
  <c r="M131" i="50"/>
  <c r="S694" i="86"/>
  <c r="T408" i="77"/>
  <c r="T405" i="77" s="1"/>
  <c r="S218" i="77"/>
  <c r="S142" i="55"/>
  <c r="E424" i="55" s="1"/>
  <c r="P461" i="55" s="1"/>
  <c r="O914" i="77"/>
  <c r="H4715" i="26"/>
  <c r="E731" i="86"/>
  <c r="E734" i="86" s="1"/>
  <c r="AC232" i="34"/>
  <c r="AC237" i="34"/>
  <c r="I2454" i="26"/>
  <c r="H3176" i="26"/>
  <c r="N244" i="50"/>
  <c r="N580" i="50" s="1"/>
  <c r="AB145" i="40"/>
  <c r="AB149" i="40" s="1"/>
  <c r="AB151" i="40" s="1"/>
  <c r="N556" i="50"/>
  <c r="P208" i="53"/>
  <c r="N225" i="50"/>
  <c r="P236" i="53"/>
  <c r="N176" i="77"/>
  <c r="M230" i="77"/>
  <c r="R208" i="53"/>
  <c r="AD145" i="40"/>
  <c r="AD149" i="40" s="1"/>
  <c r="AD151" i="40" s="1"/>
  <c r="P244" i="50"/>
  <c r="P580" i="50" s="1"/>
  <c r="K2454" i="26"/>
  <c r="P556" i="50"/>
  <c r="U202" i="22"/>
  <c r="U205" i="22" s="1"/>
  <c r="Y207" i="65" s="1"/>
  <c r="U189" i="56"/>
  <c r="M512" i="50"/>
  <c r="M511" i="50"/>
  <c r="E822" i="86"/>
  <c r="G4261" i="26"/>
  <c r="I308" i="86"/>
  <c r="S345" i="77"/>
  <c r="N9" i="53"/>
  <c r="N8" i="53"/>
  <c r="N12" i="53"/>
  <c r="O143" i="77"/>
  <c r="O153" i="77" s="1"/>
  <c r="AC32" i="32"/>
  <c r="O54" i="50"/>
  <c r="O363" i="50" s="1"/>
  <c r="O97" i="77"/>
  <c r="O98" i="77" s="1"/>
  <c r="O95" i="77"/>
  <c r="O101" i="77" s="1"/>
  <c r="O102" i="77" s="1"/>
  <c r="M591" i="77"/>
  <c r="M572" i="77"/>
  <c r="N569" i="77"/>
  <c r="F4706" i="26"/>
  <c r="H408" i="66"/>
  <c r="I397" i="66"/>
  <c r="AG232" i="32"/>
  <c r="AG235" i="32"/>
  <c r="AC142" i="40"/>
  <c r="O36" i="50"/>
  <c r="Q5" i="53"/>
  <c r="Q6" i="53" s="1"/>
  <c r="Q204" i="53"/>
  <c r="AC28" i="34"/>
  <c r="AC111" i="34"/>
  <c r="AI46" i="32"/>
  <c r="AI226" i="32"/>
  <c r="G312" i="86"/>
  <c r="M211" i="77"/>
  <c r="K769" i="86"/>
  <c r="K811" i="86"/>
  <c r="D892" i="86"/>
  <c r="D901" i="86" s="1"/>
  <c r="D900" i="86"/>
  <c r="AF36" i="32"/>
  <c r="J1163" i="26"/>
  <c r="K1164" i="26"/>
  <c r="K1166" i="26" s="1"/>
  <c r="N182" i="77"/>
  <c r="N191" i="77" s="1"/>
  <c r="AC98" i="34"/>
  <c r="AC95" i="34"/>
  <c r="AC96" i="34"/>
  <c r="W354" i="79"/>
  <c r="W339" i="79"/>
  <c r="W487" i="79"/>
  <c r="AA154" i="40"/>
  <c r="O223" i="53"/>
  <c r="K1161" i="26"/>
  <c r="H2522" i="26"/>
  <c r="M66" i="50"/>
  <c r="M75" i="50"/>
  <c r="M259" i="50"/>
  <c r="M261" i="50" s="1"/>
  <c r="O7" i="53"/>
  <c r="M201" i="50"/>
  <c r="M202" i="50" s="1"/>
  <c r="M634" i="50"/>
  <c r="M606" i="50"/>
  <c r="M640" i="50" s="1"/>
  <c r="J418" i="26"/>
  <c r="H2480" i="26"/>
  <c r="H2660" i="26"/>
  <c r="H2692" i="26"/>
  <c r="H4733" i="26"/>
  <c r="D4733" i="26" s="1"/>
  <c r="F4699" i="26"/>
  <c r="L80" i="50"/>
  <c r="F2626" i="26"/>
  <c r="H1547" i="26"/>
  <c r="P256" i="53"/>
  <c r="J1565" i="26"/>
  <c r="I1556" i="26"/>
  <c r="O31" i="53"/>
  <c r="G2635" i="26"/>
  <c r="AH139" i="32"/>
  <c r="AH45" i="32"/>
  <c r="AH138" i="32" s="1"/>
  <c r="AH229" i="32" s="1"/>
  <c r="L3260" i="26"/>
  <c r="Z325" i="79"/>
  <c r="L392" i="26"/>
  <c r="L386" i="26"/>
  <c r="L388" i="26"/>
  <c r="P129" i="77"/>
  <c r="P131" i="77" s="1"/>
  <c r="P92" i="77"/>
  <c r="P146" i="77"/>
  <c r="I423" i="26"/>
  <c r="I425" i="26"/>
  <c r="G2428" i="26"/>
  <c r="G2436" i="26" s="1"/>
  <c r="H2665" i="26"/>
  <c r="H2697" i="26" s="1"/>
  <c r="H2528" i="26"/>
  <c r="G2642" i="26"/>
  <c r="O37" i="53"/>
  <c r="F4260" i="26"/>
  <c r="E4268" i="26"/>
  <c r="N84" i="50"/>
  <c r="N128" i="50"/>
  <c r="V158" i="22"/>
  <c r="U215" i="56"/>
  <c r="U228" i="22"/>
  <c r="M241" i="77"/>
  <c r="M243" i="77" s="1"/>
  <c r="P225" i="50"/>
  <c r="R236" i="53"/>
  <c r="M385" i="26"/>
  <c r="M392" i="26" s="1"/>
  <c r="X338" i="79"/>
  <c r="G4716" i="26"/>
  <c r="N916" i="77"/>
  <c r="R146" i="55" s="1"/>
  <c r="R144" i="55"/>
  <c r="D425" i="55" s="1"/>
  <c r="S461" i="55" s="1"/>
  <c r="M113" i="50"/>
  <c r="P7" i="50"/>
  <c r="P498" i="50"/>
  <c r="P486" i="50"/>
  <c r="P133" i="55"/>
  <c r="Z11" i="34"/>
  <c r="V547" i="79"/>
  <c r="H2636" i="26"/>
  <c r="P32" i="53"/>
  <c r="J1557" i="26"/>
  <c r="K3357" i="26"/>
  <c r="K3358" i="26" s="1"/>
  <c r="O184" i="50"/>
  <c r="Y451" i="79"/>
  <c r="K3359" i="26" s="1"/>
  <c r="Y464" i="79"/>
  <c r="Y526" i="79"/>
  <c r="Y536" i="79" s="1"/>
  <c r="N671" i="26"/>
  <c r="S118" i="55"/>
  <c r="S120" i="55" s="1"/>
  <c r="Z512" i="79"/>
  <c r="D738" i="86"/>
  <c r="D739" i="86" s="1"/>
  <c r="D803" i="86"/>
  <c r="D806" i="86" s="1"/>
  <c r="D760" i="86"/>
  <c r="D763" i="86" s="1"/>
  <c r="D771" i="86" s="1"/>
  <c r="D772" i="86" s="1"/>
  <c r="Y473" i="79"/>
  <c r="AB75" i="34"/>
  <c r="O946" i="77"/>
  <c r="S160" i="55"/>
  <c r="R122" i="55"/>
  <c r="R123" i="55" s="1"/>
  <c r="I1561" i="26"/>
  <c r="G2424" i="26"/>
  <c r="O264" i="53"/>
  <c r="N615" i="77"/>
  <c r="N601" i="77"/>
  <c r="N603" i="77" s="1"/>
  <c r="F2644" i="26"/>
  <c r="N39" i="53"/>
  <c r="T203" i="56"/>
  <c r="U203" i="56"/>
  <c r="O219" i="50"/>
  <c r="Q233" i="53"/>
  <c r="J308" i="86"/>
  <c r="F822" i="86"/>
  <c r="H4261" i="26"/>
  <c r="P912" i="77"/>
  <c r="P491" i="77"/>
  <c r="P113" i="77"/>
  <c r="O114" i="77"/>
  <c r="O138" i="77"/>
  <c r="O13" i="77"/>
  <c r="O616" i="77" s="1"/>
  <c r="O597" i="77"/>
  <c r="E890" i="86"/>
  <c r="J112" i="87"/>
  <c r="J2661" i="26"/>
  <c r="J2470" i="26"/>
  <c r="J2693" i="26"/>
  <c r="O39" i="53"/>
  <c r="G2644" i="26"/>
  <c r="Y472" i="79"/>
  <c r="AA418" i="76"/>
  <c r="AA34" i="76" s="1"/>
  <c r="Z106" i="76"/>
  <c r="X181" i="65"/>
  <c r="X33" i="65"/>
  <c r="K134" i="63"/>
  <c r="T122" i="55"/>
  <c r="T123" i="55" s="1"/>
  <c r="H97" i="86"/>
  <c r="N971" i="77"/>
  <c r="F4252" i="26"/>
  <c r="G172" i="86"/>
  <c r="E916" i="86"/>
  <c r="E918" i="86" s="1"/>
  <c r="E928" i="86" s="1"/>
  <c r="E929" i="86" s="1"/>
  <c r="N186" i="50"/>
  <c r="N190" i="50" s="1"/>
  <c r="N15" i="77"/>
  <c r="F4254" i="26"/>
  <c r="CJ9" i="62"/>
  <c r="N19" i="77"/>
  <c r="N51" i="77"/>
  <c r="N63" i="77" s="1"/>
  <c r="P129" i="53"/>
  <c r="P132" i="53" s="1"/>
  <c r="I285" i="86"/>
  <c r="I286" i="86" s="1"/>
  <c r="I287" i="86" s="1"/>
  <c r="G2283" i="26"/>
  <c r="N540" i="77"/>
  <c r="N541" i="77" s="1"/>
  <c r="N201" i="77"/>
  <c r="N14" i="77"/>
  <c r="F4205" i="26"/>
  <c r="H37" i="92"/>
  <c r="H38" i="92" s="1"/>
  <c r="M153" i="50"/>
  <c r="M147" i="50"/>
  <c r="M84" i="1"/>
  <c r="N7" i="50"/>
  <c r="N498" i="50"/>
  <c r="N486" i="50"/>
  <c r="N22" i="53"/>
  <c r="N26" i="53" s="1"/>
  <c r="L70" i="50"/>
  <c r="L9" i="50"/>
  <c r="U306" i="98"/>
  <c r="Z548" i="30" l="1"/>
  <c r="Z535" i="30" s="1"/>
  <c r="AA30" i="30"/>
  <c r="AA7" i="30" s="1"/>
  <c r="S129" i="66" s="1"/>
  <c r="AA547" i="30"/>
  <c r="AA536" i="30" s="1"/>
  <c r="AA76" i="30" s="1"/>
  <c r="AA32" i="30"/>
  <c r="AA127" i="30" s="1"/>
  <c r="AA125" i="30"/>
  <c r="AA451" i="30"/>
  <c r="AA10" i="30"/>
  <c r="AA437" i="30"/>
  <c r="AA439" i="30"/>
  <c r="AA593" i="30" s="1"/>
  <c r="AA595" i="30" s="1"/>
  <c r="AA528" i="30"/>
  <c r="AA530" i="30" s="1"/>
  <c r="AA438" i="30"/>
  <c r="AA532" i="30"/>
  <c r="AA537" i="30"/>
  <c r="AA533" i="30"/>
  <c r="AA14" i="30"/>
  <c r="AA935" i="30"/>
  <c r="AA991" i="30"/>
  <c r="AA13" i="30"/>
  <c r="Z75" i="30"/>
  <c r="Z78" i="30" s="1"/>
  <c r="Z113" i="30"/>
  <c r="Z116" i="30" s="1"/>
  <c r="Z995" i="30"/>
  <c r="Z939" i="30"/>
  <c r="AA984" i="30"/>
  <c r="AA1070" i="30" s="1"/>
  <c r="AA1072" i="30" s="1"/>
  <c r="AA928" i="30"/>
  <c r="AA6" i="30"/>
  <c r="AA781" i="30"/>
  <c r="AA831" i="30"/>
  <c r="AA859" i="30" s="1"/>
  <c r="AA462" i="30"/>
  <c r="Z862" i="30"/>
  <c r="Z835" i="30"/>
  <c r="Z863" i="30" s="1"/>
  <c r="AA986" i="30"/>
  <c r="AA1074" i="30" s="1"/>
  <c r="AA1076" i="30" s="1"/>
  <c r="AA832" i="30"/>
  <c r="Z940" i="30"/>
  <c r="Z996" i="30"/>
  <c r="Q464" i="77"/>
  <c r="W350" i="62"/>
  <c r="W356" i="62"/>
  <c r="Q205" i="77"/>
  <c r="Q924" i="62"/>
  <c r="U925" i="62" s="1"/>
  <c r="V535" i="62" s="1"/>
  <c r="T312" i="62"/>
  <c r="X314" i="62" s="1"/>
  <c r="W968" i="62"/>
  <c r="R973" i="62"/>
  <c r="U922" i="62"/>
  <c r="S336" i="62"/>
  <c r="V345" i="62" s="1"/>
  <c r="P899" i="62"/>
  <c r="R215" i="62"/>
  <c r="R975" i="62"/>
  <c r="R957" i="62"/>
  <c r="M12" i="99"/>
  <c r="M74" i="93" s="1"/>
  <c r="M88" i="99"/>
  <c r="N32" i="99"/>
  <c r="V352" i="62"/>
  <c r="V358" i="62"/>
  <c r="R338" i="62"/>
  <c r="U347" i="62" s="1"/>
  <c r="Q217" i="62"/>
  <c r="O901" i="62"/>
  <c r="T248" i="1"/>
  <c r="T270" i="1" s="1"/>
  <c r="U289" i="1"/>
  <c r="U312" i="1" s="1"/>
  <c r="M814" i="77"/>
  <c r="M803" i="77" s="1"/>
  <c r="M802" i="77"/>
  <c r="AC175" i="73"/>
  <c r="AC176" i="73" s="1"/>
  <c r="Y178" i="56"/>
  <c r="Z177" i="56" s="1"/>
  <c r="Z178" i="56" s="1"/>
  <c r="C724" i="86"/>
  <c r="C861" i="86" s="1"/>
  <c r="C872" i="86" s="1"/>
  <c r="C723" i="86"/>
  <c r="C784" i="86" s="1"/>
  <c r="J709" i="86"/>
  <c r="J699" i="86"/>
  <c r="J701" i="86" s="1"/>
  <c r="J710" i="86" s="1"/>
  <c r="U406" i="81"/>
  <c r="G215" i="55"/>
  <c r="Q978" i="62"/>
  <c r="O902" i="62"/>
  <c r="Q806" i="77"/>
  <c r="P423" i="77"/>
  <c r="P421" i="77" s="1"/>
  <c r="Q381" i="77"/>
  <c r="Q73" i="77"/>
  <c r="Q74" i="77" s="1"/>
  <c r="Q77" i="77" s="1"/>
  <c r="S23" i="63"/>
  <c r="O23" i="63"/>
  <c r="N129" i="65"/>
  <c r="C7" i="63"/>
  <c r="L129" i="65" s="1"/>
  <c r="Q23" i="63"/>
  <c r="G7" i="63"/>
  <c r="AE24" i="32"/>
  <c r="Q598" i="77"/>
  <c r="Q611" i="77" s="1"/>
  <c r="Q355" i="77"/>
  <c r="Q123" i="77"/>
  <c r="Q144" i="77" s="1"/>
  <c r="R220" i="77"/>
  <c r="R224" i="77" s="1"/>
  <c r="S409" i="77"/>
  <c r="R346" i="77"/>
  <c r="R370" i="77"/>
  <c r="R372" i="77" s="1"/>
  <c r="O83" i="46"/>
  <c r="M215" i="55"/>
  <c r="N215" i="55"/>
  <c r="W29" i="39"/>
  <c r="W239" i="39"/>
  <c r="W121" i="39"/>
  <c r="W120" i="39" s="1"/>
  <c r="W116" i="39" s="1"/>
  <c r="O87" i="46"/>
  <c r="O134" i="46"/>
  <c r="O762" i="46"/>
  <c r="O764" i="46" s="1"/>
  <c r="P765" i="46" s="1"/>
  <c r="P39" i="46" s="1"/>
  <c r="O142" i="46"/>
  <c r="O67" i="46"/>
  <c r="U409" i="46"/>
  <c r="I215" i="55"/>
  <c r="R532" i="81"/>
  <c r="R520" i="81"/>
  <c r="Z154" i="39"/>
  <c r="Q527" i="46"/>
  <c r="Q541" i="46"/>
  <c r="Q10" i="46" s="1"/>
  <c r="Q894" i="46" s="1"/>
  <c r="R120" i="46"/>
  <c r="R878" i="46"/>
  <c r="AA88" i="39"/>
  <c r="R889" i="46"/>
  <c r="AA26" i="39"/>
  <c r="Z124" i="6"/>
  <c r="Y124" i="6"/>
  <c r="Y123" i="6"/>
  <c r="U551" i="81"/>
  <c r="U567" i="81"/>
  <c r="Q62" i="81"/>
  <c r="R729" i="81"/>
  <c r="R30" i="81" s="1"/>
  <c r="T454" i="46"/>
  <c r="T24" i="46"/>
  <c r="AC141" i="39"/>
  <c r="Q718" i="81"/>
  <c r="Q47" i="81"/>
  <c r="Q32" i="81"/>
  <c r="X108" i="68"/>
  <c r="X107" i="68"/>
  <c r="T464" i="46"/>
  <c r="T475" i="46"/>
  <c r="T517" i="46"/>
  <c r="T532" i="46" s="1"/>
  <c r="R728" i="81"/>
  <c r="Q60" i="81"/>
  <c r="R467" i="81"/>
  <c r="R478" i="81"/>
  <c r="T570" i="46"/>
  <c r="T554" i="46"/>
  <c r="T506" i="46"/>
  <c r="T495" i="46"/>
  <c r="S468" i="46"/>
  <c r="S478" i="46"/>
  <c r="S520" i="46"/>
  <c r="Z148" i="60"/>
  <c r="Z149" i="60" s="1"/>
  <c r="Z218" i="60"/>
  <c r="Z158" i="60"/>
  <c r="Z144" i="60"/>
  <c r="R152" i="53"/>
  <c r="R155" i="53" s="1"/>
  <c r="K142" i="87"/>
  <c r="S177" i="66"/>
  <c r="S179" i="66" s="1"/>
  <c r="S181" i="66" s="1"/>
  <c r="S182" i="66" s="1"/>
  <c r="Z300" i="60"/>
  <c r="Z171" i="60"/>
  <c r="Z172" i="60" s="1"/>
  <c r="R23" i="81"/>
  <c r="R509" i="81"/>
  <c r="U503" i="81"/>
  <c r="U492" i="81"/>
  <c r="Z115" i="6"/>
  <c r="Y115" i="6"/>
  <c r="Y117" i="6"/>
  <c r="Y118" i="6" s="1"/>
  <c r="T461" i="81"/>
  <c r="T514" i="81"/>
  <c r="T529" i="81" s="1"/>
  <c r="T472" i="81"/>
  <c r="U506" i="46"/>
  <c r="U495" i="46"/>
  <c r="S506" i="81"/>
  <c r="S495" i="81"/>
  <c r="R875" i="81"/>
  <c r="R117" i="81"/>
  <c r="R886" i="81"/>
  <c r="U465" i="81"/>
  <c r="U475" i="81"/>
  <c r="U517" i="81"/>
  <c r="S114" i="46"/>
  <c r="S737" i="46"/>
  <c r="S572" i="46"/>
  <c r="S9" i="46" s="1"/>
  <c r="S893" i="46" s="1"/>
  <c r="S559" i="46"/>
  <c r="AB234" i="39"/>
  <c r="AB235" i="39" s="1"/>
  <c r="S722" i="46"/>
  <c r="AD141" i="39"/>
  <c r="U24" i="46"/>
  <c r="U454" i="46"/>
  <c r="Q65" i="46"/>
  <c r="R732" i="46"/>
  <c r="R33" i="46" s="1"/>
  <c r="AA25" i="39" s="1"/>
  <c r="R523" i="46"/>
  <c r="AA148" i="39"/>
  <c r="AA146" i="39" s="1"/>
  <c r="R535" i="46"/>
  <c r="R710" i="46"/>
  <c r="R71" i="46" s="1"/>
  <c r="R704" i="46"/>
  <c r="R57" i="46" s="1"/>
  <c r="R706" i="46"/>
  <c r="R59" i="46" s="1"/>
  <c r="R703" i="46"/>
  <c r="R56" i="46" s="1"/>
  <c r="AA862" i="76"/>
  <c r="T209" i="55"/>
  <c r="S209" i="55"/>
  <c r="R215" i="55"/>
  <c r="K215" i="55"/>
  <c r="F215" i="55"/>
  <c r="T567" i="81"/>
  <c r="T551" i="81"/>
  <c r="Q215" i="55"/>
  <c r="U468" i="46"/>
  <c r="U478" i="46"/>
  <c r="U520" i="46"/>
  <c r="T451" i="81"/>
  <c r="T21" i="81"/>
  <c r="X149" i="60"/>
  <c r="X150" i="60"/>
  <c r="X302" i="60"/>
  <c r="X361" i="60" s="1"/>
  <c r="X363" i="60" s="1"/>
  <c r="X305" i="60"/>
  <c r="X343" i="60"/>
  <c r="X306" i="60"/>
  <c r="T492" i="81"/>
  <c r="T503" i="81"/>
  <c r="S465" i="81"/>
  <c r="S475" i="81"/>
  <c r="S517" i="81"/>
  <c r="Q63" i="46"/>
  <c r="Z37" i="39" s="1"/>
  <c r="R731" i="46"/>
  <c r="L215" i="55"/>
  <c r="AB227" i="39"/>
  <c r="AB228" i="39" s="1"/>
  <c r="S887" i="46"/>
  <c r="S720" i="46"/>
  <c r="S6" i="46"/>
  <c r="AB22" i="39"/>
  <c r="P215" i="55"/>
  <c r="Z106" i="68"/>
  <c r="Z102" i="68"/>
  <c r="Z103" i="68"/>
  <c r="O215" i="55"/>
  <c r="U21" i="81"/>
  <c r="U451" i="81"/>
  <c r="U570" i="46"/>
  <c r="U554" i="46"/>
  <c r="S215" i="55"/>
  <c r="T215" i="55"/>
  <c r="T214" i="55"/>
  <c r="R470" i="46"/>
  <c r="R481" i="46"/>
  <c r="R890" i="46"/>
  <c r="R13" i="46"/>
  <c r="R897" i="46" s="1"/>
  <c r="R15" i="46"/>
  <c r="R899" i="46" s="1"/>
  <c r="R10" i="81"/>
  <c r="R894" i="81" s="1"/>
  <c r="R12" i="81"/>
  <c r="R896" i="81" s="1"/>
  <c r="R887" i="81"/>
  <c r="Z145" i="60"/>
  <c r="J142" i="87"/>
  <c r="Y145" i="60"/>
  <c r="Y218" i="60"/>
  <c r="Y148" i="60"/>
  <c r="R177" i="66"/>
  <c r="R179" i="66" s="1"/>
  <c r="R181" i="66" s="1"/>
  <c r="R182" i="66" s="1"/>
  <c r="R183" i="66" s="1"/>
  <c r="Q152" i="53"/>
  <c r="Q155" i="53" s="1"/>
  <c r="Y300" i="60"/>
  <c r="Y158" i="60"/>
  <c r="Y144" i="60"/>
  <c r="Y212" i="60" s="1"/>
  <c r="Y171" i="60"/>
  <c r="Y172" i="60" s="1"/>
  <c r="Q108" i="46"/>
  <c r="X161" i="60"/>
  <c r="X155" i="60"/>
  <c r="X156" i="60" s="1"/>
  <c r="X159" i="60"/>
  <c r="X160" i="60" s="1"/>
  <c r="I2849" i="26" s="1"/>
  <c r="Q721" i="46"/>
  <c r="Q50" i="46"/>
  <c r="Q35" i="46"/>
  <c r="S498" i="46"/>
  <c r="S509" i="46"/>
  <c r="R26" i="46"/>
  <c r="R512" i="46"/>
  <c r="R703" i="81"/>
  <c r="R56" i="81" s="1"/>
  <c r="R700" i="81"/>
  <c r="R53" i="81" s="1"/>
  <c r="R707" i="81"/>
  <c r="R68" i="81" s="1"/>
  <c r="R701" i="81"/>
  <c r="R54" i="81" s="1"/>
  <c r="W349" i="60"/>
  <c r="W345" i="60"/>
  <c r="W347" i="60"/>
  <c r="Q105" i="81"/>
  <c r="H215" i="55"/>
  <c r="Y108" i="68"/>
  <c r="Y107" i="68"/>
  <c r="S884" i="81"/>
  <c r="S3" i="81"/>
  <c r="S717" i="81"/>
  <c r="Q524" i="81"/>
  <c r="Q538" i="81"/>
  <c r="Q7" i="81" s="1"/>
  <c r="Q891" i="81" s="1"/>
  <c r="H2854" i="26"/>
  <c r="H2853" i="26"/>
  <c r="S569" i="81"/>
  <c r="S6" i="81" s="1"/>
  <c r="S890" i="81" s="1"/>
  <c r="S556" i="81"/>
  <c r="S734" i="81"/>
  <c r="S111" i="81"/>
  <c r="S719" i="81"/>
  <c r="J215" i="55"/>
  <c r="Y303" i="51"/>
  <c r="Y304" i="51" s="1"/>
  <c r="Y336" i="51"/>
  <c r="Y109" i="2"/>
  <c r="Y111" i="2"/>
  <c r="X118" i="2"/>
  <c r="W117" i="2"/>
  <c r="W118" i="2"/>
  <c r="Y95" i="38"/>
  <c r="Y98" i="38"/>
  <c r="Y96" i="38"/>
  <c r="J379" i="26"/>
  <c r="J382" i="26"/>
  <c r="J374" i="26"/>
  <c r="J375" i="26" s="1"/>
  <c r="N499" i="37"/>
  <c r="N500" i="37" s="1"/>
  <c r="AF129" i="37"/>
  <c r="Y32" i="38"/>
  <c r="BD299" i="36"/>
  <c r="Y112" i="38"/>
  <c r="N491" i="37"/>
  <c r="N490" i="37" s="1"/>
  <c r="X239" i="38"/>
  <c r="X29" i="38"/>
  <c r="X79" i="38"/>
  <c r="X121" i="38"/>
  <c r="X120" i="38" s="1"/>
  <c r="X116" i="38" s="1"/>
  <c r="BB103" i="66"/>
  <c r="BB106" i="66" s="1"/>
  <c r="N142" i="50"/>
  <c r="Y338" i="79"/>
  <c r="Y339" i="79" s="1"/>
  <c r="Y106" i="30"/>
  <c r="O64" i="81"/>
  <c r="O81" i="81" s="1"/>
  <c r="O759" i="81"/>
  <c r="O761" i="81" s="1"/>
  <c r="P762" i="81" s="1"/>
  <c r="P36" i="81" s="1"/>
  <c r="O84" i="81"/>
  <c r="O85" i="81" s="1"/>
  <c r="O17" i="81" s="1"/>
  <c r="O131" i="81"/>
  <c r="O139" i="81"/>
  <c r="U33" i="30"/>
  <c r="U405" i="30"/>
  <c r="Z303" i="51"/>
  <c r="Z304" i="51" s="1"/>
  <c r="Z336" i="51"/>
  <c r="Z111" i="2"/>
  <c r="Z109" i="2"/>
  <c r="AA502" i="30"/>
  <c r="AA482" i="30"/>
  <c r="S943" i="30"/>
  <c r="BF20" i="30"/>
  <c r="S21" i="30"/>
  <c r="S999" i="30"/>
  <c r="T707" i="30"/>
  <c r="T37" i="30" s="1"/>
  <c r="T38" i="30" s="1"/>
  <c r="S100" i="30"/>
  <c r="T344" i="44"/>
  <c r="T343" i="44"/>
  <c r="T11" i="44"/>
  <c r="T562" i="44" s="1"/>
  <c r="T499" i="44"/>
  <c r="Z315" i="51"/>
  <c r="Z337" i="51" s="1"/>
  <c r="T561" i="44"/>
  <c r="T12" i="44"/>
  <c r="S373" i="44"/>
  <c r="O590" i="44"/>
  <c r="O51" i="44"/>
  <c r="O489" i="44"/>
  <c r="O498" i="44" s="1"/>
  <c r="Y317" i="51"/>
  <c r="Y318" i="51" s="1"/>
  <c r="Y344" i="51"/>
  <c r="Y328" i="51"/>
  <c r="R605" i="44"/>
  <c r="R506" i="44"/>
  <c r="S605" i="44"/>
  <c r="S506" i="44"/>
  <c r="X344" i="51"/>
  <c r="X345" i="51" s="1"/>
  <c r="X347" i="51" s="1"/>
  <c r="X317" i="51"/>
  <c r="X318" i="51" s="1"/>
  <c r="X328" i="51"/>
  <c r="N103" i="44"/>
  <c r="N606" i="44" s="1"/>
  <c r="N601" i="44"/>
  <c r="J636" i="44"/>
  <c r="J91" i="44"/>
  <c r="J642" i="44" s="1"/>
  <c r="Q297" i="44"/>
  <c r="P70" i="44"/>
  <c r="P627" i="44" s="1"/>
  <c r="S503" i="44"/>
  <c r="S563" i="44"/>
  <c r="S14" i="44"/>
  <c r="S565" i="44" s="1"/>
  <c r="S13" i="44"/>
  <c r="S564" i="44" s="1"/>
  <c r="N145" i="50"/>
  <c r="N153" i="50" s="1"/>
  <c r="N67" i="50" s="1"/>
  <c r="N359" i="50" s="1"/>
  <c r="J614" i="44"/>
  <c r="J19" i="44"/>
  <c r="J125" i="44"/>
  <c r="R14" i="44"/>
  <c r="R565" i="44" s="1"/>
  <c r="R503" i="44"/>
  <c r="R563" i="44"/>
  <c r="R13" i="44"/>
  <c r="R564" i="44" s="1"/>
  <c r="P308" i="44"/>
  <c r="P47" i="44"/>
  <c r="P50" i="44" s="1"/>
  <c r="P97" i="44"/>
  <c r="P602" i="44" s="1"/>
  <c r="M80" i="63"/>
  <c r="T78" i="44"/>
  <c r="T632" i="44" s="1"/>
  <c r="T376" i="44"/>
  <c r="T102" i="44" s="1"/>
  <c r="T372" i="44"/>
  <c r="T373" i="44" s="1"/>
  <c r="S715" i="76"/>
  <c r="S716" i="76" s="1"/>
  <c r="S59" i="76" s="1"/>
  <c r="S1148" i="76" s="1"/>
  <c r="S1150" i="76" s="1"/>
  <c r="K82" i="63"/>
  <c r="K83" i="63"/>
  <c r="K80" i="63"/>
  <c r="K84" i="63"/>
  <c r="V226" i="24"/>
  <c r="V223" i="24"/>
  <c r="V227" i="24" s="1"/>
  <c r="Z235" i="65"/>
  <c r="J280" i="66"/>
  <c r="J282" i="66" s="1"/>
  <c r="E9" i="66"/>
  <c r="B459" i="66"/>
  <c r="X117" i="65"/>
  <c r="X116" i="65"/>
  <c r="X112" i="65" s="1"/>
  <c r="W222" i="24"/>
  <c r="N78" i="63"/>
  <c r="N80" i="63" s="1"/>
  <c r="I80" i="63"/>
  <c r="I83" i="63"/>
  <c r="I84" i="63"/>
  <c r="I82" i="63"/>
  <c r="AJ35" i="66"/>
  <c r="O7" i="66"/>
  <c r="O9" i="66" s="1"/>
  <c r="J82" i="63"/>
  <c r="J84" i="63"/>
  <c r="J83" i="63"/>
  <c r="J80" i="63"/>
  <c r="X219" i="24"/>
  <c r="X220" i="24" s="1"/>
  <c r="Y178" i="24"/>
  <c r="Y179" i="24" s="1"/>
  <c r="G83" i="63"/>
  <c r="G82" i="63"/>
  <c r="G80" i="63"/>
  <c r="G84" i="63"/>
  <c r="B458" i="66"/>
  <c r="D9" i="66"/>
  <c r="AH35" i="66" s="1"/>
  <c r="AE35" i="66" s="1"/>
  <c r="L84" i="63"/>
  <c r="L82" i="63"/>
  <c r="L83" i="63"/>
  <c r="L80" i="63"/>
  <c r="H83" i="63"/>
  <c r="E8" i="63"/>
  <c r="H82" i="63"/>
  <c r="H80" i="63"/>
  <c r="H84" i="63"/>
  <c r="Z34" i="30"/>
  <c r="Z413" i="30"/>
  <c r="Z560" i="30"/>
  <c r="Z581" i="30"/>
  <c r="Z87" i="30" s="1"/>
  <c r="Z90" i="30"/>
  <c r="Z88" i="30" s="1"/>
  <c r="Z611" i="30"/>
  <c r="Z36" i="30"/>
  <c r="U33" i="76"/>
  <c r="U405" i="76"/>
  <c r="R902" i="76"/>
  <c r="R19" i="76"/>
  <c r="R997" i="76"/>
  <c r="R801" i="76"/>
  <c r="BE18" i="76"/>
  <c r="R941" i="76"/>
  <c r="AA502" i="76"/>
  <c r="AA482" i="76"/>
  <c r="S865" i="76"/>
  <c r="S844" i="76"/>
  <c r="S714" i="76"/>
  <c r="T711" i="76" s="1"/>
  <c r="I1554" i="26"/>
  <c r="S45" i="76"/>
  <c r="S47" i="76" s="1"/>
  <c r="S58" i="76"/>
  <c r="AA413" i="76"/>
  <c r="AA106" i="76" s="1"/>
  <c r="S311" i="62"/>
  <c r="W313" i="62" s="1"/>
  <c r="V967" i="62"/>
  <c r="N898" i="62"/>
  <c r="P974" i="62"/>
  <c r="R300" i="44"/>
  <c r="Q291" i="44"/>
  <c r="Q71" i="44" s="1"/>
  <c r="Q628" i="44" s="1"/>
  <c r="V357" i="62"/>
  <c r="V351" i="62"/>
  <c r="Q216" i="62"/>
  <c r="Q976" i="62"/>
  <c r="Q952" i="62" s="1"/>
  <c r="U963" i="62" s="1"/>
  <c r="R337" i="62"/>
  <c r="U346" i="62" s="1"/>
  <c r="Q956" i="62"/>
  <c r="O900" i="62"/>
  <c r="Q954" i="62"/>
  <c r="P197" i="62"/>
  <c r="P926" i="62"/>
  <c r="O194" i="62"/>
  <c r="T869" i="62"/>
  <c r="T197" i="62"/>
  <c r="T926" i="62"/>
  <c r="U536" i="62" s="1"/>
  <c r="O904" i="62"/>
  <c r="Q977" i="62"/>
  <c r="Q953" i="62" s="1"/>
  <c r="U964" i="62" s="1"/>
  <c r="P923" i="62"/>
  <c r="D764" i="86"/>
  <c r="N918" i="77"/>
  <c r="R148" i="55" s="1"/>
  <c r="D2068" i="26"/>
  <c r="E2069" i="26"/>
  <c r="E2068" i="26" s="1"/>
  <c r="O29" i="53"/>
  <c r="N250" i="50"/>
  <c r="R293" i="55"/>
  <c r="R290" i="55"/>
  <c r="P214" i="53"/>
  <c r="N193" i="50"/>
  <c r="R294" i="55"/>
  <c r="R295" i="55"/>
  <c r="R291" i="55"/>
  <c r="N610" i="77"/>
  <c r="R124" i="55"/>
  <c r="H4708" i="26"/>
  <c r="AC15" i="32"/>
  <c r="AC123" i="32" s="1"/>
  <c r="E871" i="86"/>
  <c r="N871" i="86" s="1"/>
  <c r="Z29" i="34"/>
  <c r="Z239" i="34"/>
  <c r="Z79" i="34"/>
  <c r="Z93" i="34" s="1"/>
  <c r="Z121" i="34"/>
  <c r="K1163" i="26"/>
  <c r="L1164" i="26"/>
  <c r="G314" i="86"/>
  <c r="I4261" i="26"/>
  <c r="G822" i="86"/>
  <c r="K308" i="86"/>
  <c r="I408" i="66"/>
  <c r="J397" i="66"/>
  <c r="K1565" i="26"/>
  <c r="Q256" i="53"/>
  <c r="L135" i="63"/>
  <c r="Y32" i="65"/>
  <c r="U192" i="56"/>
  <c r="U195" i="56" s="1"/>
  <c r="N1003" i="77"/>
  <c r="N977" i="77"/>
  <c r="N1009" i="77" s="1"/>
  <c r="N973" i="77"/>
  <c r="N1005" i="77" s="1"/>
  <c r="N976" i="77"/>
  <c r="N1008" i="77" s="1"/>
  <c r="K112" i="87"/>
  <c r="P13" i="77"/>
  <c r="P616" i="77" s="1"/>
  <c r="P114" i="77"/>
  <c r="F890" i="86"/>
  <c r="P597" i="77"/>
  <c r="P138" i="77"/>
  <c r="AA30" i="32"/>
  <c r="M265" i="77"/>
  <c r="U234" i="22"/>
  <c r="U230" i="22"/>
  <c r="L51" i="63"/>
  <c r="L53" i="63" s="1"/>
  <c r="W496" i="79"/>
  <c r="W506" i="79"/>
  <c r="W508" i="79" s="1"/>
  <c r="AG36" i="32"/>
  <c r="S693" i="86"/>
  <c r="G2285" i="26"/>
  <c r="N546" i="50"/>
  <c r="G174" i="86"/>
  <c r="N621" i="77"/>
  <c r="N622" i="77" s="1"/>
  <c r="Z478" i="79"/>
  <c r="AC77" i="34"/>
  <c r="Y469" i="79"/>
  <c r="AC74" i="34" s="1"/>
  <c r="AC91" i="34" s="1"/>
  <c r="Y78" i="65"/>
  <c r="U216" i="56"/>
  <c r="M386" i="26"/>
  <c r="M388" i="26"/>
  <c r="H1551" i="26"/>
  <c r="L86" i="50"/>
  <c r="F2631" i="26"/>
  <c r="W345" i="79"/>
  <c r="W351" i="79" s="1"/>
  <c r="W372" i="79" s="1"/>
  <c r="W374" i="79" s="1"/>
  <c r="AA33" i="34"/>
  <c r="W517" i="79"/>
  <c r="T218" i="77"/>
  <c r="U408" i="77"/>
  <c r="U405" i="77" s="1"/>
  <c r="U218" i="77" s="1"/>
  <c r="L307" i="50"/>
  <c r="P256" i="55"/>
  <c r="L358" i="50"/>
  <c r="M157" i="50"/>
  <c r="M67" i="50"/>
  <c r="M359" i="50" s="1"/>
  <c r="M1876" i="26"/>
  <c r="M1889" i="26" s="1"/>
  <c r="M1890" i="26" s="1"/>
  <c r="M159" i="50"/>
  <c r="H305" i="86"/>
  <c r="F4273" i="26"/>
  <c r="F4274" i="26" s="1"/>
  <c r="F4265" i="26"/>
  <c r="F4267" i="26" s="1"/>
  <c r="S130" i="55"/>
  <c r="T130" i="55"/>
  <c r="T129" i="55"/>
  <c r="Z483" i="79"/>
  <c r="Z365" i="79" s="1"/>
  <c r="Z366" i="79" s="1"/>
  <c r="E900" i="86"/>
  <c r="E892" i="86"/>
  <c r="E901" i="86" s="1"/>
  <c r="T142" i="55"/>
  <c r="I4715" i="26"/>
  <c r="J4715" i="26" s="1"/>
  <c r="F731" i="86"/>
  <c r="F734" i="86" s="1"/>
  <c r="P914" i="77"/>
  <c r="H519" i="86"/>
  <c r="J65" i="92"/>
  <c r="J2454" i="26"/>
  <c r="Q208" i="53"/>
  <c r="O556" i="50"/>
  <c r="O244" i="50"/>
  <c r="O580" i="50" s="1"/>
  <c r="P568" i="50" s="1"/>
  <c r="AC145" i="40"/>
  <c r="AC149" i="40" s="1"/>
  <c r="AC151" i="40" s="1"/>
  <c r="V153" i="56"/>
  <c r="Z83" i="65" s="1"/>
  <c r="V159" i="22"/>
  <c r="L393" i="26"/>
  <c r="L395" i="26"/>
  <c r="O8" i="53"/>
  <c r="O9" i="53"/>
  <c r="O12" i="53"/>
  <c r="AI45" i="32"/>
  <c r="AI138" i="32" s="1"/>
  <c r="AI229" i="32" s="1"/>
  <c r="AI139" i="32"/>
  <c r="G4706" i="26"/>
  <c r="N591" i="77"/>
  <c r="N572" i="77"/>
  <c r="N573" i="77" s="1"/>
  <c r="O182" i="77"/>
  <c r="O191" i="77" s="1"/>
  <c r="M474" i="77"/>
  <c r="M489" i="77"/>
  <c r="M231" i="77"/>
  <c r="M233" i="77" s="1"/>
  <c r="N568" i="50"/>
  <c r="T345" i="77"/>
  <c r="N542" i="77"/>
  <c r="D812" i="86"/>
  <c r="N121" i="77"/>
  <c r="O601" i="77"/>
  <c r="O603" i="77" s="1"/>
  <c r="O615" i="77"/>
  <c r="T160" i="55"/>
  <c r="P946" i="77"/>
  <c r="P231" i="50"/>
  <c r="L1524" i="26" s="1"/>
  <c r="P226" i="50"/>
  <c r="R242" i="53"/>
  <c r="P12" i="50"/>
  <c r="P228" i="50"/>
  <c r="R245" i="53" s="1"/>
  <c r="P238" i="50"/>
  <c r="R1181" i="26" s="1"/>
  <c r="P143" i="50"/>
  <c r="P1875" i="26"/>
  <c r="P232" i="50"/>
  <c r="R10" i="53"/>
  <c r="R11" i="53" s="1"/>
  <c r="P240" i="50"/>
  <c r="P227" i="50"/>
  <c r="R244" i="53" s="1"/>
  <c r="AH235" i="32"/>
  <c r="AH232" i="32"/>
  <c r="O7" i="50"/>
  <c r="P8" i="50" s="1"/>
  <c r="O498" i="50"/>
  <c r="O486" i="50"/>
  <c r="M935" i="77"/>
  <c r="M573" i="77"/>
  <c r="N13" i="53"/>
  <c r="N14" i="53"/>
  <c r="P301" i="55"/>
  <c r="L11" i="50"/>
  <c r="N684" i="26" s="1"/>
  <c r="N685" i="26" s="1"/>
  <c r="L15" i="50"/>
  <c r="J497" i="26"/>
  <c r="P380" i="55"/>
  <c r="P382" i="55" s="1"/>
  <c r="L10" i="50"/>
  <c r="L599" i="50"/>
  <c r="L357" i="50"/>
  <c r="P346" i="55"/>
  <c r="P342" i="55" s="1"/>
  <c r="P348" i="55" s="1"/>
  <c r="N204" i="83"/>
  <c r="N207" i="83" s="1"/>
  <c r="CJ33" i="62"/>
  <c r="CF9" i="62"/>
  <c r="CJ37" i="62"/>
  <c r="CJ12" i="62"/>
  <c r="CJ10" i="62"/>
  <c r="L71" i="50"/>
  <c r="L41" i="50" s="1"/>
  <c r="L48" i="50" s="1"/>
  <c r="G2284" i="26"/>
  <c r="G2292" i="26"/>
  <c r="G2293" i="26" s="1"/>
  <c r="H3177" i="26"/>
  <c r="H3181" i="26" s="1"/>
  <c r="N558" i="50"/>
  <c r="N564" i="50" s="1"/>
  <c r="P210" i="53"/>
  <c r="AB152" i="40"/>
  <c r="I2455" i="26"/>
  <c r="I2474" i="26" s="1"/>
  <c r="N246" i="50"/>
  <c r="N582" i="50" s="1"/>
  <c r="N570" i="50" s="1"/>
  <c r="R292" i="55"/>
  <c r="O186" i="50"/>
  <c r="O540" i="77"/>
  <c r="O541" i="77" s="1"/>
  <c r="G4205" i="26"/>
  <c r="O19" i="77"/>
  <c r="O971" i="77"/>
  <c r="G4252" i="26"/>
  <c r="J285" i="86"/>
  <c r="J286" i="86" s="1"/>
  <c r="J287" i="86" s="1"/>
  <c r="H2283" i="26"/>
  <c r="Q129" i="53"/>
  <c r="Q132" i="53" s="1"/>
  <c r="O51" i="77"/>
  <c r="O63" i="77" s="1"/>
  <c r="O15" i="77"/>
  <c r="O14" i="77"/>
  <c r="H172" i="86"/>
  <c r="F916" i="86"/>
  <c r="F918" i="86" s="1"/>
  <c r="F928" i="86" s="1"/>
  <c r="F929" i="86" s="1"/>
  <c r="O201" i="77"/>
  <c r="G4254" i="26"/>
  <c r="Q465" i="77"/>
  <c r="Q932" i="77" s="1"/>
  <c r="O225" i="50"/>
  <c r="Q236" i="53"/>
  <c r="J1556" i="26"/>
  <c r="H2635" i="26"/>
  <c r="P31" i="53"/>
  <c r="I1547" i="26"/>
  <c r="G2626" i="26"/>
  <c r="R6" i="53"/>
  <c r="G519" i="86"/>
  <c r="I65" i="92"/>
  <c r="E760" i="86"/>
  <c r="E763" i="86" s="1"/>
  <c r="E771" i="86" s="1"/>
  <c r="E772" i="86" s="1"/>
  <c r="E738" i="86"/>
  <c r="E739" i="86" s="1"/>
  <c r="E803" i="86"/>
  <c r="E806" i="86" s="1"/>
  <c r="N20" i="77"/>
  <c r="N21" i="77"/>
  <c r="J378" i="86"/>
  <c r="F4216" i="26"/>
  <c r="M85" i="1"/>
  <c r="M13" i="1" s="1"/>
  <c r="O120" i="66"/>
  <c r="O122" i="66" s="1"/>
  <c r="N88" i="1"/>
  <c r="N65" i="1" s="1"/>
  <c r="H46" i="92"/>
  <c r="H52" i="92" s="1"/>
  <c r="H54" i="92" s="1"/>
  <c r="H41" i="92"/>
  <c r="H58" i="92"/>
  <c r="H60" i="92" s="1"/>
  <c r="L144" i="63"/>
  <c r="L155" i="63"/>
  <c r="Y120" i="65"/>
  <c r="Y14" i="65"/>
  <c r="D876" i="86"/>
  <c r="M876" i="86" s="1"/>
  <c r="D808" i="86"/>
  <c r="D838" i="86" s="1"/>
  <c r="AB22" i="32"/>
  <c r="F508" i="86"/>
  <c r="S122" i="55"/>
  <c r="S123" i="55" s="1"/>
  <c r="O130" i="55" s="1"/>
  <c r="P505" i="50"/>
  <c r="P598" i="50"/>
  <c r="T379" i="55"/>
  <c r="J422" i="26"/>
  <c r="J423" i="26" s="1"/>
  <c r="K418" i="26"/>
  <c r="M9" i="50"/>
  <c r="O22" i="53"/>
  <c r="M70" i="50"/>
  <c r="AH227" i="32"/>
  <c r="K2473" i="26"/>
  <c r="R379" i="55"/>
  <c r="N8" i="50"/>
  <c r="N505" i="50"/>
  <c r="N598" i="50"/>
  <c r="N108" i="50"/>
  <c r="G173" i="86"/>
  <c r="G182" i="86"/>
  <c r="G183" i="86" s="1"/>
  <c r="K144" i="63"/>
  <c r="X14" i="65"/>
  <c r="X120" i="65"/>
  <c r="K155" i="63"/>
  <c r="V552" i="79"/>
  <c r="V586" i="79" s="1"/>
  <c r="V581" i="79"/>
  <c r="X487" i="79"/>
  <c r="X354" i="79"/>
  <c r="X339" i="79"/>
  <c r="P54" i="50"/>
  <c r="P363" i="50" s="1"/>
  <c r="AD32" i="32"/>
  <c r="P97" i="77"/>
  <c r="P98" i="77" s="1"/>
  <c r="P143" i="77"/>
  <c r="P153" i="77" s="1"/>
  <c r="P95" i="77"/>
  <c r="P101" i="77" s="1"/>
  <c r="P102" i="77" s="1"/>
  <c r="N195" i="77"/>
  <c r="H104" i="86"/>
  <c r="N524" i="77"/>
  <c r="H66" i="92"/>
  <c r="N22" i="77"/>
  <c r="AG23" i="32"/>
  <c r="N143" i="50"/>
  <c r="N148" i="50" s="1"/>
  <c r="N240" i="50"/>
  <c r="N238" i="50"/>
  <c r="P1181" i="26" s="1"/>
  <c r="P10" i="53"/>
  <c r="P11" i="53" s="1"/>
  <c r="P242" i="53"/>
  <c r="N12" i="50"/>
  <c r="N226" i="50"/>
  <c r="N227" i="50"/>
  <c r="N228" i="50"/>
  <c r="P245" i="53" s="1"/>
  <c r="N231" i="50"/>
  <c r="J1524" i="26" s="1"/>
  <c r="J1525" i="26" s="1"/>
  <c r="N1875" i="26"/>
  <c r="N232" i="50"/>
  <c r="I2473" i="26"/>
  <c r="H4716" i="26"/>
  <c r="O916" i="77"/>
  <c r="S146" i="55" s="1"/>
  <c r="S144" i="55"/>
  <c r="E425" i="55" s="1"/>
  <c r="T461" i="55" s="1"/>
  <c r="V306" i="98"/>
  <c r="AA126" i="30" l="1"/>
  <c r="AA721" i="30"/>
  <c r="AA353" i="30"/>
  <c r="AA114" i="30"/>
  <c r="AA8" i="30"/>
  <c r="AA987" i="30" s="1"/>
  <c r="AA930" i="30"/>
  <c r="AA782" i="30"/>
  <c r="AA9" i="30"/>
  <c r="AA988" i="30" s="1"/>
  <c r="AA870" i="30"/>
  <c r="AA882" i="30" s="1"/>
  <c r="AA15" i="30"/>
  <c r="AA16" i="30" s="1"/>
  <c r="AA860" i="30"/>
  <c r="AA937" i="30"/>
  <c r="AA993" i="30"/>
  <c r="AA82" i="30"/>
  <c r="AA426" i="30"/>
  <c r="AA102" i="30"/>
  <c r="AA74" i="30"/>
  <c r="AA929" i="30"/>
  <c r="AA985" i="30"/>
  <c r="AA115" i="30"/>
  <c r="AA77" i="30"/>
  <c r="AA992" i="30"/>
  <c r="AA936" i="30"/>
  <c r="AA101" i="30"/>
  <c r="AA73" i="30"/>
  <c r="AA425" i="30"/>
  <c r="AA81" i="30"/>
  <c r="AA404" i="30"/>
  <c r="AA11" i="30"/>
  <c r="S130" i="66"/>
  <c r="S131" i="66" s="1"/>
  <c r="S133" i="66" s="1"/>
  <c r="S134" i="66" s="1"/>
  <c r="S135" i="66" s="1"/>
  <c r="AA884" i="30"/>
  <c r="AA933" i="30"/>
  <c r="AA833" i="30"/>
  <c r="AA861" i="30" s="1"/>
  <c r="AA783" i="30"/>
  <c r="AA989" i="30"/>
  <c r="AA1079" i="30" s="1"/>
  <c r="AA1081" i="30" s="1"/>
  <c r="Q200" i="62"/>
  <c r="V350" i="62"/>
  <c r="V356" i="62"/>
  <c r="S312" i="62"/>
  <c r="W314" i="62" s="1"/>
  <c r="V968" i="62"/>
  <c r="O899" i="62"/>
  <c r="O924" i="62" s="1"/>
  <c r="R336" i="62"/>
  <c r="U345" i="62" s="1"/>
  <c r="Q973" i="62"/>
  <c r="Q215" i="62"/>
  <c r="Q975" i="62"/>
  <c r="T922" i="62"/>
  <c r="Q957" i="62"/>
  <c r="P924" i="62"/>
  <c r="T925" i="62" s="1"/>
  <c r="U535" i="62" s="1"/>
  <c r="P920" i="62"/>
  <c r="P955" i="62" s="1"/>
  <c r="N81" i="99"/>
  <c r="N85" i="99" s="1"/>
  <c r="N87" i="99" s="1"/>
  <c r="N34" i="99"/>
  <c r="N36" i="99" s="1"/>
  <c r="N38" i="99" s="1"/>
  <c r="J704" i="86"/>
  <c r="AD175" i="73"/>
  <c r="AD176" i="73" s="1"/>
  <c r="N901" i="62"/>
  <c r="P217" i="62"/>
  <c r="Q338" i="62"/>
  <c r="T347" i="62" s="1"/>
  <c r="U352" i="62"/>
  <c r="U358" i="62"/>
  <c r="U247" i="1"/>
  <c r="M822" i="77"/>
  <c r="N811" i="77"/>
  <c r="M825" i="77"/>
  <c r="M824" i="77"/>
  <c r="M805" i="77"/>
  <c r="M827" i="77" s="1"/>
  <c r="M835" i="77"/>
  <c r="M823" i="77"/>
  <c r="L872" i="86"/>
  <c r="D872" i="86"/>
  <c r="J712" i="86"/>
  <c r="J714" i="86" s="1"/>
  <c r="R108" i="46"/>
  <c r="Q423" i="77"/>
  <c r="Q421" i="77" s="1"/>
  <c r="R806" i="77"/>
  <c r="N902" i="62"/>
  <c r="P978" i="62"/>
  <c r="P129" i="65"/>
  <c r="I7" i="63"/>
  <c r="G129" i="65"/>
  <c r="E129" i="65"/>
  <c r="Q89" i="77"/>
  <c r="Q457" i="77" s="1"/>
  <c r="Q459" i="77" s="1"/>
  <c r="Q125" i="77"/>
  <c r="Q120" i="77" s="1"/>
  <c r="R73" i="77"/>
  <c r="R74" i="77" s="1"/>
  <c r="R77" i="77" s="1"/>
  <c r="R381" i="77"/>
  <c r="AF24" i="32"/>
  <c r="R355" i="77"/>
  <c r="R123" i="77"/>
  <c r="R144" i="77" s="1"/>
  <c r="R598" i="77"/>
  <c r="R611" i="77" s="1"/>
  <c r="S346" i="77"/>
  <c r="S370" i="77"/>
  <c r="S372" i="77" s="1"/>
  <c r="S406" i="77"/>
  <c r="Z118" i="6"/>
  <c r="Y83" i="39"/>
  <c r="Y84" i="39" s="1"/>
  <c r="P868" i="46"/>
  <c r="P870" i="46" s="1"/>
  <c r="Y32" i="39"/>
  <c r="Y112" i="39"/>
  <c r="P46" i="46"/>
  <c r="P48" i="46" s="1"/>
  <c r="O88" i="46"/>
  <c r="X78" i="39"/>
  <c r="R728" i="46"/>
  <c r="S732" i="46" s="1"/>
  <c r="S33" i="46" s="1"/>
  <c r="AB25" i="39" s="1"/>
  <c r="R725" i="81"/>
  <c r="R62" i="81" s="1"/>
  <c r="O84" i="46"/>
  <c r="U532" i="81"/>
  <c r="U520" i="81"/>
  <c r="U498" i="46"/>
  <c r="U509" i="46"/>
  <c r="U506" i="81"/>
  <c r="U495" i="81"/>
  <c r="T509" i="46"/>
  <c r="T498" i="46"/>
  <c r="Q706" i="81"/>
  <c r="Q67" i="81" s="1"/>
  <c r="Q720" i="81"/>
  <c r="Q705" i="81" s="1"/>
  <c r="Q66" i="81" s="1"/>
  <c r="S700" i="81"/>
  <c r="S53" i="81" s="1"/>
  <c r="S701" i="81"/>
  <c r="S54" i="81" s="1"/>
  <c r="S707" i="81"/>
  <c r="S68" i="81" s="1"/>
  <c r="S703" i="81"/>
  <c r="S56" i="81" s="1"/>
  <c r="Y161" i="60"/>
  <c r="Y159" i="60"/>
  <c r="Y160" i="60" s="1"/>
  <c r="J2849" i="26" s="1"/>
  <c r="Y155" i="60"/>
  <c r="Y156" i="60" s="1"/>
  <c r="R25" i="46"/>
  <c r="R483" i="46"/>
  <c r="S532" i="81"/>
  <c r="S520" i="81"/>
  <c r="U470" i="46"/>
  <c r="U481" i="46"/>
  <c r="R538" i="46"/>
  <c r="R526" i="46"/>
  <c r="AA151" i="39"/>
  <c r="Z212" i="60"/>
  <c r="U556" i="81"/>
  <c r="U719" i="81"/>
  <c r="U111" i="81"/>
  <c r="U734" i="81"/>
  <c r="U569" i="81"/>
  <c r="U6" i="81" s="1"/>
  <c r="U890" i="81" s="1"/>
  <c r="S12" i="81"/>
  <c r="S896" i="81" s="1"/>
  <c r="S887" i="81"/>
  <c r="S10" i="81"/>
  <c r="S894" i="81" s="1"/>
  <c r="Z305" i="60"/>
  <c r="Y343" i="60"/>
  <c r="Y306" i="60"/>
  <c r="Y305" i="60"/>
  <c r="Y302" i="60"/>
  <c r="Y361" i="60" s="1"/>
  <c r="Y363" i="60" s="1"/>
  <c r="U717" i="81"/>
  <c r="U884" i="81"/>
  <c r="U3" i="81"/>
  <c r="S13" i="46"/>
  <c r="S897" i="46" s="1"/>
  <c r="S890" i="46"/>
  <c r="S15" i="46"/>
  <c r="S899" i="46" s="1"/>
  <c r="U467" i="81"/>
  <c r="U478" i="81"/>
  <c r="Z155" i="60"/>
  <c r="Z156" i="60" s="1"/>
  <c r="Z159" i="60"/>
  <c r="Z161" i="60"/>
  <c r="AC234" i="39"/>
  <c r="AC235" i="39" s="1"/>
  <c r="T737" i="46"/>
  <c r="T559" i="46"/>
  <c r="T572" i="46"/>
  <c r="T9" i="46" s="1"/>
  <c r="T893" i="46" s="1"/>
  <c r="T722" i="46"/>
  <c r="T114" i="46"/>
  <c r="S26" i="46"/>
  <c r="S512" i="46"/>
  <c r="P216" i="55"/>
  <c r="P217" i="55" s="1"/>
  <c r="P220" i="55" s="1"/>
  <c r="M216" i="55"/>
  <c r="M217" i="55" s="1"/>
  <c r="K216" i="55"/>
  <c r="K217" i="55" s="1"/>
  <c r="I216" i="55"/>
  <c r="I217" i="55" s="1"/>
  <c r="L216" i="55"/>
  <c r="L217" i="55" s="1"/>
  <c r="T216" i="55"/>
  <c r="T217" i="55" s="1"/>
  <c r="T220" i="55" s="1"/>
  <c r="J216" i="55"/>
  <c r="J217" i="55" s="1"/>
  <c r="Q216" i="55"/>
  <c r="Q217" i="55" s="1"/>
  <c r="Q220" i="55" s="1"/>
  <c r="R216" i="55"/>
  <c r="R217" i="55" s="1"/>
  <c r="R220" i="55" s="1"/>
  <c r="G216" i="55"/>
  <c r="G217" i="55" s="1"/>
  <c r="N216" i="55"/>
  <c r="N217" i="55" s="1"/>
  <c r="F216" i="55"/>
  <c r="F217" i="55" s="1"/>
  <c r="S216" i="55"/>
  <c r="S217" i="55" s="1"/>
  <c r="S220" i="55" s="1"/>
  <c r="O216" i="55"/>
  <c r="O217" i="55" s="1"/>
  <c r="H216" i="55"/>
  <c r="H217" i="55" s="1"/>
  <c r="S706" i="46"/>
  <c r="S59" i="46" s="1"/>
  <c r="S703" i="46"/>
  <c r="S56" i="46" s="1"/>
  <c r="S710" i="46"/>
  <c r="S71" i="46" s="1"/>
  <c r="S704" i="46"/>
  <c r="S57" i="46" s="1"/>
  <c r="S467" i="81"/>
  <c r="S478" i="81"/>
  <c r="T569" i="81"/>
  <c r="T6" i="81" s="1"/>
  <c r="T890" i="81" s="1"/>
  <c r="T734" i="81"/>
  <c r="T111" i="81"/>
  <c r="T556" i="81"/>
  <c r="T719" i="81"/>
  <c r="T468" i="46"/>
  <c r="T478" i="46"/>
  <c r="T520" i="46"/>
  <c r="T720" i="46"/>
  <c r="AC227" i="39"/>
  <c r="AC228" i="39" s="1"/>
  <c r="T887" i="46"/>
  <c r="T6" i="46"/>
  <c r="AC22" i="39"/>
  <c r="T465" i="81"/>
  <c r="T475" i="81"/>
  <c r="T517" i="81"/>
  <c r="R175" i="60"/>
  <c r="AA172" i="60"/>
  <c r="D2054" i="26" s="1"/>
  <c r="I2854" i="26"/>
  <c r="I2853" i="26"/>
  <c r="Q141" i="46"/>
  <c r="Q143" i="46"/>
  <c r="Q888" i="46"/>
  <c r="Q866" i="46"/>
  <c r="Q872" i="46" s="1"/>
  <c r="Q7" i="46"/>
  <c r="Q891" i="46" s="1"/>
  <c r="Z231" i="39"/>
  <c r="Q51" i="46"/>
  <c r="Q144" i="46"/>
  <c r="Z23" i="39"/>
  <c r="Q52" i="46"/>
  <c r="Z150" i="60"/>
  <c r="Y149" i="60"/>
  <c r="Y150" i="60"/>
  <c r="T506" i="81"/>
  <c r="T495" i="81"/>
  <c r="T3" i="81"/>
  <c r="T717" i="81"/>
  <c r="T884" i="81"/>
  <c r="Z302" i="60"/>
  <c r="Z361" i="60" s="1"/>
  <c r="Z363" i="60" s="1"/>
  <c r="Z306" i="60"/>
  <c r="Z343" i="60"/>
  <c r="S523" i="46"/>
  <c r="S535" i="46"/>
  <c r="AB148" i="39"/>
  <c r="AB146" i="39" s="1"/>
  <c r="R22" i="81"/>
  <c r="R480" i="81"/>
  <c r="R535" i="81"/>
  <c r="R523" i="81"/>
  <c r="Q709" i="46"/>
  <c r="Q70" i="46" s="1"/>
  <c r="Q723" i="46"/>
  <c r="Q708" i="46" s="1"/>
  <c r="Q69" i="46" s="1"/>
  <c r="U559" i="46"/>
  <c r="U737" i="46"/>
  <c r="AD234" i="39"/>
  <c r="AD235" i="39" s="1"/>
  <c r="U114" i="46"/>
  <c r="U722" i="46"/>
  <c r="U572" i="46"/>
  <c r="U9" i="46" s="1"/>
  <c r="U893" i="46" s="1"/>
  <c r="Z108" i="68"/>
  <c r="Z107" i="68"/>
  <c r="S23" i="81"/>
  <c r="S509" i="81"/>
  <c r="S183" i="66"/>
  <c r="S117" i="81"/>
  <c r="S875" i="81"/>
  <c r="S886" i="81"/>
  <c r="R105" i="81"/>
  <c r="R726" i="46"/>
  <c r="R32" i="46"/>
  <c r="R730" i="46"/>
  <c r="X345" i="60"/>
  <c r="X349" i="60"/>
  <c r="X347" i="60"/>
  <c r="U523" i="46"/>
  <c r="U535" i="46"/>
  <c r="AD148" i="39"/>
  <c r="AD146" i="39" s="1"/>
  <c r="AD22" i="39"/>
  <c r="U720" i="46"/>
  <c r="U887" i="46"/>
  <c r="U6" i="46"/>
  <c r="AD227" i="39"/>
  <c r="AD228" i="39" s="1"/>
  <c r="AB88" i="39"/>
  <c r="S889" i="46"/>
  <c r="S120" i="46"/>
  <c r="S878" i="46"/>
  <c r="AB26" i="39"/>
  <c r="S470" i="46"/>
  <c r="S481" i="46"/>
  <c r="R723" i="81"/>
  <c r="R29" i="81"/>
  <c r="R864" i="81" s="1"/>
  <c r="R874" i="81" s="1"/>
  <c r="R727" i="81"/>
  <c r="Q138" i="81"/>
  <c r="Q49" i="81"/>
  <c r="Q48" i="81"/>
  <c r="Q885" i="81"/>
  <c r="Q4" i="81"/>
  <c r="Q888" i="81" s="1"/>
  <c r="Q141" i="81"/>
  <c r="Q140" i="81"/>
  <c r="Q863" i="81"/>
  <c r="Q869" i="81" s="1"/>
  <c r="Q873" i="81" s="1"/>
  <c r="Q876" i="81" s="1"/>
  <c r="Y112" i="2"/>
  <c r="Y116" i="2"/>
  <c r="Y113" i="2"/>
  <c r="Y354" i="79"/>
  <c r="Y487" i="79"/>
  <c r="Y496" i="79" s="1"/>
  <c r="Y343" i="51"/>
  <c r="Y345" i="51" s="1"/>
  <c r="Y347" i="51" s="1"/>
  <c r="Y326" i="51"/>
  <c r="J376" i="26"/>
  <c r="J378" i="26" s="1"/>
  <c r="J380" i="26" s="1"/>
  <c r="N492" i="37"/>
  <c r="N493" i="37" s="1"/>
  <c r="N141" i="37" s="1"/>
  <c r="N130" i="37"/>
  <c r="N529" i="37"/>
  <c r="N531" i="37" s="1"/>
  <c r="X77" i="38"/>
  <c r="X92" i="38" s="1"/>
  <c r="X93" i="38"/>
  <c r="S877" i="76"/>
  <c r="S878" i="76" s="1"/>
  <c r="N159" i="50"/>
  <c r="N1876" i="26"/>
  <c r="N1889" i="26" s="1"/>
  <c r="N1890" i="26" s="1"/>
  <c r="P865" i="81"/>
  <c r="P867" i="81" s="1"/>
  <c r="P43" i="81"/>
  <c r="P45" i="81" s="1"/>
  <c r="S103" i="30"/>
  <c r="S109" i="30" s="1"/>
  <c r="S121" i="30" s="1"/>
  <c r="S130" i="30"/>
  <c r="S755" i="30"/>
  <c r="S597" i="30"/>
  <c r="T723" i="30"/>
  <c r="T725" i="30" s="1"/>
  <c r="T727" i="30" s="1"/>
  <c r="T872" i="30"/>
  <c r="T873" i="30" s="1"/>
  <c r="T875" i="30" s="1"/>
  <c r="T43" i="30"/>
  <c r="T710" i="30" s="1"/>
  <c r="Z113" i="2"/>
  <c r="Z116" i="2"/>
  <c r="Z112" i="2"/>
  <c r="Z326" i="51"/>
  <c r="Z343" i="51"/>
  <c r="S944" i="30"/>
  <c r="S1000" i="30"/>
  <c r="BF21" i="30"/>
  <c r="BF42" i="30"/>
  <c r="BF85" i="30"/>
  <c r="BF87" i="30" s="1"/>
  <c r="U406" i="30"/>
  <c r="U57" i="30"/>
  <c r="U871" i="30"/>
  <c r="U883" i="30" s="1"/>
  <c r="U885" i="30" s="1"/>
  <c r="U722" i="30"/>
  <c r="U732" i="30" s="1"/>
  <c r="U35" i="30"/>
  <c r="T506" i="44"/>
  <c r="T605" i="44"/>
  <c r="T14" i="44"/>
  <c r="T565" i="44" s="1"/>
  <c r="T503" i="44"/>
  <c r="T563" i="44"/>
  <c r="T13" i="44"/>
  <c r="T564" i="44" s="1"/>
  <c r="N157" i="50"/>
  <c r="J68" i="44"/>
  <c r="J616" i="44"/>
  <c r="J127" i="44"/>
  <c r="Z317" i="51"/>
  <c r="Z318" i="51" s="1"/>
  <c r="Z344" i="51"/>
  <c r="Z328" i="51"/>
  <c r="N147" i="50"/>
  <c r="P489" i="44"/>
  <c r="P498" i="44" s="1"/>
  <c r="P590" i="44"/>
  <c r="P51" i="44"/>
  <c r="Q290" i="44"/>
  <c r="Q47" i="44"/>
  <c r="Q50" i="44" s="1"/>
  <c r="Q590" i="44" s="1"/>
  <c r="Q308" i="44"/>
  <c r="Q97" i="44"/>
  <c r="Q602" i="44" s="1"/>
  <c r="O591" i="44"/>
  <c r="O95" i="44"/>
  <c r="O24" i="63"/>
  <c r="C8" i="63"/>
  <c r="L130" i="65" s="1"/>
  <c r="Q24" i="63"/>
  <c r="N130" i="65"/>
  <c r="G8" i="63"/>
  <c r="S24" i="63"/>
  <c r="E9" i="63"/>
  <c r="AA235" i="65"/>
  <c r="W226" i="24"/>
  <c r="W223" i="24"/>
  <c r="W227" i="24" s="1"/>
  <c r="P7" i="66"/>
  <c r="T20" i="66" s="1"/>
  <c r="U20" i="66" s="1"/>
  <c r="P6" i="66"/>
  <c r="T19" i="66" s="1"/>
  <c r="U19" i="66" s="1"/>
  <c r="P5" i="66"/>
  <c r="T18" i="66" s="1"/>
  <c r="U18" i="66" s="1"/>
  <c r="P4" i="66"/>
  <c r="T17" i="66" s="1"/>
  <c r="U17" i="66" s="1"/>
  <c r="U22" i="66" s="1"/>
  <c r="P9" i="66"/>
  <c r="P8" i="66"/>
  <c r="T21" i="66" s="1"/>
  <c r="U21" i="66" s="1"/>
  <c r="Z178" i="24"/>
  <c r="Z179" i="24" s="1"/>
  <c r="Z219" i="24" s="1"/>
  <c r="Z220" i="24" s="1"/>
  <c r="Y219" i="24"/>
  <c r="Y220" i="24" s="1"/>
  <c r="J424" i="66"/>
  <c r="Q460" i="66"/>
  <c r="BC35" i="66"/>
  <c r="BB35" i="66" s="1"/>
  <c r="AF35" i="66"/>
  <c r="AN35" i="66"/>
  <c r="AR35" i="66" s="1"/>
  <c r="AT35" i="66" s="1"/>
  <c r="X222" i="24"/>
  <c r="O78" i="63"/>
  <c r="O80" i="63" s="1"/>
  <c r="I280" i="66"/>
  <c r="I282" i="66" s="1"/>
  <c r="I284" i="66" s="1"/>
  <c r="H424" i="66"/>
  <c r="M460" i="66"/>
  <c r="J283" i="66"/>
  <c r="K283" i="66" s="1"/>
  <c r="Z136" i="30"/>
  <c r="Z135" i="30"/>
  <c r="Z95" i="30"/>
  <c r="AA579" i="30"/>
  <c r="AA560" i="30" s="1"/>
  <c r="AA562" i="30" s="1"/>
  <c r="AA564" i="30" s="1"/>
  <c r="AA117" i="30" s="1"/>
  <c r="AA566" i="30" s="1"/>
  <c r="AA627" i="30"/>
  <c r="AA629" i="30" s="1"/>
  <c r="Z562" i="30"/>
  <c r="Z564" i="30" s="1"/>
  <c r="Z117" i="30" s="1"/>
  <c r="Z566" i="30" s="1"/>
  <c r="Z106" i="30"/>
  <c r="AA418" i="30"/>
  <c r="S55" i="76"/>
  <c r="S79" i="76" s="1"/>
  <c r="S50" i="76"/>
  <c r="S119" i="76" s="1"/>
  <c r="S120" i="76" s="1"/>
  <c r="S747" i="76"/>
  <c r="S742" i="76"/>
  <c r="R812" i="76"/>
  <c r="R889" i="76"/>
  <c r="R942" i="76"/>
  <c r="R753" i="76"/>
  <c r="BE19" i="76"/>
  <c r="R998" i="76"/>
  <c r="M266" i="77"/>
  <c r="U406" i="76"/>
  <c r="U35" i="76"/>
  <c r="U722" i="76"/>
  <c r="U732" i="76" s="1"/>
  <c r="U57" i="76"/>
  <c r="U871" i="76"/>
  <c r="U883" i="76" s="1"/>
  <c r="U885" i="76" s="1"/>
  <c r="Z472" i="79"/>
  <c r="N904" i="62"/>
  <c r="P977" i="62"/>
  <c r="P953" i="62" s="1"/>
  <c r="O923" i="62"/>
  <c r="N919" i="77"/>
  <c r="R149" i="55" s="1"/>
  <c r="I2457" i="26"/>
  <c r="I2460" i="26" s="1"/>
  <c r="O974" i="62"/>
  <c r="M898" i="62"/>
  <c r="O108" i="50"/>
  <c r="P108" i="50" s="1"/>
  <c r="P956" i="62"/>
  <c r="P216" i="62"/>
  <c r="Q337" i="62"/>
  <c r="T346" i="62" s="1"/>
  <c r="N900" i="62"/>
  <c r="P976" i="62"/>
  <c r="P952" i="62" s="1"/>
  <c r="T963" i="62" s="1"/>
  <c r="H62" i="92"/>
  <c r="Z473" i="79"/>
  <c r="AD77" i="34" s="1"/>
  <c r="P954" i="62"/>
  <c r="N194" i="62"/>
  <c r="S926" i="62"/>
  <c r="S197" i="62"/>
  <c r="R311" i="62"/>
  <c r="V313" i="62" s="1"/>
  <c r="U967" i="62"/>
  <c r="U351" i="62"/>
  <c r="U357" i="62"/>
  <c r="R294" i="44"/>
  <c r="R298" i="44"/>
  <c r="R98" i="44" s="1"/>
  <c r="R603" i="44" s="1"/>
  <c r="R48" i="44"/>
  <c r="M130" i="55"/>
  <c r="T124" i="55"/>
  <c r="N576" i="50"/>
  <c r="N229" i="50"/>
  <c r="N239" i="50" s="1"/>
  <c r="G186" i="86"/>
  <c r="G187" i="86" s="1"/>
  <c r="G2296" i="26"/>
  <c r="G2297" i="26" s="1"/>
  <c r="F4172" i="26"/>
  <c r="AI36" i="32"/>
  <c r="O610" i="77"/>
  <c r="X496" i="79"/>
  <c r="X506" i="79"/>
  <c r="X508" i="79" s="1"/>
  <c r="O252" i="53"/>
  <c r="M370" i="50"/>
  <c r="O263" i="53" s="1"/>
  <c r="N199" i="50"/>
  <c r="P217" i="53"/>
  <c r="N253" i="50"/>
  <c r="G4273" i="26"/>
  <c r="G4274" i="26" s="1"/>
  <c r="H2284" i="26"/>
  <c r="H2292" i="26"/>
  <c r="H2293" i="26" s="1"/>
  <c r="N106" i="77"/>
  <c r="N107" i="77" s="1"/>
  <c r="N529" i="77"/>
  <c r="N557" i="77"/>
  <c r="H74" i="92"/>
  <c r="H76" i="92" s="1"/>
  <c r="N576" i="77"/>
  <c r="O521" i="77"/>
  <c r="P510" i="50"/>
  <c r="P506" i="50"/>
  <c r="P13" i="50"/>
  <c r="P507" i="50" s="1"/>
  <c r="P600" i="50"/>
  <c r="T302" i="55"/>
  <c r="L1520" i="26"/>
  <c r="L1521" i="26" s="1"/>
  <c r="N1175" i="26"/>
  <c r="N1177" i="26" s="1"/>
  <c r="N1178" i="26" s="1"/>
  <c r="R1182" i="26" s="1"/>
  <c r="T381" i="55"/>
  <c r="P371" i="50"/>
  <c r="N588" i="50"/>
  <c r="O13" i="53"/>
  <c r="O14" i="53"/>
  <c r="I130" i="55"/>
  <c r="K130" i="55"/>
  <c r="P632" i="50"/>
  <c r="U160" i="55"/>
  <c r="Q946" i="77"/>
  <c r="N510" i="50"/>
  <c r="N13" i="50"/>
  <c r="N507" i="50" s="1"/>
  <c r="R302" i="55"/>
  <c r="N600" i="50"/>
  <c r="J1520" i="26"/>
  <c r="J1521" i="26" s="1"/>
  <c r="N506" i="50"/>
  <c r="L1175" i="26"/>
  <c r="L1177" i="26" s="1"/>
  <c r="L1178" i="26" s="1"/>
  <c r="P1182" i="26" s="1"/>
  <c r="R381" i="55"/>
  <c r="N371" i="50"/>
  <c r="Q210" i="53"/>
  <c r="O558" i="50"/>
  <c r="O564" i="50" s="1"/>
  <c r="O246" i="50"/>
  <c r="O582" i="50" s="1"/>
  <c r="O570" i="50" s="1"/>
  <c r="AC152" i="40"/>
  <c r="J2455" i="26"/>
  <c r="J2474" i="26" s="1"/>
  <c r="O621" i="77"/>
  <c r="O622" i="77" s="1"/>
  <c r="V154" i="56"/>
  <c r="V195" i="22"/>
  <c r="V161" i="22"/>
  <c r="AC22" i="32"/>
  <c r="G508" i="86"/>
  <c r="I41" i="92"/>
  <c r="E876" i="86"/>
  <c r="N876" i="86" s="1"/>
  <c r="E808" i="86"/>
  <c r="E838" i="86" s="1"/>
  <c r="I305" i="86"/>
  <c r="P347" i="55"/>
  <c r="P383" i="55"/>
  <c r="G1125" i="26" s="1"/>
  <c r="G1128" i="26" s="1"/>
  <c r="D1132" i="26" s="1"/>
  <c r="AH23" i="32"/>
  <c r="C751" i="86"/>
  <c r="C786" i="86" s="1"/>
  <c r="C863" i="86" s="1"/>
  <c r="C977" i="86" s="1"/>
  <c r="N935" i="77"/>
  <c r="J130" i="55"/>
  <c r="G4260" i="26"/>
  <c r="G4265" i="26" s="1"/>
  <c r="G4267" i="26" s="1"/>
  <c r="F4268" i="26"/>
  <c r="U345" i="77"/>
  <c r="X371" i="79"/>
  <c r="W474" i="79"/>
  <c r="N388" i="26"/>
  <c r="N386" i="26"/>
  <c r="R297" i="55"/>
  <c r="R305" i="55" s="1"/>
  <c r="O143" i="50"/>
  <c r="O148" i="50" s="1"/>
  <c r="P148" i="50" s="1"/>
  <c r="O228" i="50"/>
  <c r="Q245" i="53" s="1"/>
  <c r="O231" i="50"/>
  <c r="K1524" i="26" s="1"/>
  <c r="K1525" i="26" s="1"/>
  <c r="O240" i="50"/>
  <c r="O227" i="50"/>
  <c r="Q242" i="53"/>
  <c r="Q10" i="53"/>
  <c r="Q11" i="53" s="1"/>
  <c r="O12" i="50"/>
  <c r="O232" i="50"/>
  <c r="O1875" i="26"/>
  <c r="O226" i="50"/>
  <c r="O238" i="50"/>
  <c r="Q1181" i="26" s="1"/>
  <c r="AI232" i="32"/>
  <c r="AI235" i="32"/>
  <c r="N23" i="77"/>
  <c r="H70" i="92"/>
  <c r="N632" i="50"/>
  <c r="N603" i="50"/>
  <c r="N637" i="50" s="1"/>
  <c r="Q256" i="55"/>
  <c r="M307" i="50"/>
  <c r="M358" i="50"/>
  <c r="S124" i="55"/>
  <c r="R130" i="55"/>
  <c r="I4600" i="26"/>
  <c r="I2483" i="26"/>
  <c r="CF37" i="62"/>
  <c r="CF12" i="62"/>
  <c r="CF34" i="62"/>
  <c r="CF35" i="62" s="1"/>
  <c r="CF33" i="62"/>
  <c r="CF10" i="62"/>
  <c r="R497" i="26"/>
  <c r="J506" i="26"/>
  <c r="J498" i="26"/>
  <c r="J499" i="26"/>
  <c r="I4716" i="26"/>
  <c r="P916" i="77"/>
  <c r="T146" i="55" s="1"/>
  <c r="T144" i="55"/>
  <c r="H130" i="55"/>
  <c r="AH36" i="32"/>
  <c r="AC75" i="34"/>
  <c r="AC92" i="34"/>
  <c r="AA34" i="34"/>
  <c r="W511" i="79"/>
  <c r="W514" i="79" s="1"/>
  <c r="AA35" i="34" s="1"/>
  <c r="AA238" i="34" s="1"/>
  <c r="J425" i="26"/>
  <c r="P601" i="77"/>
  <c r="P603" i="77" s="1"/>
  <c r="P615" i="77"/>
  <c r="Q130" i="55"/>
  <c r="L605" i="50"/>
  <c r="L639" i="50" s="1"/>
  <c r="L604" i="50"/>
  <c r="L638" i="50" s="1"/>
  <c r="L633" i="50"/>
  <c r="L601" i="50"/>
  <c r="L635" i="50" s="1"/>
  <c r="Q163" i="55"/>
  <c r="C868" i="86"/>
  <c r="M941" i="77"/>
  <c r="M942" i="77" s="1"/>
  <c r="M624" i="77"/>
  <c r="M962" i="77"/>
  <c r="O568" i="50"/>
  <c r="O918" i="77"/>
  <c r="P182" i="77"/>
  <c r="P191" i="77" s="1"/>
  <c r="AB33" i="34"/>
  <c r="X345" i="79"/>
  <c r="X351" i="79" s="1"/>
  <c r="X372" i="79" s="1"/>
  <c r="M71" i="50"/>
  <c r="M41" i="50" s="1"/>
  <c r="E764" i="86"/>
  <c r="H173" i="86"/>
  <c r="H182" i="86"/>
  <c r="H183" i="86" s="1"/>
  <c r="O1003" i="77"/>
  <c r="O976" i="77"/>
  <c r="O1008" i="77" s="1"/>
  <c r="O977" i="77"/>
  <c r="O1009" i="77" s="1"/>
  <c r="O973" i="77"/>
  <c r="O1005" i="77" s="1"/>
  <c r="O598" i="50"/>
  <c r="S379" i="55"/>
  <c r="O505" i="50"/>
  <c r="O8" i="50"/>
  <c r="R243" i="53"/>
  <c r="P124" i="50"/>
  <c r="M812" i="86"/>
  <c r="D816" i="86"/>
  <c r="AA77" i="32"/>
  <c r="M475" i="77"/>
  <c r="M501" i="77"/>
  <c r="O190" i="50"/>
  <c r="P252" i="53"/>
  <c r="N370" i="50"/>
  <c r="P263" i="53" s="1"/>
  <c r="F130" i="55"/>
  <c r="N251" i="53"/>
  <c r="F2425" i="26"/>
  <c r="P349" i="55"/>
  <c r="Z355" i="79"/>
  <c r="Z332" i="79" s="1"/>
  <c r="AD32" i="34"/>
  <c r="Z504" i="79"/>
  <c r="AD82" i="34"/>
  <c r="F892" i="86"/>
  <c r="F901" i="86" s="1"/>
  <c r="F900" i="86"/>
  <c r="J408" i="66"/>
  <c r="K397" i="66"/>
  <c r="P244" i="53"/>
  <c r="O85" i="50"/>
  <c r="F509" i="86"/>
  <c r="R256" i="53"/>
  <c r="L1565" i="26"/>
  <c r="AA31" i="34"/>
  <c r="X517" i="79"/>
  <c r="Y345" i="79"/>
  <c r="Y351" i="79" s="1"/>
  <c r="AC33" i="34"/>
  <c r="O546" i="50"/>
  <c r="O552" i="50" s="1"/>
  <c r="H174" i="86"/>
  <c r="H2285" i="26"/>
  <c r="O20" i="77"/>
  <c r="O21" i="77"/>
  <c r="K378" i="86"/>
  <c r="G4216" i="26"/>
  <c r="N200" i="83"/>
  <c r="N199" i="83"/>
  <c r="P229" i="50"/>
  <c r="F871" i="86"/>
  <c r="O871" i="86" s="1"/>
  <c r="I4708" i="26"/>
  <c r="AD15" i="32"/>
  <c r="AD123" i="32" s="1"/>
  <c r="J2473" i="26"/>
  <c r="F803" i="86"/>
  <c r="F806" i="86" s="1"/>
  <c r="F738" i="86"/>
  <c r="F739" i="86" s="1"/>
  <c r="F760" i="86"/>
  <c r="F763" i="86" s="1"/>
  <c r="F771" i="86" s="1"/>
  <c r="F772" i="86" s="1"/>
  <c r="G130" i="55"/>
  <c r="P257" i="55"/>
  <c r="E3291" i="26"/>
  <c r="G2481" i="26"/>
  <c r="P303" i="55"/>
  <c r="P304" i="55" s="1"/>
  <c r="AI227" i="32"/>
  <c r="L151" i="63"/>
  <c r="Y79" i="65"/>
  <c r="Y93" i="65" s="1"/>
  <c r="U218" i="56"/>
  <c r="U221" i="56"/>
  <c r="M3177" i="26"/>
  <c r="N552" i="50"/>
  <c r="Y181" i="65"/>
  <c r="L134" i="63"/>
  <c r="Y33" i="65"/>
  <c r="N130" i="55"/>
  <c r="N604" i="77"/>
  <c r="N526" i="77" s="1"/>
  <c r="P131" i="55"/>
  <c r="J131" i="55"/>
  <c r="F131" i="55"/>
  <c r="K131" i="55"/>
  <c r="G131" i="55"/>
  <c r="Q131" i="55"/>
  <c r="T131" i="55"/>
  <c r="T132" i="55" s="1"/>
  <c r="L131" i="55"/>
  <c r="O131" i="55"/>
  <c r="O132" i="55" s="1"/>
  <c r="I131" i="55"/>
  <c r="N131" i="55"/>
  <c r="H131" i="55"/>
  <c r="S131" i="55"/>
  <c r="S132" i="55" s="1"/>
  <c r="R131" i="55"/>
  <c r="M131" i="55"/>
  <c r="L305" i="50"/>
  <c r="L281" i="50" s="1"/>
  <c r="L269" i="50" s="1"/>
  <c r="L306" i="50"/>
  <c r="K285" i="86"/>
  <c r="K286" i="86" s="1"/>
  <c r="K287" i="86" s="1"/>
  <c r="P15" i="77"/>
  <c r="H4254" i="26"/>
  <c r="P971" i="77"/>
  <c r="I2283" i="26"/>
  <c r="P51" i="77"/>
  <c r="P63" i="77" s="1"/>
  <c r="H4205" i="26"/>
  <c r="I172" i="86"/>
  <c r="R129" i="53"/>
  <c r="R132" i="53" s="1"/>
  <c r="P201" i="77"/>
  <c r="P186" i="50"/>
  <c r="H4252" i="26"/>
  <c r="P14" i="77"/>
  <c r="P19" i="77"/>
  <c r="P540" i="77"/>
  <c r="P541" i="77" s="1"/>
  <c r="G916" i="86"/>
  <c r="G918" i="86" s="1"/>
  <c r="G928" i="86" s="1"/>
  <c r="G929" i="86" s="1"/>
  <c r="Z116" i="34"/>
  <c r="Z120" i="34"/>
  <c r="L130" i="55"/>
  <c r="AB33" i="32"/>
  <c r="N613" i="77"/>
  <c r="AB34" i="32" s="1"/>
  <c r="AB237" i="32" s="1"/>
  <c r="O204" i="83"/>
  <c r="O207" i="83" s="1"/>
  <c r="M15" i="50"/>
  <c r="Q380" i="55"/>
  <c r="Q382" i="55" s="1"/>
  <c r="Q383" i="55" s="1"/>
  <c r="H1125" i="26" s="1"/>
  <c r="H1128" i="26" s="1"/>
  <c r="M11" i="50"/>
  <c r="Q301" i="55"/>
  <c r="M357" i="50"/>
  <c r="M599" i="50"/>
  <c r="M10" i="50"/>
  <c r="O121" i="77"/>
  <c r="E812" i="86"/>
  <c r="E816" i="86" s="1"/>
  <c r="M1524" i="26"/>
  <c r="L1525" i="26"/>
  <c r="N124" i="50"/>
  <c r="N123" i="50" s="1"/>
  <c r="O126" i="50"/>
  <c r="P243" i="53"/>
  <c r="L418" i="26"/>
  <c r="K422" i="26"/>
  <c r="K425" i="26" s="1"/>
  <c r="AB230" i="32"/>
  <c r="AB231" i="32" s="1"/>
  <c r="AB80" i="32"/>
  <c r="Q134" i="55"/>
  <c r="N67" i="1"/>
  <c r="N76" i="1" s="1"/>
  <c r="N81" i="1"/>
  <c r="O542" i="77"/>
  <c r="L348" i="50"/>
  <c r="L349" i="50" s="1"/>
  <c r="L49" i="50" s="1"/>
  <c r="L50" i="50" s="1"/>
  <c r="N250" i="53"/>
  <c r="L362" i="50"/>
  <c r="F2423" i="26"/>
  <c r="H1560" i="26"/>
  <c r="N521" i="77"/>
  <c r="M556" i="77"/>
  <c r="M106" i="77"/>
  <c r="M604" i="77"/>
  <c r="M529" i="77"/>
  <c r="AA16" i="32" s="1"/>
  <c r="M557" i="77"/>
  <c r="M558" i="77"/>
  <c r="M559" i="77"/>
  <c r="F199" i="86" s="1"/>
  <c r="M576" i="77"/>
  <c r="N146" i="50"/>
  <c r="O524" i="77"/>
  <c r="O22" i="77"/>
  <c r="O195" i="77"/>
  <c r="O23" i="77" s="1"/>
  <c r="M393" i="26"/>
  <c r="M395" i="26"/>
  <c r="F2637" i="26"/>
  <c r="F2646" i="26" s="1"/>
  <c r="L99" i="50"/>
  <c r="L102" i="50" s="1"/>
  <c r="L105" i="50" s="1"/>
  <c r="H1558" i="26"/>
  <c r="B31" i="50"/>
  <c r="L16" i="50"/>
  <c r="N33" i="53"/>
  <c r="N42" i="53" s="1"/>
  <c r="Y208" i="65"/>
  <c r="U231" i="22"/>
  <c r="K65" i="92"/>
  <c r="I519" i="86"/>
  <c r="P130" i="55"/>
  <c r="W306" i="98"/>
  <c r="X306" i="98" s="1"/>
  <c r="AA932" i="30" l="1"/>
  <c r="AA994" i="30"/>
  <c r="AA17" i="30"/>
  <c r="AA931" i="30"/>
  <c r="AA938" i="30"/>
  <c r="AA548" i="30"/>
  <c r="AA535" i="30" s="1"/>
  <c r="AA733" i="30"/>
  <c r="AA85" i="30"/>
  <c r="AA128" i="30"/>
  <c r="AA834" i="30"/>
  <c r="AA990" i="30"/>
  <c r="AA934" i="30"/>
  <c r="AA995" i="30"/>
  <c r="AA939" i="30"/>
  <c r="AA996" i="30"/>
  <c r="AA940" i="30"/>
  <c r="O920" i="62"/>
  <c r="P200" i="62"/>
  <c r="U356" i="62"/>
  <c r="U350" i="62"/>
  <c r="S922" i="62"/>
  <c r="P975" i="62"/>
  <c r="N899" i="62"/>
  <c r="N920" i="62" s="1"/>
  <c r="P957" i="62"/>
  <c r="Q336" i="62"/>
  <c r="T345" i="62" s="1"/>
  <c r="P215" i="62"/>
  <c r="P973" i="62"/>
  <c r="R312" i="62"/>
  <c r="V314" i="62" s="1"/>
  <c r="U968" i="62"/>
  <c r="N88" i="99"/>
  <c r="N12" i="99"/>
  <c r="N74" i="93" s="1"/>
  <c r="O32" i="99"/>
  <c r="T358" i="62"/>
  <c r="T352" i="62"/>
  <c r="O206" i="62"/>
  <c r="M901" i="62"/>
  <c r="U369" i="1"/>
  <c r="U370" i="1" s="1"/>
  <c r="U392" i="1" s="1"/>
  <c r="V289" i="1"/>
  <c r="V312" i="1" s="1"/>
  <c r="U248" i="1"/>
  <c r="U270" i="1" s="1"/>
  <c r="N802" i="77"/>
  <c r="N814" i="77"/>
  <c r="N803" i="77" s="1"/>
  <c r="Y306" i="98"/>
  <c r="E872" i="86"/>
  <c r="M872" i="86"/>
  <c r="J715" i="86"/>
  <c r="K696" i="86"/>
  <c r="R65" i="46"/>
  <c r="S729" i="81"/>
  <c r="S725" i="81" s="1"/>
  <c r="N495" i="37"/>
  <c r="O978" i="62"/>
  <c r="M902" i="62"/>
  <c r="S108" i="46"/>
  <c r="S806" i="77"/>
  <c r="R423" i="77"/>
  <c r="R421" i="77" s="1"/>
  <c r="S220" i="77"/>
  <c r="S224" i="77" s="1"/>
  <c r="T409" i="77"/>
  <c r="T406" i="77" s="1"/>
  <c r="S73" i="77"/>
  <c r="S74" i="77" s="1"/>
  <c r="S77" i="77" s="1"/>
  <c r="S381" i="77"/>
  <c r="AG24" i="32"/>
  <c r="S598" i="77"/>
  <c r="S611" i="77" s="1"/>
  <c r="S123" i="77"/>
  <c r="S144" i="77" s="1"/>
  <c r="S355" i="77"/>
  <c r="S105" i="81"/>
  <c r="Q106" i="81"/>
  <c r="Q104" i="81" s="1"/>
  <c r="R89" i="77"/>
  <c r="R457" i="77" s="1"/>
  <c r="R459" i="77" s="1"/>
  <c r="R125" i="77"/>
  <c r="R120" i="77" s="1"/>
  <c r="Q491" i="77"/>
  <c r="Q912" i="77"/>
  <c r="Q113" i="77"/>
  <c r="Q462" i="77"/>
  <c r="Q260" i="77" s="1"/>
  <c r="Q261" i="77" s="1"/>
  <c r="Q263" i="77" s="1"/>
  <c r="Q91" i="77"/>
  <c r="R460" i="77"/>
  <c r="R129" i="65"/>
  <c r="J7" i="63"/>
  <c r="S129" i="65" s="1"/>
  <c r="N504" i="37"/>
  <c r="N503" i="37" s="1"/>
  <c r="N183" i="37" s="1"/>
  <c r="R28" i="81"/>
  <c r="R95" i="81" s="1"/>
  <c r="O20" i="46"/>
  <c r="X11" i="39"/>
  <c r="X79" i="39"/>
  <c r="X93" i="39" s="1"/>
  <c r="P94" i="46"/>
  <c r="P112" i="46" s="1"/>
  <c r="P133" i="46" s="1"/>
  <c r="P55" i="46" s="1"/>
  <c r="Y33" i="39"/>
  <c r="P80" i="46"/>
  <c r="P82" i="46" s="1"/>
  <c r="Y31" i="39" s="1"/>
  <c r="Y372" i="79"/>
  <c r="Q109" i="46"/>
  <c r="Q107" i="46" s="1"/>
  <c r="Z114" i="39" s="1"/>
  <c r="Z160" i="60"/>
  <c r="K2849" i="26" s="1"/>
  <c r="K2854" i="26" s="1"/>
  <c r="S728" i="46"/>
  <c r="T732" i="46" s="1"/>
  <c r="T33" i="46" s="1"/>
  <c r="AC25" i="39" s="1"/>
  <c r="J223" i="55"/>
  <c r="C434" i="55" s="1"/>
  <c r="N451" i="55" s="1"/>
  <c r="J225" i="55"/>
  <c r="J220" i="55"/>
  <c r="J224" i="55"/>
  <c r="C435" i="55" s="1"/>
  <c r="R451" i="55" s="1"/>
  <c r="O224" i="55"/>
  <c r="O223" i="55"/>
  <c r="O220" i="55"/>
  <c r="O225" i="55"/>
  <c r="L223" i="55"/>
  <c r="E434" i="55" s="1"/>
  <c r="P451" i="55" s="1"/>
  <c r="L224" i="55"/>
  <c r="E435" i="55" s="1"/>
  <c r="T451" i="55" s="1"/>
  <c r="L220" i="55"/>
  <c r="L225" i="55"/>
  <c r="F224" i="55"/>
  <c r="F225" i="55"/>
  <c r="F223" i="55"/>
  <c r="F220" i="55"/>
  <c r="R225" i="55"/>
  <c r="R223" i="55"/>
  <c r="R221" i="55"/>
  <c r="R224" i="55"/>
  <c r="AA24" i="39"/>
  <c r="R867" i="46"/>
  <c r="R877" i="46" s="1"/>
  <c r="R31" i="46"/>
  <c r="R35" i="46" s="1"/>
  <c r="H223" i="55"/>
  <c r="H220" i="55"/>
  <c r="H225" i="55"/>
  <c r="H224" i="55"/>
  <c r="Q12" i="46"/>
  <c r="Q896" i="46" s="1"/>
  <c r="Q11" i="46"/>
  <c r="Q895" i="46" s="1"/>
  <c r="T535" i="46"/>
  <c r="AC148" i="39"/>
  <c r="AC146" i="39" s="1"/>
  <c r="T523" i="46"/>
  <c r="Q221" i="55"/>
  <c r="Q225" i="55"/>
  <c r="Q224" i="55"/>
  <c r="Q223" i="55"/>
  <c r="J2853" i="26"/>
  <c r="J2854" i="26"/>
  <c r="T512" i="46"/>
  <c r="T26" i="46"/>
  <c r="S731" i="46"/>
  <c r="S726" i="46" s="1"/>
  <c r="R63" i="46"/>
  <c r="AA37" i="39" s="1"/>
  <c r="AD26" i="39"/>
  <c r="AD88" i="39"/>
  <c r="U120" i="46"/>
  <c r="U878" i="46"/>
  <c r="U889" i="46"/>
  <c r="T703" i="81"/>
  <c r="T56" i="81" s="1"/>
  <c r="T707" i="81"/>
  <c r="T68" i="81" s="1"/>
  <c r="T701" i="81"/>
  <c r="T54" i="81" s="1"/>
  <c r="T700" i="81"/>
  <c r="T53" i="81" s="1"/>
  <c r="Z111" i="39"/>
  <c r="Z27" i="39"/>
  <c r="Z28" i="39" s="1"/>
  <c r="Z81" i="39"/>
  <c r="T467" i="81"/>
  <c r="T478" i="81"/>
  <c r="T221" i="55"/>
  <c r="T224" i="55"/>
  <c r="T223" i="55"/>
  <c r="T225" i="55"/>
  <c r="AC88" i="39"/>
  <c r="T889" i="46"/>
  <c r="T878" i="46"/>
  <c r="AC26" i="39"/>
  <c r="T120" i="46"/>
  <c r="R60" i="81"/>
  <c r="S728" i="81"/>
  <c r="P224" i="55"/>
  <c r="F5" i="55" s="1"/>
  <c r="P221" i="55"/>
  <c r="C5" i="55" s="1"/>
  <c r="D5" i="55" s="1"/>
  <c r="P225" i="55"/>
  <c r="G5" i="55" s="1"/>
  <c r="P223" i="55"/>
  <c r="E5" i="55" s="1"/>
  <c r="E2880" i="26" s="1"/>
  <c r="I2880" i="26" s="1"/>
  <c r="J2880" i="26" s="1"/>
  <c r="R524" i="81"/>
  <c r="R538" i="81"/>
  <c r="R7" i="81" s="1"/>
  <c r="R891" i="81" s="1"/>
  <c r="AB151" i="39"/>
  <c r="S538" i="46"/>
  <c r="S526" i="46"/>
  <c r="T12" i="81"/>
  <c r="T896" i="81" s="1"/>
  <c r="T887" i="81"/>
  <c r="T10" i="81"/>
  <c r="T894" i="81" s="1"/>
  <c r="T470" i="46"/>
  <c r="T481" i="46"/>
  <c r="S22" i="81"/>
  <c r="S480" i="81"/>
  <c r="S223" i="55"/>
  <c r="S221" i="55"/>
  <c r="S225" i="55"/>
  <c r="S224" i="55"/>
  <c r="U886" i="81"/>
  <c r="U875" i="81"/>
  <c r="U117" i="81"/>
  <c r="U25" i="46"/>
  <c r="U483" i="46"/>
  <c r="U509" i="81"/>
  <c r="U23" i="81"/>
  <c r="U538" i="46"/>
  <c r="AD151" i="39"/>
  <c r="U526" i="46"/>
  <c r="K225" i="55"/>
  <c r="K220" i="55"/>
  <c r="K223" i="55"/>
  <c r="D434" i="55" s="1"/>
  <c r="O451" i="55" s="1"/>
  <c r="K224" i="55"/>
  <c r="D435" i="55" s="1"/>
  <c r="S451" i="55" s="1"/>
  <c r="Z349" i="60"/>
  <c r="Z345" i="60"/>
  <c r="T23" i="81"/>
  <c r="T509" i="81"/>
  <c r="I223" i="55"/>
  <c r="I220" i="55"/>
  <c r="I225" i="55"/>
  <c r="I224" i="55"/>
  <c r="U22" i="81"/>
  <c r="U480" i="81"/>
  <c r="Z347" i="60"/>
  <c r="Y349" i="60"/>
  <c r="Y347" i="60"/>
  <c r="Y345" i="60"/>
  <c r="S523" i="81"/>
  <c r="S535" i="81"/>
  <c r="S25" i="46"/>
  <c r="S483" i="46"/>
  <c r="U15" i="46"/>
  <c r="U899" i="46" s="1"/>
  <c r="U13" i="46"/>
  <c r="U897" i="46" s="1"/>
  <c r="U890" i="46"/>
  <c r="Z232" i="39"/>
  <c r="Z237" i="39"/>
  <c r="T13" i="46"/>
  <c r="T897" i="46" s="1"/>
  <c r="T890" i="46"/>
  <c r="T15" i="46"/>
  <c r="T899" i="46" s="1"/>
  <c r="N224" i="55"/>
  <c r="N223" i="55"/>
  <c r="N220" i="55"/>
  <c r="N225" i="55"/>
  <c r="F2833" i="26" s="1"/>
  <c r="Y506" i="79"/>
  <c r="Y508" i="79" s="1"/>
  <c r="Y511" i="79" s="1"/>
  <c r="Y514" i="79" s="1"/>
  <c r="AC35" i="34" s="1"/>
  <c r="AC238" i="34" s="1"/>
  <c r="G220" i="55"/>
  <c r="G225" i="55"/>
  <c r="G224" i="55"/>
  <c r="G223" i="55"/>
  <c r="M224" i="55"/>
  <c r="M220" i="55"/>
  <c r="M225" i="55"/>
  <c r="M223" i="55"/>
  <c r="U887" i="81"/>
  <c r="U12" i="81"/>
  <c r="U896" i="81" s="1"/>
  <c r="U10" i="81"/>
  <c r="U894" i="81" s="1"/>
  <c r="U26" i="46"/>
  <c r="U512" i="46"/>
  <c r="Q8" i="81"/>
  <c r="Q892" i="81" s="1"/>
  <c r="Q9" i="81"/>
  <c r="Q893" i="81" s="1"/>
  <c r="U706" i="46"/>
  <c r="U59" i="46" s="1"/>
  <c r="U703" i="46"/>
  <c r="U56" i="46" s="1"/>
  <c r="U710" i="46"/>
  <c r="U71" i="46" s="1"/>
  <c r="U704" i="46"/>
  <c r="U57" i="46" s="1"/>
  <c r="Z34" i="39"/>
  <c r="Q876" i="46"/>
  <c r="Q879" i="46" s="1"/>
  <c r="Z35" i="39" s="1"/>
  <c r="Z238" i="39" s="1"/>
  <c r="R176" i="60"/>
  <c r="G2054" i="26" s="1"/>
  <c r="F2054" i="26"/>
  <c r="T875" i="81"/>
  <c r="T886" i="81"/>
  <c r="T117" i="81"/>
  <c r="R721" i="46"/>
  <c r="R50" i="46"/>
  <c r="U535" i="81"/>
  <c r="U523" i="81"/>
  <c r="R718" i="81"/>
  <c r="R47" i="81"/>
  <c r="T532" i="81"/>
  <c r="T520" i="81"/>
  <c r="T706" i="46"/>
  <c r="T59" i="46" s="1"/>
  <c r="T704" i="46"/>
  <c r="T57" i="46" s="1"/>
  <c r="T710" i="46"/>
  <c r="T71" i="46" s="1"/>
  <c r="T703" i="46"/>
  <c r="T56" i="46" s="1"/>
  <c r="U701" i="81"/>
  <c r="U54" i="81" s="1"/>
  <c r="U700" i="81"/>
  <c r="U53" i="81" s="1"/>
  <c r="U707" i="81"/>
  <c r="U68" i="81" s="1"/>
  <c r="U703" i="81"/>
  <c r="U56" i="81" s="1"/>
  <c r="AA154" i="39"/>
  <c r="R541" i="46"/>
  <c r="R10" i="46" s="1"/>
  <c r="R894" i="46" s="1"/>
  <c r="R527" i="46"/>
  <c r="Y117" i="2"/>
  <c r="Y118" i="2"/>
  <c r="Y34" i="38"/>
  <c r="N535" i="37"/>
  <c r="N538" i="37" s="1"/>
  <c r="Y35" i="38" s="1"/>
  <c r="Y238" i="38" s="1"/>
  <c r="BD160" i="36"/>
  <c r="AF130" i="37"/>
  <c r="N131" i="37"/>
  <c r="Y113" i="38"/>
  <c r="K353" i="50"/>
  <c r="N142" i="37"/>
  <c r="BD302" i="36"/>
  <c r="Q51" i="44"/>
  <c r="Q95" i="44" s="1"/>
  <c r="Q489" i="44"/>
  <c r="Q498" i="44" s="1"/>
  <c r="K282" i="66"/>
  <c r="Z345" i="51"/>
  <c r="Z346" i="51" s="1"/>
  <c r="Z347" i="51" s="1"/>
  <c r="P349" i="51" s="1"/>
  <c r="P132" i="55"/>
  <c r="C4" i="55" s="1"/>
  <c r="P91" i="81"/>
  <c r="P109" i="81" s="1"/>
  <c r="P130" i="81" s="1"/>
  <c r="P52" i="81" s="1"/>
  <c r="P77" i="81"/>
  <c r="P79" i="81" s="1"/>
  <c r="P80" i="81" s="1"/>
  <c r="Z469" i="79"/>
  <c r="AD74" i="34" s="1"/>
  <c r="AD91" i="34" s="1"/>
  <c r="BF64" i="30"/>
  <c r="BF44" i="30"/>
  <c r="T712" i="30"/>
  <c r="T713" i="30"/>
  <c r="T717" i="30"/>
  <c r="T44" i="30" s="1"/>
  <c r="T728" i="30"/>
  <c r="T837" i="30"/>
  <c r="T731" i="30"/>
  <c r="T734" i="30" s="1"/>
  <c r="T836" i="30" s="1"/>
  <c r="T864" i="30" s="1"/>
  <c r="V417" i="30"/>
  <c r="U104" i="30"/>
  <c r="U830" i="30" s="1"/>
  <c r="S131" i="30"/>
  <c r="S133" i="30" s="1"/>
  <c r="S18" i="30"/>
  <c r="S134" i="30"/>
  <c r="S132" i="30"/>
  <c r="Z117" i="2"/>
  <c r="Z118" i="2"/>
  <c r="O601" i="44"/>
  <c r="O103" i="44"/>
  <c r="O606" i="44" s="1"/>
  <c r="Q70" i="44"/>
  <c r="Q627" i="44" s="1"/>
  <c r="R297" i="44"/>
  <c r="R290" i="44" s="1"/>
  <c r="J618" i="44"/>
  <c r="K126" i="44"/>
  <c r="K617" i="44" s="1"/>
  <c r="M132" i="55"/>
  <c r="M138" i="55" s="1"/>
  <c r="P95" i="44"/>
  <c r="P591" i="44"/>
  <c r="J69" i="44"/>
  <c r="J406" i="44"/>
  <c r="J653" i="44" s="1"/>
  <c r="J16" i="44"/>
  <c r="K52" i="44"/>
  <c r="J625" i="44"/>
  <c r="P130" i="65"/>
  <c r="I8" i="63"/>
  <c r="R130" i="65" s="1"/>
  <c r="G130" i="65"/>
  <c r="E130" i="65"/>
  <c r="P78" i="63"/>
  <c r="P80" i="63" s="1"/>
  <c r="Y222" i="24"/>
  <c r="Q78" i="63"/>
  <c r="Q80" i="63" s="1"/>
  <c r="Z222" i="24"/>
  <c r="AB235" i="65"/>
  <c r="X223" i="24"/>
  <c r="X227" i="24" s="1"/>
  <c r="X226" i="24"/>
  <c r="J284" i="66"/>
  <c r="K284" i="66" s="1"/>
  <c r="K285" i="66" s="1"/>
  <c r="J395" i="66"/>
  <c r="C17" i="66"/>
  <c r="AJ47" i="66" s="1"/>
  <c r="L395" i="66"/>
  <c r="K395" i="66"/>
  <c r="H395" i="66"/>
  <c r="N395" i="66"/>
  <c r="M395" i="66"/>
  <c r="I395" i="66"/>
  <c r="B13" i="63"/>
  <c r="B19" i="63" s="1"/>
  <c r="E26" i="63" s="1"/>
  <c r="S25" i="63"/>
  <c r="Q25" i="63"/>
  <c r="O25" i="63"/>
  <c r="N131" i="65"/>
  <c r="C9" i="63"/>
  <c r="L131" i="65" s="1"/>
  <c r="C434" i="63"/>
  <c r="C435" i="63" s="1"/>
  <c r="AA36" i="30"/>
  <c r="AA611" i="30"/>
  <c r="AA581" i="30"/>
  <c r="AA87" i="30" s="1"/>
  <c r="AA90" i="30"/>
  <c r="AA88" i="30" s="1"/>
  <c r="AA34" i="30"/>
  <c r="AA413" i="30"/>
  <c r="AA106" i="30" s="1"/>
  <c r="CF41" i="62"/>
  <c r="U104" i="76"/>
  <c r="U830" i="76" s="1"/>
  <c r="V417" i="76"/>
  <c r="S97" i="76"/>
  <c r="S706" i="76" s="1"/>
  <c r="S705" i="76" s="1"/>
  <c r="S20" i="76"/>
  <c r="I2476" i="26"/>
  <c r="F132" i="55"/>
  <c r="F139" i="55" s="1"/>
  <c r="S925" i="62"/>
  <c r="O200" i="62"/>
  <c r="L898" i="62"/>
  <c r="N974" i="62"/>
  <c r="T964" i="62"/>
  <c r="S300" i="44"/>
  <c r="R291" i="44"/>
  <c r="R71" i="44" s="1"/>
  <c r="R628" i="44" s="1"/>
  <c r="M900" i="62"/>
  <c r="O205" i="62"/>
  <c r="S210" i="62" s="1"/>
  <c r="O976" i="62"/>
  <c r="O952" i="62" s="1"/>
  <c r="S963" i="62" s="1"/>
  <c r="M904" i="62"/>
  <c r="O977" i="62"/>
  <c r="O953" i="62" s="1"/>
  <c r="S964" i="62" s="1"/>
  <c r="N923" i="62"/>
  <c r="Q311" i="62"/>
  <c r="U313" i="62" s="1"/>
  <c r="T967" i="62"/>
  <c r="N201" i="83"/>
  <c r="T351" i="62"/>
  <c r="T357" i="62"/>
  <c r="J2457" i="26"/>
  <c r="J2476" i="26" s="1"/>
  <c r="M194" i="62"/>
  <c r="O954" i="62"/>
  <c r="R926" i="62"/>
  <c r="R197" i="62"/>
  <c r="L132" i="55"/>
  <c r="L138" i="55" s="1"/>
  <c r="E417" i="55" s="1"/>
  <c r="T448" i="55" s="1"/>
  <c r="L53" i="50"/>
  <c r="L55" i="50" s="1"/>
  <c r="L135" i="50" s="1"/>
  <c r="N83" i="50"/>
  <c r="J1554" i="26" s="1"/>
  <c r="P246" i="53"/>
  <c r="O229" i="50"/>
  <c r="O83" i="50" s="1"/>
  <c r="G4268" i="26"/>
  <c r="H4260" i="26"/>
  <c r="H4265" i="26" s="1"/>
  <c r="H4267" i="26" s="1"/>
  <c r="O139" i="55"/>
  <c r="O135" i="55"/>
  <c r="O138" i="55"/>
  <c r="O137" i="55"/>
  <c r="P610" i="77"/>
  <c r="S138" i="55"/>
  <c r="S137" i="55"/>
  <c r="S139" i="55"/>
  <c r="H186" i="86"/>
  <c r="H187" i="86" s="1"/>
  <c r="H2296" i="26"/>
  <c r="H2297" i="26" s="1"/>
  <c r="G4172" i="26"/>
  <c r="V162" i="22"/>
  <c r="V157" i="56" s="1"/>
  <c r="P976" i="77"/>
  <c r="P1008" i="77" s="1"/>
  <c r="P973" i="77"/>
  <c r="P1005" i="77" s="1"/>
  <c r="P977" i="77"/>
  <c r="P1009" i="77" s="1"/>
  <c r="P1003" i="77"/>
  <c r="O200" i="83"/>
  <c r="O199" i="83"/>
  <c r="R210" i="53"/>
  <c r="K2455" i="26"/>
  <c r="AD152" i="40"/>
  <c r="P558" i="50"/>
  <c r="P564" i="50" s="1"/>
  <c r="P246" i="50"/>
  <c r="P582" i="50" s="1"/>
  <c r="P190" i="50"/>
  <c r="H4273" i="26"/>
  <c r="H4274" i="26" s="1"/>
  <c r="U219" i="56"/>
  <c r="Y27" i="65"/>
  <c r="L140" i="63"/>
  <c r="Y182" i="65"/>
  <c r="Y9" i="65"/>
  <c r="C869" i="86"/>
  <c r="L868" i="86"/>
  <c r="Q132" i="55"/>
  <c r="S302" i="55"/>
  <c r="O371" i="50"/>
  <c r="O600" i="50"/>
  <c r="O13" i="50"/>
  <c r="O507" i="50" s="1"/>
  <c r="K1520" i="26"/>
  <c r="K1521" i="26" s="1"/>
  <c r="O510" i="50"/>
  <c r="M1175" i="26"/>
  <c r="M1177" i="26" s="1"/>
  <c r="M1178" i="26" s="1"/>
  <c r="Q1182" i="26" s="1"/>
  <c r="O506" i="50"/>
  <c r="S381" i="55"/>
  <c r="J132" i="55"/>
  <c r="V185" i="56"/>
  <c r="V197" i="22"/>
  <c r="F2427" i="26"/>
  <c r="F2430" i="26" s="1"/>
  <c r="F2437" i="26" s="1"/>
  <c r="H1563" i="26"/>
  <c r="H1566" i="26" s="1"/>
  <c r="L375" i="50"/>
  <c r="L377" i="50" s="1"/>
  <c r="N255" i="53"/>
  <c r="O128" i="50"/>
  <c r="O84" i="50"/>
  <c r="J305" i="86"/>
  <c r="F812" i="86"/>
  <c r="F816" i="86" s="1"/>
  <c r="F820" i="86" s="1"/>
  <c r="P121" i="77"/>
  <c r="G4607" i="26"/>
  <c r="G2482" i="26"/>
  <c r="F764" i="86"/>
  <c r="R246" i="53"/>
  <c r="P83" i="50"/>
  <c r="P239" i="50"/>
  <c r="AD84" i="34"/>
  <c r="AD96" i="34"/>
  <c r="AD95" i="34"/>
  <c r="C741" i="86"/>
  <c r="M198" i="77"/>
  <c r="AA78" i="32"/>
  <c r="M53" i="77"/>
  <c r="M65" i="77" s="1"/>
  <c r="M974" i="77"/>
  <c r="M497" i="77"/>
  <c r="R132" i="55"/>
  <c r="AA78" i="34"/>
  <c r="W475" i="79"/>
  <c r="Z84" i="65"/>
  <c r="V156" i="56"/>
  <c r="P264" i="53"/>
  <c r="J1561" i="26"/>
  <c r="H2424" i="26"/>
  <c r="N512" i="50"/>
  <c r="N511" i="50"/>
  <c r="AD92" i="34"/>
  <c r="O525" i="77"/>
  <c r="O531" i="77"/>
  <c r="O550" i="77"/>
  <c r="Q32" i="53"/>
  <c r="K1557" i="26"/>
  <c r="I2636" i="26"/>
  <c r="C557" i="86"/>
  <c r="E557" i="86" s="1"/>
  <c r="M625" i="77"/>
  <c r="M963" i="77"/>
  <c r="D14" i="55"/>
  <c r="H1570" i="26"/>
  <c r="L109" i="50"/>
  <c r="Z120" i="40"/>
  <c r="P389" i="55"/>
  <c r="P400" i="55" s="1"/>
  <c r="M101" i="50"/>
  <c r="N44" i="53"/>
  <c r="Z119" i="40"/>
  <c r="Z115" i="40" s="1"/>
  <c r="F2648" i="26"/>
  <c r="L18" i="50"/>
  <c r="L602" i="50"/>
  <c r="G2900" i="26"/>
  <c r="L106" i="50"/>
  <c r="G2488" i="26"/>
  <c r="AB36" i="40"/>
  <c r="O142" i="50"/>
  <c r="O145" i="50"/>
  <c r="L364" i="50"/>
  <c r="N113" i="50"/>
  <c r="N98" i="50"/>
  <c r="N131" i="50"/>
  <c r="M633" i="50"/>
  <c r="M601" i="50"/>
  <c r="M635" i="50" s="1"/>
  <c r="M605" i="50"/>
  <c r="M639" i="50" s="1"/>
  <c r="M604" i="50"/>
  <c r="M638" i="50" s="1"/>
  <c r="AD22" i="32"/>
  <c r="J41" i="92"/>
  <c r="J38" i="92" s="1"/>
  <c r="F876" i="86"/>
  <c r="O876" i="86" s="1"/>
  <c r="H508" i="86"/>
  <c r="F808" i="86"/>
  <c r="F838" i="86" s="1"/>
  <c r="O27" i="50"/>
  <c r="M1165" i="26"/>
  <c r="Q214" i="53"/>
  <c r="S290" i="55"/>
  <c r="O250" i="50"/>
  <c r="S293" i="55"/>
  <c r="O193" i="50"/>
  <c r="S294" i="55"/>
  <c r="S295" i="55"/>
  <c r="S291" i="55"/>
  <c r="O603" i="50"/>
  <c r="O637" i="50" s="1"/>
  <c r="O632" i="50"/>
  <c r="X374" i="79"/>
  <c r="R163" i="55"/>
  <c r="N941" i="77"/>
  <c r="N942" i="77" s="1"/>
  <c r="I38" i="92"/>
  <c r="I40" i="92" s="1"/>
  <c r="J40" i="92" s="1"/>
  <c r="AE15" i="32"/>
  <c r="AE123" i="32" s="1"/>
  <c r="G871" i="86"/>
  <c r="K132" i="55"/>
  <c r="P634" i="50"/>
  <c r="P606" i="50"/>
  <c r="P640" i="50" s="1"/>
  <c r="O613" i="77"/>
  <c r="AC34" i="32" s="1"/>
  <c r="AC237" i="32" s="1"/>
  <c r="AC33" i="32"/>
  <c r="N623" i="77"/>
  <c r="AC25" i="32"/>
  <c r="AC26" i="32" s="1"/>
  <c r="G511" i="86"/>
  <c r="G514" i="86" s="1"/>
  <c r="I59" i="92"/>
  <c r="E818" i="86"/>
  <c r="E839" i="86"/>
  <c r="E840" i="86" s="1"/>
  <c r="AA18" i="32"/>
  <c r="M526" i="77"/>
  <c r="L422" i="26"/>
  <c r="M418" i="26"/>
  <c r="G2423" i="26"/>
  <c r="I1560" i="26"/>
  <c r="O250" i="53"/>
  <c r="I173" i="86"/>
  <c r="I182" i="86"/>
  <c r="I183" i="86" s="1"/>
  <c r="L283" i="50"/>
  <c r="G2680" i="26"/>
  <c r="E3292" i="26"/>
  <c r="P259" i="55"/>
  <c r="E3294" i="26" s="1"/>
  <c r="K408" i="66"/>
  <c r="L397" i="66"/>
  <c r="F511" i="86"/>
  <c r="D839" i="86"/>
  <c r="D840" i="86" s="1"/>
  <c r="AB25" i="32"/>
  <c r="D818" i="86"/>
  <c r="M816" i="86"/>
  <c r="D820" i="86"/>
  <c r="O576" i="50"/>
  <c r="P918" i="77"/>
  <c r="J500" i="26"/>
  <c r="J502" i="26"/>
  <c r="G2425" i="26"/>
  <c r="O251" i="53"/>
  <c r="AI23" i="32"/>
  <c r="G509" i="86"/>
  <c r="K423" i="26"/>
  <c r="I4640" i="26"/>
  <c r="I4602" i="26"/>
  <c r="I2660" i="26"/>
  <c r="I2692" i="26"/>
  <c r="I2480" i="26"/>
  <c r="AA6" i="32"/>
  <c r="AA7" i="32" s="1"/>
  <c r="M107" i="77"/>
  <c r="P542" i="77"/>
  <c r="L275" i="50"/>
  <c r="P374" i="55"/>
  <c r="G132" i="55"/>
  <c r="AB31" i="34"/>
  <c r="Y517" i="79"/>
  <c r="Z353" i="79"/>
  <c r="Z337" i="79"/>
  <c r="O588" i="50"/>
  <c r="M306" i="50"/>
  <c r="M305" i="50"/>
  <c r="P350" i="55"/>
  <c r="P352" i="55" s="1"/>
  <c r="E820" i="86"/>
  <c r="J4600" i="26"/>
  <c r="J2483" i="26"/>
  <c r="P603" i="50"/>
  <c r="P637" i="50" s="1"/>
  <c r="AB34" i="34"/>
  <c r="X511" i="79"/>
  <c r="X514" i="79" s="1"/>
  <c r="AB35" i="34" s="1"/>
  <c r="AB238" i="34" s="1"/>
  <c r="N624" i="77"/>
  <c r="N84" i="1"/>
  <c r="P21" i="77"/>
  <c r="P20" i="77"/>
  <c r="H4216" i="26"/>
  <c r="N27" i="50"/>
  <c r="M3181" i="26"/>
  <c r="L1165" i="26"/>
  <c r="L1166" i="26" s="1"/>
  <c r="P621" i="77"/>
  <c r="P622" i="77" s="1"/>
  <c r="H132" i="55"/>
  <c r="F3291" i="26"/>
  <c r="Q303" i="55"/>
  <c r="Q304" i="55" s="1"/>
  <c r="H2481" i="26"/>
  <c r="Q257" i="55"/>
  <c r="P126" i="50"/>
  <c r="O124" i="50"/>
  <c r="O123" i="50" s="1"/>
  <c r="Q243" i="53"/>
  <c r="Q244" i="53"/>
  <c r="P85" i="50"/>
  <c r="AC80" i="32"/>
  <c r="AC230" i="32"/>
  <c r="AC231" i="32" s="1"/>
  <c r="I132" i="55"/>
  <c r="L1561" i="26"/>
  <c r="R264" i="53"/>
  <c r="P512" i="50"/>
  <c r="P511" i="50"/>
  <c r="AB90" i="32"/>
  <c r="AB94" i="32"/>
  <c r="P22" i="77"/>
  <c r="P524" i="77"/>
  <c r="P195" i="77"/>
  <c r="P23" i="77" s="1"/>
  <c r="T137" i="55"/>
  <c r="T138" i="55"/>
  <c r="T139" i="55"/>
  <c r="N393" i="26"/>
  <c r="N395" i="26"/>
  <c r="N531" i="77"/>
  <c r="N525" i="77"/>
  <c r="N550" i="77"/>
  <c r="P306" i="55"/>
  <c r="P307" i="55" s="1"/>
  <c r="I174" i="86"/>
  <c r="I2285" i="26"/>
  <c r="P546" i="50"/>
  <c r="P552" i="50" s="1"/>
  <c r="I2284" i="26"/>
  <c r="I2292" i="26"/>
  <c r="I2293" i="26" s="1"/>
  <c r="N132" i="55"/>
  <c r="O919" i="77"/>
  <c r="S149" i="55" s="1"/>
  <c r="S148" i="55"/>
  <c r="I4609" i="26"/>
  <c r="I4649" i="26" s="1"/>
  <c r="I2503" i="26"/>
  <c r="S292" i="55"/>
  <c r="N606" i="50"/>
  <c r="N640" i="50" s="1"/>
  <c r="N634" i="50"/>
  <c r="N108" i="77"/>
  <c r="N605" i="77"/>
  <c r="I2522" i="26"/>
  <c r="L1161" i="26"/>
  <c r="N75" i="50"/>
  <c r="P223" i="53"/>
  <c r="AB154" i="40"/>
  <c r="N66" i="50"/>
  <c r="P7" i="53"/>
  <c r="N259" i="50"/>
  <c r="N261" i="50" s="1"/>
  <c r="N201" i="50"/>
  <c r="N202" i="50" s="1"/>
  <c r="N962" i="77"/>
  <c r="AA862" i="30" l="1"/>
  <c r="AA835" i="30"/>
  <c r="AA863" i="30" s="1"/>
  <c r="AA113" i="30"/>
  <c r="AA116" i="30" s="1"/>
  <c r="AA75" i="30"/>
  <c r="AA78" i="30" s="1"/>
  <c r="N924" i="62"/>
  <c r="N200" i="62" s="1"/>
  <c r="Q312" i="62"/>
  <c r="U314" i="62" s="1"/>
  <c r="T968" i="62"/>
  <c r="O973" i="62"/>
  <c r="O204" i="62"/>
  <c r="O975" i="62"/>
  <c r="R922" i="62"/>
  <c r="M899" i="62"/>
  <c r="M920" i="62" s="1"/>
  <c r="T350" i="62"/>
  <c r="T356" i="62"/>
  <c r="O81" i="99"/>
  <c r="O85" i="99" s="1"/>
  <c r="O87" i="99" s="1"/>
  <c r="O34" i="99"/>
  <c r="O36" i="99" s="1"/>
  <c r="O38" i="99" s="1"/>
  <c r="N217" i="62"/>
  <c r="L901" i="62"/>
  <c r="S211" i="62"/>
  <c r="P338" i="62"/>
  <c r="V247" i="1"/>
  <c r="V248" i="1" s="1"/>
  <c r="V270" i="1" s="1"/>
  <c r="N835" i="77"/>
  <c r="N805" i="77"/>
  <c r="N827" i="77" s="1"/>
  <c r="N823" i="77"/>
  <c r="N824" i="77"/>
  <c r="N822" i="77"/>
  <c r="O811" i="77"/>
  <c r="N825" i="77"/>
  <c r="Z306" i="98"/>
  <c r="S30" i="81"/>
  <c r="F872" i="86"/>
  <c r="N872" i="86"/>
  <c r="M137" i="55"/>
  <c r="K699" i="86"/>
  <c r="K701" i="86" s="1"/>
  <c r="K710" i="86" s="1"/>
  <c r="K709" i="86"/>
  <c r="Q591" i="44"/>
  <c r="M139" i="55"/>
  <c r="M135" i="55"/>
  <c r="L137" i="55"/>
  <c r="E416" i="55" s="1"/>
  <c r="P448" i="55" s="1"/>
  <c r="P83" i="46"/>
  <c r="T108" i="46"/>
  <c r="S423" i="77"/>
  <c r="S421" i="77" s="1"/>
  <c r="T806" i="77"/>
  <c r="L902" i="62"/>
  <c r="N978" i="62"/>
  <c r="R912" i="77"/>
  <c r="H731" i="86" s="1"/>
  <c r="H734" i="86" s="1"/>
  <c r="H760" i="86" s="1"/>
  <c r="H763" i="86" s="1"/>
  <c r="H771" i="86" s="1"/>
  <c r="H772" i="86" s="1"/>
  <c r="R491" i="77"/>
  <c r="R113" i="77"/>
  <c r="R462" i="77"/>
  <c r="R260" i="77" s="1"/>
  <c r="R261" i="77" s="1"/>
  <c r="R263" i="77" s="1"/>
  <c r="R91" i="77"/>
  <c r="S460" i="77"/>
  <c r="S152" i="77" s="1"/>
  <c r="S65" i="46"/>
  <c r="R152" i="77"/>
  <c r="R464" i="77"/>
  <c r="Q92" i="77"/>
  <c r="Q146" i="77"/>
  <c r="Q129" i="77"/>
  <c r="Q131" i="77" s="1"/>
  <c r="S89" i="77"/>
  <c r="S457" i="77" s="1"/>
  <c r="S459" i="77" s="1"/>
  <c r="S125" i="77"/>
  <c r="S120" i="77" s="1"/>
  <c r="S491" i="77" s="1"/>
  <c r="AC34" i="34"/>
  <c r="Q114" i="77"/>
  <c r="G890" i="86"/>
  <c r="Q597" i="77"/>
  <c r="Q13" i="77"/>
  <c r="Q138" i="77"/>
  <c r="T220" i="77"/>
  <c r="T224" i="77" s="1"/>
  <c r="U409" i="77"/>
  <c r="G731" i="86"/>
  <c r="G734" i="86" s="1"/>
  <c r="U142" i="55"/>
  <c r="Q914" i="77"/>
  <c r="T346" i="77"/>
  <c r="T370" i="77"/>
  <c r="T372" i="77" s="1"/>
  <c r="R32" i="81"/>
  <c r="K2853" i="26"/>
  <c r="P87" i="46"/>
  <c r="P142" i="46"/>
  <c r="P134" i="46"/>
  <c r="P67" i="46"/>
  <c r="P762" i="46"/>
  <c r="P764" i="46" s="1"/>
  <c r="Q765" i="46" s="1"/>
  <c r="Q39" i="46" s="1"/>
  <c r="T728" i="46"/>
  <c r="T65" i="46" s="1"/>
  <c r="X121" i="39"/>
  <c r="X120" i="39" s="1"/>
  <c r="X116" i="39" s="1"/>
  <c r="X29" i="39"/>
  <c r="X239" i="39"/>
  <c r="P139" i="55"/>
  <c r="G4" i="55" s="1"/>
  <c r="P138" i="55"/>
  <c r="F4" i="55" s="1"/>
  <c r="T105" i="81"/>
  <c r="U721" i="46"/>
  <c r="U50" i="46"/>
  <c r="S527" i="46"/>
  <c r="S541" i="46"/>
  <c r="S10" i="46" s="1"/>
  <c r="S894" i="46" s="1"/>
  <c r="AB154" i="39"/>
  <c r="AA231" i="39"/>
  <c r="R141" i="46"/>
  <c r="R51" i="46"/>
  <c r="R144" i="46"/>
  <c r="R52" i="46"/>
  <c r="R7" i="46"/>
  <c r="R891" i="46" s="1"/>
  <c r="R143" i="46"/>
  <c r="R888" i="46"/>
  <c r="R866" i="46"/>
  <c r="R872" i="46" s="1"/>
  <c r="AA23" i="39"/>
  <c r="S723" i="81"/>
  <c r="S29" i="81"/>
  <c r="S864" i="81" s="1"/>
  <c r="S874" i="81" s="1"/>
  <c r="S727" i="81"/>
  <c r="U105" i="81"/>
  <c r="R98" i="46"/>
  <c r="AG152" i="50"/>
  <c r="AG154" i="50" s="1"/>
  <c r="T523" i="81"/>
  <c r="T535" i="81"/>
  <c r="U527" i="46"/>
  <c r="AD154" i="39"/>
  <c r="U541" i="46"/>
  <c r="U10" i="46" s="1"/>
  <c r="U894" i="46" s="1"/>
  <c r="S718" i="81"/>
  <c r="S47" i="81"/>
  <c r="S63" i="46"/>
  <c r="AB37" i="39" s="1"/>
  <c r="T731" i="46"/>
  <c r="T726" i="46" s="1"/>
  <c r="R709" i="46"/>
  <c r="R70" i="46" s="1"/>
  <c r="R723" i="46"/>
  <c r="R708" i="46" s="1"/>
  <c r="R69" i="46" s="1"/>
  <c r="S721" i="46"/>
  <c r="S50" i="46"/>
  <c r="T25" i="46"/>
  <c r="T483" i="46"/>
  <c r="S32" i="46"/>
  <c r="S730" i="46"/>
  <c r="R138" i="81"/>
  <c r="R863" i="81"/>
  <c r="R869" i="81" s="1"/>
  <c r="R873" i="81" s="1"/>
  <c r="R876" i="81" s="1"/>
  <c r="R140" i="81"/>
  <c r="R48" i="81"/>
  <c r="R4" i="81"/>
  <c r="R888" i="81" s="1"/>
  <c r="R49" i="81"/>
  <c r="R141" i="81"/>
  <c r="R885" i="81"/>
  <c r="U718" i="81"/>
  <c r="U47" i="81"/>
  <c r="T22" i="81"/>
  <c r="T480" i="81"/>
  <c r="U108" i="46"/>
  <c r="R706" i="81"/>
  <c r="R67" i="81" s="1"/>
  <c r="R720" i="81"/>
  <c r="R705" i="81" s="1"/>
  <c r="R66" i="81" s="1"/>
  <c r="S538" i="81"/>
  <c r="S7" i="81" s="1"/>
  <c r="S891" i="81" s="1"/>
  <c r="S524" i="81"/>
  <c r="Z96" i="39"/>
  <c r="Z98" i="39"/>
  <c r="Z95" i="39"/>
  <c r="Z92" i="39"/>
  <c r="U524" i="81"/>
  <c r="U538" i="81"/>
  <c r="U7" i="81" s="1"/>
  <c r="U891" i="81" s="1"/>
  <c r="T729" i="81"/>
  <c r="T30" i="81" s="1"/>
  <c r="S62" i="81"/>
  <c r="P5" i="55"/>
  <c r="N5" i="55"/>
  <c r="C62" i="55"/>
  <c r="T526" i="46"/>
  <c r="AC151" i="39"/>
  <c r="T538" i="46"/>
  <c r="N515" i="37"/>
  <c r="N517" i="37" s="1"/>
  <c r="N147" i="37" s="1"/>
  <c r="N187" i="37" s="1"/>
  <c r="AF131" i="37"/>
  <c r="BD161" i="36"/>
  <c r="Y33" i="38"/>
  <c r="L139" i="55"/>
  <c r="AD75" i="34"/>
  <c r="L135" i="55"/>
  <c r="P137" i="55"/>
  <c r="E4" i="55" s="1"/>
  <c r="AN101" i="53" s="1"/>
  <c r="AN103" i="53" s="1"/>
  <c r="P135" i="55"/>
  <c r="T715" i="30"/>
  <c r="T716" i="30" s="1"/>
  <c r="T59" i="30" s="1"/>
  <c r="T877" i="30" s="1"/>
  <c r="T878" i="30" s="1"/>
  <c r="J8" i="63"/>
  <c r="S130" i="65" s="1"/>
  <c r="J2460" i="26"/>
  <c r="J2692" i="26" s="1"/>
  <c r="P84" i="81"/>
  <c r="P85" i="81" s="1"/>
  <c r="P17" i="81" s="1"/>
  <c r="P131" i="81"/>
  <c r="P759" i="81"/>
  <c r="P761" i="81" s="1"/>
  <c r="Q762" i="81" s="1"/>
  <c r="Q36" i="81" s="1"/>
  <c r="P64" i="81"/>
  <c r="P81" i="81" s="1"/>
  <c r="P139" i="81"/>
  <c r="F137" i="55"/>
  <c r="V158" i="56"/>
  <c r="V160" i="56" s="1"/>
  <c r="Z29" i="65" s="1"/>
  <c r="S941" i="30"/>
  <c r="S902" i="30"/>
  <c r="S19" i="30"/>
  <c r="S997" i="30"/>
  <c r="BF18" i="30"/>
  <c r="S801" i="30"/>
  <c r="K144" i="66"/>
  <c r="K146" i="66" s="1"/>
  <c r="T58" i="30"/>
  <c r="T45" i="30"/>
  <c r="T47" i="30" s="1"/>
  <c r="T714" i="30"/>
  <c r="U711" i="30" s="1"/>
  <c r="V33" i="30"/>
  <c r="V405" i="30"/>
  <c r="T865" i="30"/>
  <c r="T844" i="30"/>
  <c r="S297" i="44"/>
  <c r="R70" i="44"/>
  <c r="R627" i="44" s="1"/>
  <c r="K56" i="44"/>
  <c r="K592" i="44"/>
  <c r="K113" i="44"/>
  <c r="J566" i="44"/>
  <c r="J769" i="44"/>
  <c r="J812" i="44" s="1"/>
  <c r="J17" i="44"/>
  <c r="R308" i="44"/>
  <c r="R47" i="44"/>
  <c r="R50" i="44" s="1"/>
  <c r="R97" i="44"/>
  <c r="R602" i="44" s="1"/>
  <c r="J626" i="44"/>
  <c r="J76" i="44"/>
  <c r="P601" i="44"/>
  <c r="P103" i="44"/>
  <c r="P606" i="44" s="1"/>
  <c r="Z32" i="40"/>
  <c r="J406" i="66"/>
  <c r="J399" i="66"/>
  <c r="Y226" i="24"/>
  <c r="AC235" i="65"/>
  <c r="Y223" i="24"/>
  <c r="Y227" i="24" s="1"/>
  <c r="I399" i="66"/>
  <c r="I406" i="66"/>
  <c r="M406" i="66"/>
  <c r="M399" i="66"/>
  <c r="N406" i="66"/>
  <c r="N399" i="66"/>
  <c r="G131" i="65"/>
  <c r="E131" i="65"/>
  <c r="H399" i="66"/>
  <c r="H406" i="66"/>
  <c r="K406" i="66"/>
  <c r="K399" i="66"/>
  <c r="L406" i="66"/>
  <c r="L399" i="66"/>
  <c r="Z226" i="24"/>
  <c r="AD235" i="65"/>
  <c r="Z223" i="24"/>
  <c r="Z227" i="24" s="1"/>
  <c r="AA95" i="30"/>
  <c r="P337" i="62"/>
  <c r="R346" i="62" s="1"/>
  <c r="R357" i="62" s="1"/>
  <c r="AA135" i="30"/>
  <c r="AA136" i="30"/>
  <c r="V33" i="76"/>
  <c r="V405" i="76"/>
  <c r="S21" i="76"/>
  <c r="S999" i="76"/>
  <c r="S943" i="76"/>
  <c r="BF20" i="76"/>
  <c r="S100" i="76"/>
  <c r="T707" i="76"/>
  <c r="T37" i="76" s="1"/>
  <c r="T38" i="76" s="1"/>
  <c r="P29" i="53"/>
  <c r="F138" i="55"/>
  <c r="Q246" i="53"/>
  <c r="F135" i="55"/>
  <c r="K898" i="62"/>
  <c r="M974" i="62"/>
  <c r="N976" i="62"/>
  <c r="N952" i="62" s="1"/>
  <c r="R963" i="62" s="1"/>
  <c r="L900" i="62"/>
  <c r="N216" i="62"/>
  <c r="O239" i="50"/>
  <c r="M954" i="62"/>
  <c r="N954" i="62"/>
  <c r="Q926" i="62"/>
  <c r="Q197" i="62"/>
  <c r="L904" i="62"/>
  <c r="N977" i="62"/>
  <c r="N953" i="62" s="1"/>
  <c r="R964" i="62" s="1"/>
  <c r="Q103" i="44"/>
  <c r="Q606" i="44" s="1"/>
  <c r="Q601" i="44"/>
  <c r="S294" i="44"/>
  <c r="S48" i="44"/>
  <c r="S298" i="44"/>
  <c r="S98" i="44" s="1"/>
  <c r="S603" i="44" s="1"/>
  <c r="I39" i="92"/>
  <c r="J39" i="92" s="1"/>
  <c r="K39" i="92" s="1"/>
  <c r="V163" i="22"/>
  <c r="V164" i="22" s="1"/>
  <c r="V198" i="22" s="1"/>
  <c r="V188" i="56" s="1"/>
  <c r="Z28" i="65" s="1"/>
  <c r="G512" i="86"/>
  <c r="H2634" i="26"/>
  <c r="R86" i="50"/>
  <c r="P260" i="55"/>
  <c r="E3295" i="26" s="1"/>
  <c r="I4260" i="26"/>
  <c r="H4268" i="26"/>
  <c r="P308" i="55"/>
  <c r="E850" i="86"/>
  <c r="Q306" i="55"/>
  <c r="Q307" i="55" s="1"/>
  <c r="O113" i="50"/>
  <c r="P123" i="50"/>
  <c r="P113" i="50" s="1"/>
  <c r="O98" i="50"/>
  <c r="O131" i="50"/>
  <c r="K40" i="92"/>
  <c r="H1575" i="26"/>
  <c r="H1567" i="26"/>
  <c r="H2626" i="26"/>
  <c r="J1547" i="26"/>
  <c r="N556" i="77"/>
  <c r="N562" i="77"/>
  <c r="G250" i="86" s="1"/>
  <c r="G194" i="86"/>
  <c r="G137" i="55"/>
  <c r="G135" i="55"/>
  <c r="G138" i="55"/>
  <c r="G139" i="55"/>
  <c r="P919" i="77"/>
  <c r="T149" i="55" s="1"/>
  <c r="T148" i="55"/>
  <c r="L284" i="50"/>
  <c r="L271" i="50"/>
  <c r="Y371" i="79"/>
  <c r="Y374" i="79" s="1"/>
  <c r="X474" i="79"/>
  <c r="O253" i="50"/>
  <c r="O199" i="50"/>
  <c r="Q217" i="53"/>
  <c r="H194" i="86"/>
  <c r="O562" i="77"/>
  <c r="F818" i="86"/>
  <c r="H511" i="86"/>
  <c r="H512" i="86" s="1"/>
  <c r="F839" i="86"/>
  <c r="F840" i="86" s="1"/>
  <c r="AD25" i="32"/>
  <c r="AD26" i="32" s="1"/>
  <c r="J59" i="92"/>
  <c r="O634" i="50"/>
  <c r="O606" i="50"/>
  <c r="O640" i="50" s="1"/>
  <c r="Q138" i="55"/>
  <c r="Q137" i="55"/>
  <c r="Q139" i="55"/>
  <c r="Y116" i="65"/>
  <c r="Y112" i="65" s="1"/>
  <c r="Y117" i="65"/>
  <c r="P613" i="77"/>
  <c r="AD34" i="32" s="1"/>
  <c r="AD237" i="32" s="1"/>
  <c r="AD33" i="32"/>
  <c r="L1163" i="26"/>
  <c r="M1164" i="26"/>
  <c r="M1166" i="26" s="1"/>
  <c r="J4609" i="26"/>
  <c r="J4649" i="26" s="1"/>
  <c r="J2503" i="26"/>
  <c r="L425" i="26"/>
  <c r="L423" i="26"/>
  <c r="G2491" i="26"/>
  <c r="G2489" i="26"/>
  <c r="O167" i="77"/>
  <c r="W547" i="79"/>
  <c r="AA11" i="34"/>
  <c r="Q133" i="55"/>
  <c r="Q135" i="55" s="1"/>
  <c r="G2502" i="26"/>
  <c r="G2485" i="26"/>
  <c r="K1561" i="26"/>
  <c r="Q264" i="53"/>
  <c r="I2424" i="26"/>
  <c r="P250" i="50"/>
  <c r="T290" i="55"/>
  <c r="R214" i="53"/>
  <c r="P193" i="50"/>
  <c r="T293" i="55"/>
  <c r="T295" i="55"/>
  <c r="T294" i="55"/>
  <c r="T291" i="55"/>
  <c r="O201" i="83"/>
  <c r="N532" i="77"/>
  <c r="N167" i="77"/>
  <c r="N963" i="77"/>
  <c r="I135" i="55"/>
  <c r="I139" i="55"/>
  <c r="I138" i="55"/>
  <c r="I137" i="55"/>
  <c r="H135" i="55"/>
  <c r="H139" i="55"/>
  <c r="H138" i="55"/>
  <c r="H137" i="55"/>
  <c r="N85" i="1"/>
  <c r="N13" i="1" s="1"/>
  <c r="O88" i="1"/>
  <c r="O65" i="1" s="1"/>
  <c r="J4640" i="26"/>
  <c r="J4602" i="26"/>
  <c r="AB87" i="32"/>
  <c r="AB233" i="32"/>
  <c r="AB234" i="32" s="1"/>
  <c r="AB26" i="32"/>
  <c r="L408" i="66"/>
  <c r="M397" i="66"/>
  <c r="M422" i="26"/>
  <c r="N418" i="26"/>
  <c r="AC233" i="32"/>
  <c r="AC234" i="32" s="1"/>
  <c r="AC87" i="32"/>
  <c r="AC97" i="32" s="1"/>
  <c r="K139" i="55"/>
  <c r="K135" i="55"/>
  <c r="K137" i="55"/>
  <c r="D416" i="55" s="1"/>
  <c r="O448" i="55" s="1"/>
  <c r="K138" i="55"/>
  <c r="D417" i="55" s="1"/>
  <c r="S448" i="55" s="1"/>
  <c r="H509" i="86"/>
  <c r="AD112" i="34"/>
  <c r="AD98" i="34"/>
  <c r="G4647" i="26"/>
  <c r="G4608" i="26"/>
  <c r="D869" i="86"/>
  <c r="C885" i="86"/>
  <c r="C220" i="86" s="1"/>
  <c r="C222" i="86" s="1"/>
  <c r="T292" i="55"/>
  <c r="P128" i="50"/>
  <c r="P84" i="50"/>
  <c r="I186" i="86"/>
  <c r="I187" i="86" s="1"/>
  <c r="I2296" i="26"/>
  <c r="I2297" i="26" s="1"/>
  <c r="H4172" i="26"/>
  <c r="E830" i="86"/>
  <c r="E877" i="86"/>
  <c r="AC31" i="34"/>
  <c r="D850" i="86"/>
  <c r="P871" i="86"/>
  <c r="H871" i="86"/>
  <c r="Q871" i="86" s="1"/>
  <c r="S297" i="55"/>
  <c r="S305" i="55" s="1"/>
  <c r="N45" i="53"/>
  <c r="H1571" i="26"/>
  <c r="F2649" i="26"/>
  <c r="Z98" i="65"/>
  <c r="Z96" i="65"/>
  <c r="Z95" i="65"/>
  <c r="M1006" i="77"/>
  <c r="M979" i="77"/>
  <c r="M1011" i="77" s="1"/>
  <c r="P570" i="50"/>
  <c r="P576" i="50" s="1"/>
  <c r="P588" i="50"/>
  <c r="P9" i="53"/>
  <c r="P8" i="53"/>
  <c r="P12" i="53"/>
  <c r="N137" i="55"/>
  <c r="N135" i="55"/>
  <c r="N138" i="55"/>
  <c r="N139" i="55"/>
  <c r="O395" i="26"/>
  <c r="AC236" i="32"/>
  <c r="AC110" i="32"/>
  <c r="AC27" i="32"/>
  <c r="AC17" i="32" s="1"/>
  <c r="AC18" i="32" s="1"/>
  <c r="Q259" i="55"/>
  <c r="F3294" i="26" s="1"/>
  <c r="F3292" i="26"/>
  <c r="F512" i="86"/>
  <c r="F514" i="86"/>
  <c r="G515" i="86" s="1"/>
  <c r="N625" i="77"/>
  <c r="J46" i="92"/>
  <c r="J58" i="92"/>
  <c r="J37" i="92"/>
  <c r="O623" i="77"/>
  <c r="P22" i="53"/>
  <c r="N70" i="50"/>
  <c r="N9" i="50"/>
  <c r="AL101" i="53"/>
  <c r="AL103" i="53" s="1"/>
  <c r="S4" i="55"/>
  <c r="T4" i="55" s="1"/>
  <c r="D4" i="55"/>
  <c r="H4607" i="26"/>
  <c r="H2482" i="26"/>
  <c r="M605" i="77"/>
  <c r="AA17" i="32" s="1"/>
  <c r="M108" i="77"/>
  <c r="F830" i="86"/>
  <c r="F877" i="86"/>
  <c r="Z33" i="40"/>
  <c r="N257" i="53"/>
  <c r="P385" i="55"/>
  <c r="L367" i="50"/>
  <c r="L607" i="50"/>
  <c r="L641" i="50" s="1"/>
  <c r="L636" i="50"/>
  <c r="M76" i="50"/>
  <c r="L117" i="50"/>
  <c r="AA76" i="32"/>
  <c r="AA92" i="32"/>
  <c r="V187" i="56"/>
  <c r="V210" i="22"/>
  <c r="V177" i="22"/>
  <c r="O512" i="50"/>
  <c r="O511" i="50"/>
  <c r="AC90" i="32"/>
  <c r="AC94" i="32"/>
  <c r="O385" i="26"/>
  <c r="Z338" i="79"/>
  <c r="J514" i="26"/>
  <c r="J526" i="26" s="1"/>
  <c r="J503" i="26"/>
  <c r="I37" i="92"/>
  <c r="I58" i="92"/>
  <c r="I60" i="92" s="1"/>
  <c r="I46" i="92"/>
  <c r="AD230" i="32"/>
  <c r="AD231" i="32" s="1"/>
  <c r="AD80" i="32"/>
  <c r="P39" i="53"/>
  <c r="H2644" i="26"/>
  <c r="O153" i="50"/>
  <c r="O147" i="50"/>
  <c r="R137" i="55"/>
  <c r="R138" i="55"/>
  <c r="R139" i="55"/>
  <c r="G316" i="86"/>
  <c r="M535" i="77"/>
  <c r="F2885" i="26"/>
  <c r="H2487" i="26"/>
  <c r="F4707" i="26"/>
  <c r="C558" i="86"/>
  <c r="M228" i="86"/>
  <c r="M928" i="77"/>
  <c r="M199" i="77"/>
  <c r="C547" i="86"/>
  <c r="C910" i="86"/>
  <c r="N543" i="77"/>
  <c r="M212" i="77"/>
  <c r="J2634" i="26"/>
  <c r="L1554" i="26"/>
  <c r="R29" i="53"/>
  <c r="K1556" i="26"/>
  <c r="I2635" i="26"/>
  <c r="Q31" i="53"/>
  <c r="K2474" i="26"/>
  <c r="K2457" i="26"/>
  <c r="P27" i="50"/>
  <c r="N1165" i="26"/>
  <c r="R32" i="53"/>
  <c r="L1557" i="26"/>
  <c r="J2636" i="26"/>
  <c r="Z30" i="40"/>
  <c r="I4606" i="26"/>
  <c r="I4642" i="26"/>
  <c r="G517" i="86"/>
  <c r="D877" i="86"/>
  <c r="D830" i="86"/>
  <c r="P353" i="55"/>
  <c r="P354" i="55" s="1"/>
  <c r="H2680" i="26"/>
  <c r="H2679" i="26"/>
  <c r="G2681" i="26"/>
  <c r="G2682" i="26" s="1"/>
  <c r="O146" i="50"/>
  <c r="N14" i="55"/>
  <c r="P14" i="55"/>
  <c r="E2675" i="26"/>
  <c r="G557" i="86"/>
  <c r="C774" i="86"/>
  <c r="C776" i="86" s="1"/>
  <c r="C742" i="86"/>
  <c r="C827" i="86"/>
  <c r="J135" i="55"/>
  <c r="J139" i="55"/>
  <c r="J137" i="55"/>
  <c r="C416" i="55" s="1"/>
  <c r="N448" i="55" s="1"/>
  <c r="J138" i="55"/>
  <c r="C417" i="55" s="1"/>
  <c r="R448" i="55" s="1"/>
  <c r="K1554" i="26"/>
  <c r="I2634" i="26"/>
  <c r="Q29" i="53"/>
  <c r="R925" i="62" l="1"/>
  <c r="M924" i="62"/>
  <c r="N975" i="62"/>
  <c r="N215" i="62"/>
  <c r="Q922" i="62"/>
  <c r="N973" i="62"/>
  <c r="L899" i="62"/>
  <c r="L920" i="62" s="1"/>
  <c r="S209" i="62"/>
  <c r="P336" i="62"/>
  <c r="O12" i="99"/>
  <c r="O74" i="93" s="1"/>
  <c r="O88" i="99"/>
  <c r="S113" i="77"/>
  <c r="S114" i="77" s="1"/>
  <c r="S912" i="77"/>
  <c r="I731" i="86" s="1"/>
  <c r="I734" i="86" s="1"/>
  <c r="S347" i="62"/>
  <c r="Q347" i="62"/>
  <c r="Q358" i="62" s="1"/>
  <c r="P347" i="62"/>
  <c r="P358" i="62" s="1"/>
  <c r="R347" i="62"/>
  <c r="R358" i="62" s="1"/>
  <c r="M217" i="62"/>
  <c r="K901" i="62"/>
  <c r="H738" i="86"/>
  <c r="H739" i="86" s="1"/>
  <c r="H803" i="86"/>
  <c r="H806" i="86" s="1"/>
  <c r="J508" i="86" s="1"/>
  <c r="K704" i="86"/>
  <c r="V369" i="1"/>
  <c r="V370" i="1" s="1"/>
  <c r="V392" i="1" s="1"/>
  <c r="O802" i="77"/>
  <c r="O814" i="77"/>
  <c r="O803" i="77" s="1"/>
  <c r="AA306" i="98"/>
  <c r="P84" i="46"/>
  <c r="O872" i="86"/>
  <c r="G872" i="86"/>
  <c r="K712" i="86"/>
  <c r="K714" i="86" s="1"/>
  <c r="K902" i="62"/>
  <c r="M978" i="62"/>
  <c r="R109" i="46"/>
  <c r="R107" i="46" s="1"/>
  <c r="AA114" i="39" s="1"/>
  <c r="U806" i="77"/>
  <c r="U423" i="77" s="1"/>
  <c r="T423" i="77"/>
  <c r="T421" i="77" s="1"/>
  <c r="S91" i="77"/>
  <c r="T460" i="77"/>
  <c r="T152" i="77" s="1"/>
  <c r="S462" i="77"/>
  <c r="S260" i="77" s="1"/>
  <c r="S261" i="77" s="1"/>
  <c r="S263" i="77" s="1"/>
  <c r="U732" i="46"/>
  <c r="U728" i="46" s="1"/>
  <c r="U65" i="46" s="1"/>
  <c r="T381" i="77"/>
  <c r="T73" i="77"/>
  <c r="T74" i="77" s="1"/>
  <c r="T77" i="77" s="1"/>
  <c r="AH24" i="32"/>
  <c r="T123" i="77"/>
  <c r="T144" i="77" s="1"/>
  <c r="T355" i="77"/>
  <c r="T598" i="77"/>
  <c r="T611" i="77" s="1"/>
  <c r="Q95" i="77"/>
  <c r="Q101" i="77" s="1"/>
  <c r="Q102" i="77" s="1"/>
  <c r="AE32" i="32"/>
  <c r="Q143" i="77"/>
  <c r="Q153" i="77" s="1"/>
  <c r="Q182" i="77" s="1"/>
  <c r="Q191" i="77" s="1"/>
  <c r="Q97" i="77"/>
  <c r="Q98" i="77" s="1"/>
  <c r="U144" i="55"/>
  <c r="Q916" i="77"/>
  <c r="S464" i="77"/>
  <c r="R465" i="77"/>
  <c r="R205" i="77"/>
  <c r="AF112" i="32"/>
  <c r="G803" i="86"/>
  <c r="G806" i="86" s="1"/>
  <c r="G738" i="86"/>
  <c r="G739" i="86" s="1"/>
  <c r="G760" i="86"/>
  <c r="G763" i="86" s="1"/>
  <c r="U346" i="77"/>
  <c r="U406" i="77"/>
  <c r="U220" i="77" s="1"/>
  <c r="U224" i="77" s="1"/>
  <c r="U370" i="77"/>
  <c r="U372" i="77" s="1"/>
  <c r="Q616" i="77"/>
  <c r="Q15" i="77"/>
  <c r="J172" i="86"/>
  <c r="I4254" i="26"/>
  <c r="I4273" i="26" s="1"/>
  <c r="I4274" i="26" s="1"/>
  <c r="Q19" i="77"/>
  <c r="Q51" i="77"/>
  <c r="Q63" i="77" s="1"/>
  <c r="Q540" i="77"/>
  <c r="Q541" i="77" s="1"/>
  <c r="Q542" i="77" s="1"/>
  <c r="Q201" i="77"/>
  <c r="K305" i="86" s="1"/>
  <c r="Q971" i="77"/>
  <c r="I4205" i="26"/>
  <c r="Q14" i="77"/>
  <c r="J174" i="86" s="1"/>
  <c r="I4252" i="26"/>
  <c r="AG112" i="32"/>
  <c r="S205" i="77"/>
  <c r="Q601" i="77"/>
  <c r="Q603" i="77" s="1"/>
  <c r="Q610" i="77" s="1"/>
  <c r="AE33" i="32" s="1"/>
  <c r="Q615" i="77"/>
  <c r="R146" i="77"/>
  <c r="R129" i="77"/>
  <c r="R131" i="77" s="1"/>
  <c r="R92" i="77"/>
  <c r="G900" i="86"/>
  <c r="G892" i="86"/>
  <c r="G901" i="86" s="1"/>
  <c r="R597" i="77"/>
  <c r="R114" i="77"/>
  <c r="H890" i="86"/>
  <c r="H892" i="86" s="1"/>
  <c r="R13" i="77"/>
  <c r="R138" i="77"/>
  <c r="S28" i="81"/>
  <c r="S95" i="81" s="1"/>
  <c r="Z112" i="39"/>
  <c r="Z32" i="39"/>
  <c r="Q46" i="46"/>
  <c r="Q48" i="46" s="1"/>
  <c r="Q868" i="46"/>
  <c r="Q870" i="46" s="1"/>
  <c r="Z83" i="39"/>
  <c r="Z84" i="39" s="1"/>
  <c r="R106" i="81"/>
  <c r="R104" i="81" s="1"/>
  <c r="P88" i="46"/>
  <c r="Y78" i="39"/>
  <c r="T725" i="81"/>
  <c r="T62" i="81" s="1"/>
  <c r="Q5" i="55"/>
  <c r="O5" i="55"/>
  <c r="T721" i="46"/>
  <c r="T50" i="46"/>
  <c r="U7" i="46" s="1"/>
  <c r="U891" i="46" s="1"/>
  <c r="T63" i="46"/>
  <c r="AC37" i="39" s="1"/>
  <c r="U731" i="46"/>
  <c r="U726" i="46" s="1"/>
  <c r="U63" i="46" s="1"/>
  <c r="AD37" i="39" s="1"/>
  <c r="T728" i="81"/>
  <c r="T723" i="81" s="1"/>
  <c r="S60" i="81"/>
  <c r="S143" i="46"/>
  <c r="S888" i="46"/>
  <c r="S52" i="46"/>
  <c r="S141" i="46"/>
  <c r="S7" i="46"/>
  <c r="S891" i="46" s="1"/>
  <c r="AB231" i="39"/>
  <c r="S144" i="46"/>
  <c r="S51" i="46"/>
  <c r="AB23" i="39"/>
  <c r="S866" i="46"/>
  <c r="S872" i="46" s="1"/>
  <c r="T32" i="46"/>
  <c r="T730" i="46"/>
  <c r="AA81" i="39"/>
  <c r="AA27" i="39"/>
  <c r="AA28" i="39" s="1"/>
  <c r="AA111" i="39"/>
  <c r="T718" i="81"/>
  <c r="T47" i="81"/>
  <c r="T538" i="81"/>
  <c r="T7" i="81" s="1"/>
  <c r="T891" i="81" s="1"/>
  <c r="T524" i="81"/>
  <c r="AA34" i="39"/>
  <c r="R876" i="46"/>
  <c r="R879" i="46" s="1"/>
  <c r="AA35" i="39" s="1"/>
  <c r="AA238" i="39" s="1"/>
  <c r="AA237" i="39"/>
  <c r="AA232" i="39"/>
  <c r="U141" i="81"/>
  <c r="U885" i="81"/>
  <c r="U49" i="81"/>
  <c r="U863" i="81"/>
  <c r="U869" i="81" s="1"/>
  <c r="U873" i="81" s="1"/>
  <c r="U876" i="81" s="1"/>
  <c r="U140" i="81"/>
  <c r="U138" i="81"/>
  <c r="S709" i="46"/>
  <c r="S70" i="46" s="1"/>
  <c r="S723" i="46"/>
  <c r="S708" i="46" s="1"/>
  <c r="S69" i="46" s="1"/>
  <c r="S4" i="81"/>
  <c r="S888" i="81" s="1"/>
  <c r="S885" i="81"/>
  <c r="S863" i="81"/>
  <c r="S869" i="81" s="1"/>
  <c r="S873" i="81" s="1"/>
  <c r="S876" i="81" s="1"/>
  <c r="S49" i="81"/>
  <c r="S140" i="81"/>
  <c r="S141" i="81"/>
  <c r="S48" i="81"/>
  <c r="S138" i="81"/>
  <c r="U706" i="81"/>
  <c r="U67" i="81" s="1"/>
  <c r="U720" i="81"/>
  <c r="U705" i="81" s="1"/>
  <c r="U66" i="81" s="1"/>
  <c r="S706" i="81"/>
  <c r="S67" i="81" s="1"/>
  <c r="S720" i="81"/>
  <c r="S705" i="81" s="1"/>
  <c r="S66" i="81" s="1"/>
  <c r="T541" i="46"/>
  <c r="T10" i="46" s="1"/>
  <c r="T894" i="46" s="1"/>
  <c r="T527" i="46"/>
  <c r="AC154" i="39"/>
  <c r="S867" i="46"/>
  <c r="S877" i="46" s="1"/>
  <c r="AB24" i="39"/>
  <c r="S31" i="46"/>
  <c r="R11" i="46"/>
  <c r="R895" i="46" s="1"/>
  <c r="R12" i="46"/>
  <c r="R896" i="46" s="1"/>
  <c r="U144" i="46"/>
  <c r="U143" i="46"/>
  <c r="U141" i="46"/>
  <c r="U52" i="46"/>
  <c r="AD231" i="39"/>
  <c r="U888" i="46"/>
  <c r="AD23" i="39"/>
  <c r="U866" i="46"/>
  <c r="U872" i="46" s="1"/>
  <c r="N150" i="37"/>
  <c r="N153" i="37" s="1"/>
  <c r="N158" i="37" s="1"/>
  <c r="R9" i="81"/>
  <c r="R893" i="81" s="1"/>
  <c r="R8" i="81"/>
  <c r="R892" i="81" s="1"/>
  <c r="U709" i="46"/>
  <c r="U70" i="46" s="1"/>
  <c r="U723" i="46"/>
  <c r="U708" i="46" s="1"/>
  <c r="U69" i="46" s="1"/>
  <c r="Y31" i="38"/>
  <c r="N188" i="37"/>
  <c r="O110" i="55"/>
  <c r="Y117" i="38"/>
  <c r="N97" i="66"/>
  <c r="T1148" i="30"/>
  <c r="T1150" i="30" s="1"/>
  <c r="D3223" i="26"/>
  <c r="F3223" i="26" s="1"/>
  <c r="J2660" i="26"/>
  <c r="J2480" i="26"/>
  <c r="J60" i="92"/>
  <c r="AC95" i="32"/>
  <c r="H514" i="86"/>
  <c r="H515" i="86" s="1"/>
  <c r="I352" i="50"/>
  <c r="P623" i="77"/>
  <c r="S346" i="62"/>
  <c r="S357" i="62" s="1"/>
  <c r="J9" i="63"/>
  <c r="G143" i="63" s="1"/>
  <c r="Q865" i="81"/>
  <c r="Q867" i="81" s="1"/>
  <c r="Q43" i="81"/>
  <c r="Q45" i="81" s="1"/>
  <c r="V406" i="30"/>
  <c r="V722" i="30"/>
  <c r="V732" i="30" s="1"/>
  <c r="V35" i="30"/>
  <c r="V871" i="30"/>
  <c r="V883" i="30" s="1"/>
  <c r="V885" i="30" s="1"/>
  <c r="AD892" i="30" s="1"/>
  <c r="V57" i="30"/>
  <c r="BF19" i="30"/>
  <c r="S998" i="30"/>
  <c r="S942" i="30"/>
  <c r="S753" i="30"/>
  <c r="T747" i="30"/>
  <c r="T50" i="30"/>
  <c r="T119" i="30" s="1"/>
  <c r="T120" i="30" s="1"/>
  <c r="T55" i="30"/>
  <c r="T79" i="30" s="1"/>
  <c r="T742" i="30"/>
  <c r="S889" i="30"/>
  <c r="S812" i="30"/>
  <c r="J567" i="44"/>
  <c r="J537" i="44"/>
  <c r="K541" i="44" s="1"/>
  <c r="K542" i="44" s="1"/>
  <c r="K543" i="44" s="1"/>
  <c r="K520" i="44" s="1"/>
  <c r="K532" i="44" s="1"/>
  <c r="J631" i="44"/>
  <c r="J92" i="44"/>
  <c r="K609" i="44"/>
  <c r="K507" i="44"/>
  <c r="K595" i="44"/>
  <c r="K57" i="44"/>
  <c r="R489" i="44"/>
  <c r="R498" i="44" s="1"/>
  <c r="R590" i="44"/>
  <c r="R51" i="44"/>
  <c r="S290" i="44"/>
  <c r="S308" i="44"/>
  <c r="S97" i="44"/>
  <c r="S602" i="44" s="1"/>
  <c r="S47" i="44"/>
  <c r="S50" i="44" s="1"/>
  <c r="L355" i="66"/>
  <c r="L354" i="66"/>
  <c r="L353" i="66"/>
  <c r="L356" i="66"/>
  <c r="K353" i="66"/>
  <c r="K354" i="66"/>
  <c r="D480" i="66" s="1"/>
  <c r="K355" i="66"/>
  <c r="K356" i="66"/>
  <c r="N355" i="66"/>
  <c r="N356" i="66"/>
  <c r="N354" i="66"/>
  <c r="N353" i="66"/>
  <c r="J356" i="66"/>
  <c r="J354" i="66"/>
  <c r="C480" i="66" s="1"/>
  <c r="J353" i="66"/>
  <c r="J355" i="66"/>
  <c r="Q346" i="62"/>
  <c r="Q357" i="62" s="1"/>
  <c r="M354" i="66"/>
  <c r="M356" i="66"/>
  <c r="M353" i="66"/>
  <c r="M355" i="66"/>
  <c r="P346" i="62"/>
  <c r="P357" i="62" s="1"/>
  <c r="H354" i="66"/>
  <c r="H356" i="66"/>
  <c r="H353" i="66"/>
  <c r="H355" i="66"/>
  <c r="I354" i="66"/>
  <c r="B480" i="66" s="1"/>
  <c r="I353" i="66"/>
  <c r="I355" i="66"/>
  <c r="I356" i="66"/>
  <c r="BF42" i="76"/>
  <c r="BF85" i="76"/>
  <c r="BF87" i="76" s="1"/>
  <c r="T43" i="76"/>
  <c r="T710" i="76" s="1"/>
  <c r="T723" i="76"/>
  <c r="T725" i="76" s="1"/>
  <c r="T727" i="76" s="1"/>
  <c r="T872" i="76"/>
  <c r="T873" i="76" s="1"/>
  <c r="T875" i="76" s="1"/>
  <c r="S944" i="76"/>
  <c r="BF21" i="76"/>
  <c r="S1000" i="76"/>
  <c r="S103" i="76"/>
  <c r="S109" i="76" s="1"/>
  <c r="S121" i="76" s="1"/>
  <c r="S755" i="76"/>
  <c r="S597" i="76"/>
  <c r="S130" i="76"/>
  <c r="V406" i="76"/>
  <c r="V35" i="76"/>
  <c r="V722" i="76"/>
  <c r="V732" i="76" s="1"/>
  <c r="V871" i="76"/>
  <c r="V883" i="76" s="1"/>
  <c r="V885" i="76" s="1"/>
  <c r="AD892" i="76" s="1"/>
  <c r="V57" i="76"/>
  <c r="T300" i="44"/>
  <c r="S291" i="44"/>
  <c r="S71" i="44" s="1"/>
  <c r="S628" i="44" s="1"/>
  <c r="P261" i="55"/>
  <c r="E3296" i="26" s="1"/>
  <c r="Q925" i="62"/>
  <c r="M200" i="62"/>
  <c r="L974" i="62"/>
  <c r="J898" i="62"/>
  <c r="I898" i="62" s="1"/>
  <c r="H898" i="62" s="1"/>
  <c r="G898" i="62" s="1"/>
  <c r="F898" i="62" s="1"/>
  <c r="E898" i="62" s="1"/>
  <c r="D898" i="62" s="1"/>
  <c r="V199" i="22"/>
  <c r="V202" i="22" s="1"/>
  <c r="V205" i="22" s="1"/>
  <c r="Z207" i="65" s="1"/>
  <c r="K904" i="62"/>
  <c r="J904" i="62" s="1"/>
  <c r="I904" i="62" s="1"/>
  <c r="H904" i="62" s="1"/>
  <c r="G904" i="62" s="1"/>
  <c r="F904" i="62" s="1"/>
  <c r="E904" i="62" s="1"/>
  <c r="D904" i="62" s="1"/>
  <c r="M977" i="62"/>
  <c r="M953" i="62" s="1"/>
  <c r="Q964" i="62" s="1"/>
  <c r="K900" i="62"/>
  <c r="M216" i="62"/>
  <c r="M976" i="62"/>
  <c r="M952" i="62" s="1"/>
  <c r="Q963" i="62" s="1"/>
  <c r="P131" i="50"/>
  <c r="AD110" i="32"/>
  <c r="AD27" i="32"/>
  <c r="AD17" i="32" s="1"/>
  <c r="AD18" i="32" s="1"/>
  <c r="AD236" i="32"/>
  <c r="O14" i="55"/>
  <c r="Q14" i="55"/>
  <c r="D878" i="86"/>
  <c r="M878" i="86" s="1"/>
  <c r="M877" i="86"/>
  <c r="H4735" i="26"/>
  <c r="D4735" i="26" s="1"/>
  <c r="F4720" i="26"/>
  <c r="H4741" i="26"/>
  <c r="F4709" i="26"/>
  <c r="F4718" i="26"/>
  <c r="F4719" i="26"/>
  <c r="J534" i="26"/>
  <c r="J504" i="26"/>
  <c r="Z354" i="79"/>
  <c r="Z487" i="79"/>
  <c r="Z339" i="79"/>
  <c r="H4647" i="26"/>
  <c r="H4608" i="26"/>
  <c r="P204" i="83"/>
  <c r="P207" i="83" s="1"/>
  <c r="N15" i="50"/>
  <c r="R301" i="55"/>
  <c r="R380" i="55"/>
  <c r="R382" i="55" s="1"/>
  <c r="R383" i="55" s="1"/>
  <c r="I1125" i="26" s="1"/>
  <c r="I1128" i="26" s="1"/>
  <c r="N599" i="50"/>
  <c r="N11" i="50"/>
  <c r="N357" i="50"/>
  <c r="N10" i="50"/>
  <c r="P13" i="53"/>
  <c r="P14" i="53"/>
  <c r="P142" i="50"/>
  <c r="P145" i="50"/>
  <c r="P153" i="50" s="1"/>
  <c r="AC36" i="40"/>
  <c r="K2476" i="26"/>
  <c r="K2460" i="26"/>
  <c r="K2480" i="26" s="1"/>
  <c r="N546" i="77"/>
  <c r="N545" i="77"/>
  <c r="P385" i="26"/>
  <c r="O392" i="26"/>
  <c r="O393" i="26" s="1"/>
  <c r="O388" i="26"/>
  <c r="O386" i="26"/>
  <c r="P4" i="55"/>
  <c r="N4" i="55"/>
  <c r="C61" i="55"/>
  <c r="R256" i="55"/>
  <c r="N358" i="50"/>
  <c r="N307" i="50"/>
  <c r="D3226" i="26"/>
  <c r="G4613" i="26"/>
  <c r="G4648" i="26"/>
  <c r="F850" i="86"/>
  <c r="AD87" i="32"/>
  <c r="AD97" i="32" s="1"/>
  <c r="AD233" i="32"/>
  <c r="AD234" i="32" s="1"/>
  <c r="L272" i="50"/>
  <c r="L277" i="50"/>
  <c r="L278" i="50" s="1"/>
  <c r="P376" i="55"/>
  <c r="P388" i="55" s="1"/>
  <c r="E2676" i="26"/>
  <c r="D2751" i="26"/>
  <c r="E2708" i="26"/>
  <c r="F2662" i="26"/>
  <c r="K2483" i="26"/>
  <c r="K4600" i="26"/>
  <c r="C911" i="86"/>
  <c r="E910" i="86"/>
  <c r="E911" i="86" s="1"/>
  <c r="G2885" i="26"/>
  <c r="E2885" i="26"/>
  <c r="F2914" i="26"/>
  <c r="G2902" i="26"/>
  <c r="G2905" i="26" s="1"/>
  <c r="V211" i="22"/>
  <c r="V201" i="56" s="1"/>
  <c r="V170" i="56"/>
  <c r="Z109" i="65" s="1"/>
  <c r="V182" i="22"/>
  <c r="V185" i="22" s="1"/>
  <c r="N260" i="53"/>
  <c r="L372" i="50"/>
  <c r="D3222" i="26"/>
  <c r="M408" i="66"/>
  <c r="N397" i="66"/>
  <c r="N408" i="66" s="1"/>
  <c r="M425" i="26"/>
  <c r="M423" i="26"/>
  <c r="D3225" i="26"/>
  <c r="R134" i="55"/>
  <c r="O67" i="1"/>
  <c r="O76" i="1" s="1"/>
  <c r="O81" i="1"/>
  <c r="G2506" i="26"/>
  <c r="G2523" i="26"/>
  <c r="C828" i="86"/>
  <c r="E3417" i="26" s="1"/>
  <c r="C847" i="86"/>
  <c r="AA28" i="32"/>
  <c r="AA120" i="32" s="1"/>
  <c r="AA119" i="32" s="1"/>
  <c r="AA115" i="32" s="1"/>
  <c r="E527" i="86"/>
  <c r="C870" i="86"/>
  <c r="AA10" i="32"/>
  <c r="AA238" i="32" s="1"/>
  <c r="D832" i="86"/>
  <c r="D821" i="86" s="1"/>
  <c r="F201" i="86"/>
  <c r="M229" i="86"/>
  <c r="M536" i="77"/>
  <c r="G317" i="86"/>
  <c r="F4937" i="26"/>
  <c r="H4773" i="26"/>
  <c r="AB236" i="32"/>
  <c r="AB110" i="32"/>
  <c r="AB27" i="32"/>
  <c r="AB17" i="32" s="1"/>
  <c r="AB18" i="32" s="1"/>
  <c r="G2492" i="26"/>
  <c r="G2493" i="26" s="1"/>
  <c r="G2495" i="26" s="1"/>
  <c r="G2499" i="26"/>
  <c r="E2594" i="26" s="1"/>
  <c r="H764" i="86"/>
  <c r="C548" i="86"/>
  <c r="D547" i="86"/>
  <c r="D548" i="86" s="1"/>
  <c r="D550" i="86" s="1"/>
  <c r="D551" i="86" s="1"/>
  <c r="D552" i="86" s="1"/>
  <c r="O1876" i="26"/>
  <c r="O1889" i="26" s="1"/>
  <c r="O1890" i="26" s="1"/>
  <c r="O157" i="50"/>
  <c r="O67" i="50"/>
  <c r="O359" i="50" s="1"/>
  <c r="O159" i="50"/>
  <c r="V200" i="56"/>
  <c r="C783" i="86"/>
  <c r="C777" i="86"/>
  <c r="H2681" i="26"/>
  <c r="H2682" i="26" s="1"/>
  <c r="I2679" i="26"/>
  <c r="M943" i="77"/>
  <c r="M948" i="77" s="1"/>
  <c r="Q158" i="55"/>
  <c r="Q260" i="55"/>
  <c r="J2635" i="26"/>
  <c r="R31" i="53"/>
  <c r="L1556" i="26"/>
  <c r="V165" i="22"/>
  <c r="E869" i="86"/>
  <c r="D885" i="86"/>
  <c r="D220" i="86" s="1"/>
  <c r="D222" i="86" s="1"/>
  <c r="N422" i="26"/>
  <c r="O418" i="26"/>
  <c r="R217" i="53"/>
  <c r="P199" i="50"/>
  <c r="P253" i="50"/>
  <c r="AA29" i="34"/>
  <c r="AA121" i="34"/>
  <c r="AA79" i="34"/>
  <c r="AA93" i="34" s="1"/>
  <c r="AA239" i="34"/>
  <c r="AB78" i="34"/>
  <c r="X475" i="79"/>
  <c r="Q39" i="53"/>
  <c r="I2644" i="26"/>
  <c r="AB97" i="32"/>
  <c r="AB95" i="32"/>
  <c r="N207" i="77"/>
  <c r="AB116" i="32"/>
  <c r="W581" i="79"/>
  <c r="W552" i="79"/>
  <c r="W586" i="79" s="1"/>
  <c r="Z371" i="79"/>
  <c r="Y474" i="79"/>
  <c r="Q308" i="55"/>
  <c r="F517" i="86"/>
  <c r="F515" i="86"/>
  <c r="I4646" i="26"/>
  <c r="C565" i="86"/>
  <c r="E558" i="86"/>
  <c r="AD94" i="32"/>
  <c r="AD90" i="32"/>
  <c r="AA91" i="32"/>
  <c r="AA74" i="32"/>
  <c r="M42" i="50"/>
  <c r="I1548" i="26"/>
  <c r="O24" i="53"/>
  <c r="O26" i="53" s="1"/>
  <c r="AA111" i="40"/>
  <c r="G2627" i="26"/>
  <c r="M80" i="50"/>
  <c r="F878" i="86"/>
  <c r="O878" i="86" s="1"/>
  <c r="O877" i="86"/>
  <c r="H2502" i="26"/>
  <c r="H2485" i="26"/>
  <c r="N71" i="50"/>
  <c r="N41" i="50" s="1"/>
  <c r="N877" i="86"/>
  <c r="E878" i="86"/>
  <c r="N878" i="86" s="1"/>
  <c r="D3224" i="26"/>
  <c r="J4642" i="26"/>
  <c r="J4606" i="26"/>
  <c r="O532" i="77"/>
  <c r="N933" i="77"/>
  <c r="T297" i="55"/>
  <c r="T305" i="55" s="1"/>
  <c r="AC116" i="32"/>
  <c r="O207" i="77"/>
  <c r="Q223" i="53"/>
  <c r="O66" i="50"/>
  <c r="O259" i="50"/>
  <c r="O261" i="50" s="1"/>
  <c r="AC154" i="40"/>
  <c r="M1161" i="26"/>
  <c r="Q7" i="53"/>
  <c r="J2522" i="26"/>
  <c r="O75" i="50"/>
  <c r="O201" i="50"/>
  <c r="O202" i="50" s="1"/>
  <c r="P98" i="50"/>
  <c r="L924" i="62" l="1"/>
  <c r="P925" i="62" s="1"/>
  <c r="S597" i="77"/>
  <c r="S601" i="77" s="1"/>
  <c r="S603" i="77" s="1"/>
  <c r="R345" i="62"/>
  <c r="R356" i="62" s="1"/>
  <c r="P345" i="62"/>
  <c r="P356" i="62" s="1"/>
  <c r="S345" i="62"/>
  <c r="Q345" i="62"/>
  <c r="Q356" i="62" s="1"/>
  <c r="M973" i="62"/>
  <c r="K899" i="62"/>
  <c r="M975" i="62"/>
  <c r="M215" i="62"/>
  <c r="P922" i="62"/>
  <c r="H876" i="86"/>
  <c r="Q876" i="86" s="1"/>
  <c r="H808" i="86"/>
  <c r="H838" i="86" s="1"/>
  <c r="AF22" i="32"/>
  <c r="AF80" i="32" s="1"/>
  <c r="S13" i="77"/>
  <c r="K4252" i="26" s="1"/>
  <c r="S138" i="77"/>
  <c r="Q613" i="77"/>
  <c r="AE34" i="32" s="1"/>
  <c r="AE237" i="32" s="1"/>
  <c r="L977" i="62"/>
  <c r="L953" i="62" s="1"/>
  <c r="P964" i="62" s="1"/>
  <c r="L217" i="62"/>
  <c r="J901" i="62"/>
  <c r="I901" i="62" s="1"/>
  <c r="H901" i="62" s="1"/>
  <c r="G901" i="62" s="1"/>
  <c r="F901" i="62" s="1"/>
  <c r="E901" i="62" s="1"/>
  <c r="D901" i="62" s="1"/>
  <c r="S358" i="62"/>
  <c r="S352" i="62"/>
  <c r="O824" i="77"/>
  <c r="O805" i="77"/>
  <c r="O827" i="77" s="1"/>
  <c r="O823" i="77"/>
  <c r="O835" i="77"/>
  <c r="O822" i="77"/>
  <c r="P811" i="77"/>
  <c r="O825" i="77"/>
  <c r="AB306" i="98"/>
  <c r="H872" i="86"/>
  <c r="Q872" i="86" s="1"/>
  <c r="P872" i="86"/>
  <c r="L696" i="86"/>
  <c r="K715" i="86"/>
  <c r="S109" i="46"/>
  <c r="S107" i="46" s="1"/>
  <c r="AB114" i="39" s="1"/>
  <c r="H517" i="86"/>
  <c r="Q621" i="77"/>
  <c r="Q622" i="77" s="1"/>
  <c r="U421" i="77"/>
  <c r="L978" i="62"/>
  <c r="J902" i="62"/>
  <c r="I902" i="62" s="1"/>
  <c r="H902" i="62" s="1"/>
  <c r="G902" i="62" s="1"/>
  <c r="F902" i="62" s="1"/>
  <c r="E902" i="62" s="1"/>
  <c r="D902" i="62" s="1"/>
  <c r="Q524" i="77"/>
  <c r="Q22" i="77"/>
  <c r="Q195" i="77"/>
  <c r="Q23" i="77" s="1"/>
  <c r="I822" i="86"/>
  <c r="K519" i="86" s="1"/>
  <c r="K4261" i="26"/>
  <c r="U73" i="77"/>
  <c r="U74" i="77" s="1"/>
  <c r="U77" i="77" s="1"/>
  <c r="U381" i="77"/>
  <c r="AI24" i="32"/>
  <c r="U598" i="77"/>
  <c r="U611" i="77" s="1"/>
  <c r="U123" i="77"/>
  <c r="U144" i="77" s="1"/>
  <c r="U355" i="77"/>
  <c r="U33" i="46"/>
  <c r="AD25" i="39" s="1"/>
  <c r="R616" i="77"/>
  <c r="R51" i="77"/>
  <c r="R63" i="77" s="1"/>
  <c r="J4252" i="26"/>
  <c r="J4254" i="26"/>
  <c r="J4273" i="26" s="1"/>
  <c r="J4274" i="26" s="1"/>
  <c r="R14" i="77"/>
  <c r="R15" i="77"/>
  <c r="R971" i="77"/>
  <c r="R540" i="77"/>
  <c r="R541" i="77" s="1"/>
  <c r="R542" i="77" s="1"/>
  <c r="R201" i="77"/>
  <c r="R19" i="77"/>
  <c r="G771" i="86"/>
  <c r="G772" i="86" s="1"/>
  <c r="G764" i="86"/>
  <c r="S32" i="81"/>
  <c r="Q973" i="77"/>
  <c r="Q1005" i="77" s="1"/>
  <c r="Q976" i="77"/>
  <c r="Q1008" i="77" s="1"/>
  <c r="Q977" i="77"/>
  <c r="Q1009" i="77" s="1"/>
  <c r="Q1003" i="77"/>
  <c r="K41" i="92"/>
  <c r="K38" i="92" s="1"/>
  <c r="G876" i="86"/>
  <c r="P876" i="86" s="1"/>
  <c r="I508" i="86"/>
  <c r="I509" i="86" s="1"/>
  <c r="AE22" i="32"/>
  <c r="G808" i="86"/>
  <c r="G838" i="86" s="1"/>
  <c r="R615" i="77"/>
  <c r="R601" i="77"/>
  <c r="R603" i="77" s="1"/>
  <c r="R610" i="77" s="1"/>
  <c r="AF33" i="32" s="1"/>
  <c r="I4265" i="26"/>
  <c r="I4267" i="26" s="1"/>
  <c r="T125" i="77"/>
  <c r="T120" i="77" s="1"/>
  <c r="T89" i="77"/>
  <c r="T457" i="77" s="1"/>
  <c r="T459" i="77" s="1"/>
  <c r="R143" i="77"/>
  <c r="R153" i="77" s="1"/>
  <c r="R182" i="77" s="1"/>
  <c r="R191" i="77" s="1"/>
  <c r="AF32" i="32"/>
  <c r="R97" i="77"/>
  <c r="R98" i="77" s="1"/>
  <c r="R95" i="77"/>
  <c r="R101" i="77" s="1"/>
  <c r="R102" i="77" s="1"/>
  <c r="Q20" i="77"/>
  <c r="I4216" i="26"/>
  <c r="Q21" i="77"/>
  <c r="H822" i="86"/>
  <c r="J519" i="86" s="1"/>
  <c r="J4261" i="26"/>
  <c r="S465" i="77"/>
  <c r="T464" i="77"/>
  <c r="G812" i="86"/>
  <c r="G816" i="86" s="1"/>
  <c r="Q121" i="77"/>
  <c r="U146" i="55"/>
  <c r="Q918" i="77"/>
  <c r="J182" i="86"/>
  <c r="J183" i="86" s="1"/>
  <c r="J173" i="86"/>
  <c r="AH112" i="32"/>
  <c r="T205" i="77"/>
  <c r="J822" i="86" s="1"/>
  <c r="L519" i="86" s="1"/>
  <c r="S146" i="77"/>
  <c r="S92" i="77"/>
  <c r="S129" i="77"/>
  <c r="S131" i="77" s="1"/>
  <c r="U51" i="46"/>
  <c r="U729" i="81"/>
  <c r="U30" i="81" s="1"/>
  <c r="Z33" i="39"/>
  <c r="Q94" i="46"/>
  <c r="Q112" i="46" s="1"/>
  <c r="Q133" i="46" s="1"/>
  <c r="Q55" i="46" s="1"/>
  <c r="Q80" i="46"/>
  <c r="Q82" i="46" s="1"/>
  <c r="Q83" i="46" s="1"/>
  <c r="Y11" i="39"/>
  <c r="P20" i="46"/>
  <c r="Y79" i="39"/>
  <c r="Y93" i="39" s="1"/>
  <c r="S106" i="81"/>
  <c r="S104" i="81" s="1"/>
  <c r="O152" i="37"/>
  <c r="U8" i="81"/>
  <c r="U892" i="81" s="1"/>
  <c r="AA95" i="39"/>
  <c r="AA92" i="39"/>
  <c r="AA98" i="39"/>
  <c r="AA96" i="39"/>
  <c r="AD111" i="39"/>
  <c r="AD81" i="39"/>
  <c r="AD27" i="39"/>
  <c r="AD28" i="39" s="1"/>
  <c r="T863" i="81"/>
  <c r="T869" i="81" s="1"/>
  <c r="T873" i="81" s="1"/>
  <c r="T876" i="81" s="1"/>
  <c r="T141" i="81"/>
  <c r="T49" i="81"/>
  <c r="T140" i="81"/>
  <c r="T4" i="81"/>
  <c r="T888" i="81" s="1"/>
  <c r="T48" i="81"/>
  <c r="T885" i="81"/>
  <c r="T138" i="81"/>
  <c r="U32" i="46"/>
  <c r="U730" i="46"/>
  <c r="AC24" i="39"/>
  <c r="T867" i="46"/>
  <c r="T877" i="46" s="1"/>
  <c r="T31" i="46"/>
  <c r="S12" i="46"/>
  <c r="S896" i="46" s="1"/>
  <c r="S11" i="46"/>
  <c r="S895" i="46" s="1"/>
  <c r="AD232" i="39"/>
  <c r="AD237" i="39"/>
  <c r="S98" i="46"/>
  <c r="AH152" i="50"/>
  <c r="AH154" i="50" s="1"/>
  <c r="S35" i="46"/>
  <c r="T706" i="81"/>
  <c r="T67" i="81" s="1"/>
  <c r="T720" i="81"/>
  <c r="T705" i="81" s="1"/>
  <c r="T66" i="81" s="1"/>
  <c r="AB34" i="39"/>
  <c r="S876" i="46"/>
  <c r="S879" i="46" s="1"/>
  <c r="AB35" i="39" s="1"/>
  <c r="AB238" i="39" s="1"/>
  <c r="U11" i="46"/>
  <c r="U895" i="46" s="1"/>
  <c r="AB81" i="39"/>
  <c r="AB27" i="39"/>
  <c r="AB28" i="39" s="1"/>
  <c r="AB111" i="39"/>
  <c r="T52" i="46"/>
  <c r="U12" i="46" s="1"/>
  <c r="U896" i="46" s="1"/>
  <c r="AC231" i="39"/>
  <c r="T143" i="46"/>
  <c r="T7" i="46"/>
  <c r="T891" i="46" s="1"/>
  <c r="T141" i="46"/>
  <c r="AC23" i="39"/>
  <c r="T888" i="46"/>
  <c r="T51" i="46"/>
  <c r="T144" i="46"/>
  <c r="T866" i="46"/>
  <c r="T872" i="46" s="1"/>
  <c r="S9" i="81"/>
  <c r="S893" i="81" s="1"/>
  <c r="S8" i="81"/>
  <c r="S892" i="81" s="1"/>
  <c r="U4" i="81"/>
  <c r="U888" i="81" s="1"/>
  <c r="T60" i="81"/>
  <c r="U728" i="81"/>
  <c r="T709" i="46"/>
  <c r="T70" i="46" s="1"/>
  <c r="T723" i="46"/>
  <c r="T708" i="46" s="1"/>
  <c r="T69" i="46" s="1"/>
  <c r="U48" i="81"/>
  <c r="AD34" i="39"/>
  <c r="U876" i="46"/>
  <c r="U879" i="46" s="1"/>
  <c r="AD35" i="39" s="1"/>
  <c r="AD238" i="39" s="1"/>
  <c r="AB232" i="39"/>
  <c r="AB237" i="39"/>
  <c r="T29" i="81"/>
  <c r="T727" i="81"/>
  <c r="N172" i="37"/>
  <c r="N189" i="37" s="1"/>
  <c r="BD169" i="36"/>
  <c r="Y78" i="38"/>
  <c r="N232" i="37"/>
  <c r="O335" i="37"/>
  <c r="N268" i="37"/>
  <c r="BD234" i="36"/>
  <c r="N14" i="37"/>
  <c r="S351" i="62"/>
  <c r="V202" i="56"/>
  <c r="G154" i="63"/>
  <c r="H154" i="63" s="1"/>
  <c r="I154" i="63" s="1"/>
  <c r="J154" i="63" s="1"/>
  <c r="K154" i="63" s="1"/>
  <c r="L154" i="63" s="1"/>
  <c r="M154" i="63" s="1"/>
  <c r="N154" i="63" s="1"/>
  <c r="O154" i="63" s="1"/>
  <c r="P154" i="63" s="1"/>
  <c r="Q154" i="63" s="1"/>
  <c r="S131" i="65"/>
  <c r="AD95" i="32"/>
  <c r="V212" i="22"/>
  <c r="B17" i="63"/>
  <c r="S12" i="65" s="1"/>
  <c r="T12" i="65" s="1"/>
  <c r="U12" i="65" s="1"/>
  <c r="V12" i="65" s="1"/>
  <c r="W12" i="65" s="1"/>
  <c r="X12" i="65" s="1"/>
  <c r="Y12" i="65" s="1"/>
  <c r="Z12" i="65" s="1"/>
  <c r="AA12" i="65" s="1"/>
  <c r="AB12" i="65" s="1"/>
  <c r="AC12" i="65" s="1"/>
  <c r="AD12" i="65" s="1"/>
  <c r="Q91" i="81"/>
  <c r="Q109" i="81" s="1"/>
  <c r="Q130" i="81" s="1"/>
  <c r="Q52" i="81" s="1"/>
  <c r="Q77" i="81"/>
  <c r="Q79" i="81" s="1"/>
  <c r="Q80" i="81" s="1"/>
  <c r="V189" i="56"/>
  <c r="M135" i="63" s="1"/>
  <c r="T20" i="30"/>
  <c r="T97" i="30"/>
  <c r="T706" i="30" s="1"/>
  <c r="T705" i="30" s="1"/>
  <c r="W417" i="30"/>
  <c r="V104" i="30"/>
  <c r="V830" i="30" s="1"/>
  <c r="S489" i="44"/>
  <c r="S498" i="44" s="1"/>
  <c r="S590" i="44"/>
  <c r="S51" i="44"/>
  <c r="S95" i="44" s="1"/>
  <c r="K596" i="44"/>
  <c r="K458" i="44"/>
  <c r="K460" i="44" s="1"/>
  <c r="S70" i="44"/>
  <c r="S627" i="44" s="1"/>
  <c r="T297" i="44"/>
  <c r="T290" i="44" s="1"/>
  <c r="T70" i="44" s="1"/>
  <c r="T627" i="44" s="1"/>
  <c r="R95" i="44"/>
  <c r="R591" i="44"/>
  <c r="H143" i="63"/>
  <c r="I143" i="63" s="1"/>
  <c r="J143" i="63" s="1"/>
  <c r="K143" i="63" s="1"/>
  <c r="L143" i="63" s="1"/>
  <c r="M143" i="63" s="1"/>
  <c r="N143" i="63" s="1"/>
  <c r="O143" i="63" s="1"/>
  <c r="P143" i="63" s="1"/>
  <c r="Q143" i="63" s="1"/>
  <c r="B559" i="63"/>
  <c r="W417" i="76"/>
  <c r="V104" i="76"/>
  <c r="V830" i="76" s="1"/>
  <c r="S134" i="76"/>
  <c r="S132" i="76"/>
  <c r="S131" i="76"/>
  <c r="S133" i="76" s="1"/>
  <c r="S18" i="76"/>
  <c r="T728" i="76"/>
  <c r="T731" i="76"/>
  <c r="T734" i="76" s="1"/>
  <c r="T836" i="76" s="1"/>
  <c r="T864" i="76" s="1"/>
  <c r="T837" i="76"/>
  <c r="T712" i="76"/>
  <c r="T717" i="76"/>
  <c r="T44" i="76" s="1"/>
  <c r="T713" i="76"/>
  <c r="BF44" i="76"/>
  <c r="BF64" i="76"/>
  <c r="T294" i="44"/>
  <c r="T291" i="44" s="1"/>
  <c r="T71" i="44" s="1"/>
  <c r="T628" i="44" s="1"/>
  <c r="T48" i="44"/>
  <c r="T298" i="44"/>
  <c r="T98" i="44" s="1"/>
  <c r="T603" i="44" s="1"/>
  <c r="L976" i="62"/>
  <c r="L952" i="62" s="1"/>
  <c r="P963" i="62" s="1"/>
  <c r="L216" i="62"/>
  <c r="J900" i="62"/>
  <c r="I900" i="62" s="1"/>
  <c r="H900" i="62" s="1"/>
  <c r="G900" i="62" s="1"/>
  <c r="F900" i="62" s="1"/>
  <c r="E900" i="62" s="1"/>
  <c r="D900" i="62" s="1"/>
  <c r="P147" i="50"/>
  <c r="G2497" i="26"/>
  <c r="D2598" i="26" s="1"/>
  <c r="G2498" i="26"/>
  <c r="F2655" i="26" s="1"/>
  <c r="N633" i="50"/>
  <c r="N604" i="50"/>
  <c r="N638" i="50" s="1"/>
  <c r="N605" i="50"/>
  <c r="N639" i="50" s="1"/>
  <c r="N601" i="50"/>
  <c r="N635" i="50" s="1"/>
  <c r="M86" i="50"/>
  <c r="I1551" i="26"/>
  <c r="G2631" i="26"/>
  <c r="G72" i="92"/>
  <c r="M539" i="77"/>
  <c r="O84" i="1"/>
  <c r="K4640" i="26"/>
  <c r="K4602" i="26"/>
  <c r="E2709" i="26"/>
  <c r="F2694" i="26"/>
  <c r="F3225" i="26"/>
  <c r="I312" i="86"/>
  <c r="J4646" i="26"/>
  <c r="AC78" i="34"/>
  <c r="Y475" i="79"/>
  <c r="AB11" i="34"/>
  <c r="X547" i="79"/>
  <c r="R133" i="55"/>
  <c r="R135" i="55" s="1"/>
  <c r="O422" i="26"/>
  <c r="P418" i="26"/>
  <c r="Q252" i="53"/>
  <c r="O370" i="50"/>
  <c r="Q263" i="53" s="1"/>
  <c r="C848" i="86"/>
  <c r="D841" i="86"/>
  <c r="K4609" i="26"/>
  <c r="K4649" i="26" s="1"/>
  <c r="K2503" i="26"/>
  <c r="Q4" i="55"/>
  <c r="O4" i="55"/>
  <c r="N552" i="77"/>
  <c r="N578" i="77"/>
  <c r="N169" i="77" s="1"/>
  <c r="J533" i="26"/>
  <c r="J505" i="26"/>
  <c r="J509" i="26"/>
  <c r="L4610" i="26"/>
  <c r="Z4654" i="26"/>
  <c r="G4623" i="26"/>
  <c r="G4625" i="26" s="1"/>
  <c r="I2481" i="26"/>
  <c r="R303" i="55"/>
  <c r="R304" i="55" s="1"/>
  <c r="G3291" i="26"/>
  <c r="R257" i="55"/>
  <c r="Z496" i="79"/>
  <c r="Z506" i="79"/>
  <c r="Z508" i="79" s="1"/>
  <c r="C821" i="86"/>
  <c r="C879" i="86" s="1"/>
  <c r="F518" i="86"/>
  <c r="F525" i="86" s="1"/>
  <c r="D825" i="86"/>
  <c r="D827" i="86" s="1"/>
  <c r="E832" i="86" s="1"/>
  <c r="D879" i="86"/>
  <c r="N423" i="26"/>
  <c r="N425" i="26"/>
  <c r="F3222" i="26"/>
  <c r="F2879" i="26"/>
  <c r="F2911" i="26"/>
  <c r="P388" i="26"/>
  <c r="P386" i="26"/>
  <c r="R161" i="55"/>
  <c r="N947" i="77"/>
  <c r="G4711" i="26"/>
  <c r="F2668" i="26"/>
  <c r="F2684" i="26" s="1"/>
  <c r="AA116" i="34"/>
  <c r="AA120" i="34"/>
  <c r="I760" i="86"/>
  <c r="I763" i="86" s="1"/>
  <c r="I771" i="86" s="1"/>
  <c r="I772" i="86" s="1"/>
  <c r="I738" i="86"/>
  <c r="I739" i="86" s="1"/>
  <c r="I803" i="86"/>
  <c r="I806" i="86" s="1"/>
  <c r="E35" i="55"/>
  <c r="G2914" i="26"/>
  <c r="F35" i="55" s="1"/>
  <c r="P157" i="50"/>
  <c r="P1876" i="26"/>
  <c r="P1889" i="26" s="1"/>
  <c r="P1890" i="26" s="1"/>
  <c r="P67" i="50"/>
  <c r="P359" i="50" s="1"/>
  <c r="P159" i="50"/>
  <c r="P200" i="83"/>
  <c r="P199" i="83"/>
  <c r="R223" i="53"/>
  <c r="P75" i="50"/>
  <c r="P259" i="50"/>
  <c r="P261" i="50" s="1"/>
  <c r="R7" i="53"/>
  <c r="P66" i="50"/>
  <c r="K2522" i="26"/>
  <c r="N1161" i="26"/>
  <c r="N1163" i="26" s="1"/>
  <c r="AD154" i="40"/>
  <c r="P201" i="50"/>
  <c r="P202" i="50" s="1"/>
  <c r="O9" i="50"/>
  <c r="Q22" i="53"/>
  <c r="O70" i="50"/>
  <c r="O71" i="50" s="1"/>
  <c r="O41" i="50" s="1"/>
  <c r="K1547" i="26"/>
  <c r="I2626" i="26"/>
  <c r="P384" i="55"/>
  <c r="L373" i="50"/>
  <c r="N266" i="53" s="1"/>
  <c r="N265" i="53"/>
  <c r="L20" i="50"/>
  <c r="L19" i="50"/>
  <c r="L382" i="50"/>
  <c r="L384" i="50" s="1"/>
  <c r="L59" i="50"/>
  <c r="G2496" i="26"/>
  <c r="L365" i="50"/>
  <c r="P395" i="26"/>
  <c r="P146" i="50"/>
  <c r="AD36" i="40" s="1"/>
  <c r="AE36" i="40" s="1"/>
  <c r="AF36" i="40" s="1"/>
  <c r="AG36" i="40" s="1"/>
  <c r="AH36" i="40" s="1"/>
  <c r="AI36" i="40" s="1"/>
  <c r="H4648" i="26"/>
  <c r="H4613" i="26"/>
  <c r="M1163" i="26"/>
  <c r="N1164" i="26"/>
  <c r="N1166" i="26" s="1"/>
  <c r="M961" i="77"/>
  <c r="C543" i="86"/>
  <c r="C560" i="86"/>
  <c r="M959" i="77"/>
  <c r="M960" i="77"/>
  <c r="F3224" i="26"/>
  <c r="H2523" i="26"/>
  <c r="H2506" i="26"/>
  <c r="M360" i="50"/>
  <c r="M48" i="50"/>
  <c r="H312" i="86"/>
  <c r="F869" i="86"/>
  <c r="E885" i="86"/>
  <c r="E220" i="86" s="1"/>
  <c r="E222" i="86" s="1"/>
  <c r="L870" i="86"/>
  <c r="C874" i="86"/>
  <c r="G2532" i="26"/>
  <c r="G2531" i="26"/>
  <c r="N305" i="50"/>
  <c r="N306" i="50"/>
  <c r="Q385" i="26"/>
  <c r="P392" i="26"/>
  <c r="P393" i="26" s="1"/>
  <c r="J1560" i="26"/>
  <c r="H2423" i="26"/>
  <c r="P250" i="53"/>
  <c r="R39" i="53"/>
  <c r="J2644" i="26"/>
  <c r="G558" i="86"/>
  <c r="E565" i="86"/>
  <c r="O933" i="77"/>
  <c r="Q9" i="53"/>
  <c r="Q8" i="53"/>
  <c r="Q12" i="53"/>
  <c r="F3295" i="26"/>
  <c r="Q261" i="55"/>
  <c r="F3296" i="26" s="1"/>
  <c r="E530" i="86"/>
  <c r="E528" i="86"/>
  <c r="G2507" i="26"/>
  <c r="W184" i="22"/>
  <c r="V227" i="22"/>
  <c r="G4681" i="26"/>
  <c r="M90" i="50"/>
  <c r="H1574" i="26"/>
  <c r="F3226" i="26"/>
  <c r="P251" i="53"/>
  <c r="H2425" i="26"/>
  <c r="Z345" i="79"/>
  <c r="Z351" i="79" s="1"/>
  <c r="Z372" i="79" s="1"/>
  <c r="Z374" i="79" s="1"/>
  <c r="Z474" i="79" s="1"/>
  <c r="AD33" i="34"/>
  <c r="Z517" i="79"/>
  <c r="AD31" i="34" s="1"/>
  <c r="D4741" i="26"/>
  <c r="H4744" i="26"/>
  <c r="D4744" i="26" s="1"/>
  <c r="S615" i="77" l="1"/>
  <c r="L200" i="62"/>
  <c r="K4254" i="26"/>
  <c r="K4273" i="26" s="1"/>
  <c r="K4274" i="26" s="1"/>
  <c r="S201" i="77"/>
  <c r="S14" i="77"/>
  <c r="J899" i="62"/>
  <c r="I899" i="62" s="1"/>
  <c r="H899" i="62" s="1"/>
  <c r="G899" i="62" s="1"/>
  <c r="F899" i="62" s="1"/>
  <c r="E899" i="62" s="1"/>
  <c r="D899" i="62" s="1"/>
  <c r="L975" i="62"/>
  <c r="L973" i="62"/>
  <c r="L215" i="62"/>
  <c r="AF230" i="32"/>
  <c r="AF231" i="32" s="1"/>
  <c r="S540" i="77"/>
  <c r="S541" i="77" s="1"/>
  <c r="S542" i="77" s="1"/>
  <c r="S971" i="77"/>
  <c r="S976" i="77" s="1"/>
  <c r="S1008" i="77" s="1"/>
  <c r="S51" i="77"/>
  <c r="S63" i="77" s="1"/>
  <c r="S356" i="62"/>
  <c r="S350" i="62"/>
  <c r="S616" i="77"/>
  <c r="S15" i="77"/>
  <c r="S121" i="77" s="1"/>
  <c r="S19" i="77"/>
  <c r="S20" i="77" s="1"/>
  <c r="Q623" i="77"/>
  <c r="P814" i="77"/>
  <c r="P803" i="77" s="1"/>
  <c r="P802" i="77"/>
  <c r="R613" i="77"/>
  <c r="AF34" i="32" s="1"/>
  <c r="AF237" i="32" s="1"/>
  <c r="AC306" i="98"/>
  <c r="L709" i="86"/>
  <c r="L699" i="86"/>
  <c r="L701" i="86" s="1"/>
  <c r="L710" i="86" s="1"/>
  <c r="J186" i="86"/>
  <c r="J187" i="86" s="1"/>
  <c r="J4172" i="26"/>
  <c r="I4172" i="26"/>
  <c r="U725" i="81"/>
  <c r="U62" i="81" s="1"/>
  <c r="H600" i="86"/>
  <c r="I602" i="86"/>
  <c r="J599" i="86"/>
  <c r="F598" i="86"/>
  <c r="F599" i="86"/>
  <c r="J600" i="86"/>
  <c r="I598" i="86"/>
  <c r="H602" i="86"/>
  <c r="F602" i="86"/>
  <c r="F601" i="86"/>
  <c r="H601" i="86"/>
  <c r="J602" i="86"/>
  <c r="G598" i="86"/>
  <c r="H599" i="86"/>
  <c r="D578" i="86"/>
  <c r="I600" i="86"/>
  <c r="E578" i="86"/>
  <c r="I601" i="86"/>
  <c r="H598" i="86"/>
  <c r="J601" i="86"/>
  <c r="G601" i="86"/>
  <c r="G600" i="86"/>
  <c r="F600" i="86"/>
  <c r="C578" i="86"/>
  <c r="I599" i="86"/>
  <c r="J598" i="86"/>
  <c r="G602" i="86"/>
  <c r="F578" i="86"/>
  <c r="G599" i="86"/>
  <c r="T106" i="81"/>
  <c r="T104" i="81" s="1"/>
  <c r="R22" i="77"/>
  <c r="R524" i="77"/>
  <c r="R195" i="77"/>
  <c r="R23" i="77" s="1"/>
  <c r="H925" i="77"/>
  <c r="L155" i="55" s="1"/>
  <c r="M925" i="77"/>
  <c r="Q155" i="55" s="1"/>
  <c r="L925" i="77"/>
  <c r="P155" i="55" s="1"/>
  <c r="I925" i="77"/>
  <c r="M155" i="55" s="1"/>
  <c r="J925" i="77"/>
  <c r="N155" i="55" s="1"/>
  <c r="K925" i="77"/>
  <c r="O155" i="55" s="1"/>
  <c r="O925" i="77"/>
  <c r="S155" i="55" s="1"/>
  <c r="Q925" i="77"/>
  <c r="U155" i="55" s="1"/>
  <c r="P925" i="77"/>
  <c r="T155" i="55" s="1"/>
  <c r="G925" i="77"/>
  <c r="K155" i="55" s="1"/>
  <c r="Q924" i="77"/>
  <c r="N925" i="77"/>
  <c r="R155" i="55" s="1"/>
  <c r="U148" i="55"/>
  <c r="Q919" i="77"/>
  <c r="U149" i="55" s="1"/>
  <c r="T91" i="77"/>
  <c r="U460" i="77"/>
  <c r="U152" i="77" s="1"/>
  <c r="T462" i="77"/>
  <c r="T260" i="77" s="1"/>
  <c r="T261" i="77" s="1"/>
  <c r="T263" i="77" s="1"/>
  <c r="K58" i="92"/>
  <c r="K37" i="92"/>
  <c r="K46" i="92"/>
  <c r="T912" i="77"/>
  <c r="J731" i="86" s="1"/>
  <c r="J734" i="86" s="1"/>
  <c r="J738" i="86" s="1"/>
  <c r="J739" i="86" s="1"/>
  <c r="T491" i="77"/>
  <c r="T113" i="77"/>
  <c r="I4268" i="26"/>
  <c r="J4260" i="26"/>
  <c r="J4265" i="26" s="1"/>
  <c r="J4267" i="26" s="1"/>
  <c r="U89" i="77"/>
  <c r="U457" i="77" s="1"/>
  <c r="U459" i="77" s="1"/>
  <c r="U125" i="77"/>
  <c r="U120" i="77" s="1"/>
  <c r="G820" i="86"/>
  <c r="K59" i="92"/>
  <c r="AE25" i="32"/>
  <c r="G839" i="86"/>
  <c r="G840" i="86" s="1"/>
  <c r="G850" i="86" s="1"/>
  <c r="G818" i="86"/>
  <c r="I511" i="86"/>
  <c r="R21" i="77"/>
  <c r="R20" i="77"/>
  <c r="J509" i="86"/>
  <c r="T465" i="77"/>
  <c r="S95" i="77"/>
  <c r="S101" i="77" s="1"/>
  <c r="S102" i="77" s="1"/>
  <c r="S143" i="77"/>
  <c r="S153" i="77" s="1"/>
  <c r="S182" i="77" s="1"/>
  <c r="S191" i="77" s="1"/>
  <c r="S524" i="77" s="1"/>
  <c r="S97" i="77"/>
  <c r="S98" i="77" s="1"/>
  <c r="AG32" i="32"/>
  <c r="R621" i="77"/>
  <c r="R622" i="77" s="1"/>
  <c r="R976" i="77"/>
  <c r="R1008" i="77" s="1"/>
  <c r="R973" i="77"/>
  <c r="R1005" i="77" s="1"/>
  <c r="R977" i="77"/>
  <c r="R1009" i="77" s="1"/>
  <c r="R1003" i="77"/>
  <c r="Z31" i="39"/>
  <c r="H812" i="86"/>
  <c r="R121" i="77"/>
  <c r="AE230" i="32"/>
  <c r="AE231" i="32" s="1"/>
  <c r="AE80" i="32"/>
  <c r="Y121" i="39"/>
  <c r="Y120" i="39" s="1"/>
  <c r="Y116" i="39" s="1"/>
  <c r="Y239" i="39"/>
  <c r="Y29" i="39"/>
  <c r="Q142" i="46"/>
  <c r="Q134" i="46"/>
  <c r="Q67" i="46"/>
  <c r="Q84" i="46" s="1"/>
  <c r="Q87" i="46"/>
  <c r="Q762" i="46"/>
  <c r="Q764" i="46" s="1"/>
  <c r="R765" i="46" s="1"/>
  <c r="R39" i="46" s="1"/>
  <c r="T109" i="46"/>
  <c r="T107" i="46" s="1"/>
  <c r="AC114" i="39" s="1"/>
  <c r="U723" i="81"/>
  <c r="U60" i="81" s="1"/>
  <c r="U29" i="81"/>
  <c r="U864" i="81" s="1"/>
  <c r="U874" i="81" s="1"/>
  <c r="U727" i="81"/>
  <c r="AD92" i="39"/>
  <c r="AD95" i="39"/>
  <c r="AD96" i="39"/>
  <c r="AD98" i="39"/>
  <c r="AC111" i="39"/>
  <c r="AC81" i="39"/>
  <c r="AC27" i="39"/>
  <c r="AC28" i="39" s="1"/>
  <c r="AB96" i="39"/>
  <c r="AB95" i="39"/>
  <c r="AB92" i="39"/>
  <c r="AB98" i="39"/>
  <c r="AI152" i="50"/>
  <c r="AI154" i="50" s="1"/>
  <c r="T98" i="46"/>
  <c r="T35" i="46"/>
  <c r="U109" i="46"/>
  <c r="U107" i="46" s="1"/>
  <c r="AD114" i="39" s="1"/>
  <c r="T8" i="81"/>
  <c r="T892" i="81" s="1"/>
  <c r="T9" i="81"/>
  <c r="T893" i="81" s="1"/>
  <c r="U106" i="81"/>
  <c r="U104" i="81" s="1"/>
  <c r="T876" i="46"/>
  <c r="T879" i="46" s="1"/>
  <c r="AC35" i="39" s="1"/>
  <c r="AC238" i="39" s="1"/>
  <c r="AC34" i="39"/>
  <c r="AC237" i="39"/>
  <c r="AC232" i="39"/>
  <c r="T12" i="46"/>
  <c r="T896" i="46" s="1"/>
  <c r="T11" i="46"/>
  <c r="T895" i="46" s="1"/>
  <c r="U867" i="46"/>
  <c r="U877" i="46" s="1"/>
  <c r="AD24" i="39"/>
  <c r="U31" i="46"/>
  <c r="U9" i="81"/>
  <c r="U893" i="81" s="1"/>
  <c r="T864" i="81"/>
  <c r="T874" i="81" s="1"/>
  <c r="T28" i="81"/>
  <c r="Z32" i="65"/>
  <c r="V192" i="56"/>
  <c r="V195" i="56" s="1"/>
  <c r="M134" i="63" s="1"/>
  <c r="BC170" i="36"/>
  <c r="AW170" i="36" s="1"/>
  <c r="N15" i="37"/>
  <c r="N269" i="37" s="1"/>
  <c r="N96" i="66"/>
  <c r="N98" i="66" s="1"/>
  <c r="N510" i="37"/>
  <c r="O109" i="55"/>
  <c r="O111" i="55" s="1"/>
  <c r="O126" i="37"/>
  <c r="Z83" i="38"/>
  <c r="S591" i="44"/>
  <c r="C444" i="63"/>
  <c r="C445" i="63" s="1"/>
  <c r="Q64" i="81"/>
  <c r="Q81" i="81" s="1"/>
  <c r="Q759" i="81"/>
  <c r="Q761" i="81" s="1"/>
  <c r="R762" i="81" s="1"/>
  <c r="R36" i="81" s="1"/>
  <c r="Q131" i="81"/>
  <c r="Q84" i="81"/>
  <c r="Q85" i="81" s="1"/>
  <c r="Q17" i="81" s="1"/>
  <c r="Q139" i="81"/>
  <c r="T715" i="76"/>
  <c r="T716" i="76" s="1"/>
  <c r="T59" i="76" s="1"/>
  <c r="T1148" i="76" s="1"/>
  <c r="T1150" i="76" s="1"/>
  <c r="W33" i="30"/>
  <c r="W405" i="30"/>
  <c r="T100" i="30"/>
  <c r="U707" i="30"/>
  <c r="U37" i="30" s="1"/>
  <c r="U38" i="30" s="1"/>
  <c r="BG20" i="30"/>
  <c r="T21" i="30"/>
  <c r="T943" i="30"/>
  <c r="T999" i="30"/>
  <c r="T308" i="44"/>
  <c r="T97" i="44"/>
  <c r="T602" i="44" s="1"/>
  <c r="T47" i="44"/>
  <c r="T50" i="44" s="1"/>
  <c r="K492" i="44"/>
  <c r="K494" i="44" s="1"/>
  <c r="K58" i="44"/>
  <c r="K470" i="44"/>
  <c r="K751" i="44"/>
  <c r="K753" i="44" s="1"/>
  <c r="K476" i="44"/>
  <c r="K479" i="44"/>
  <c r="R103" i="44"/>
  <c r="R606" i="44" s="1"/>
  <c r="R601" i="44"/>
  <c r="S19" i="76"/>
  <c r="S997" i="76"/>
  <c r="S902" i="76"/>
  <c r="S801" i="76"/>
  <c r="S941" i="76"/>
  <c r="BF18" i="76"/>
  <c r="T58" i="76"/>
  <c r="T45" i="76"/>
  <c r="T47" i="76" s="1"/>
  <c r="T714" i="76"/>
  <c r="U711" i="76" s="1"/>
  <c r="T844" i="76"/>
  <c r="T865" i="76"/>
  <c r="W33" i="76"/>
  <c r="W405" i="76"/>
  <c r="S601" i="44"/>
  <c r="S103" i="44"/>
  <c r="S606" i="44" s="1"/>
  <c r="I764" i="86"/>
  <c r="F2673" i="26"/>
  <c r="F2675" i="26" s="1"/>
  <c r="G2662" i="26" s="1"/>
  <c r="R306" i="55"/>
  <c r="R307" i="55" s="1"/>
  <c r="AD78" i="34"/>
  <c r="Z475" i="79"/>
  <c r="S610" i="77"/>
  <c r="Q395" i="26"/>
  <c r="I1562" i="26"/>
  <c r="G2426" i="26"/>
  <c r="O253" i="53"/>
  <c r="M362" i="50"/>
  <c r="S161" i="55"/>
  <c r="O947" i="77"/>
  <c r="H4711" i="26"/>
  <c r="I2680" i="26"/>
  <c r="H2524" i="26"/>
  <c r="H2532" i="26" s="1"/>
  <c r="G2533" i="26"/>
  <c r="G2509" i="26"/>
  <c r="H2507" i="26"/>
  <c r="C545" i="86"/>
  <c r="D543" i="86"/>
  <c r="D545" i="86" s="1"/>
  <c r="R22" i="53"/>
  <c r="P70" i="50"/>
  <c r="P71" i="50" s="1"/>
  <c r="P41" i="50" s="1"/>
  <c r="P9" i="50"/>
  <c r="P370" i="50"/>
  <c r="R263" i="53" s="1"/>
  <c r="R252" i="53"/>
  <c r="R259" i="55"/>
  <c r="G3294" i="26" s="1"/>
  <c r="G3292" i="26"/>
  <c r="X552" i="79"/>
  <c r="X586" i="79" s="1"/>
  <c r="X581" i="79"/>
  <c r="H1576" i="26"/>
  <c r="L323" i="50"/>
  <c r="Z497" i="79"/>
  <c r="AD16" i="34" s="1"/>
  <c r="V497" i="79"/>
  <c r="Z16" i="34" s="1"/>
  <c r="Q497" i="79"/>
  <c r="U16" i="34" s="1"/>
  <c r="W497" i="79"/>
  <c r="AA16" i="34" s="1"/>
  <c r="R497" i="79"/>
  <c r="V16" i="34" s="1"/>
  <c r="T497" i="79"/>
  <c r="X16" i="34" s="1"/>
  <c r="X497" i="79"/>
  <c r="AB16" i="34" s="1"/>
  <c r="S497" i="79"/>
  <c r="W16" i="34" s="1"/>
  <c r="Y497" i="79"/>
  <c r="AC16" i="34" s="1"/>
  <c r="U497" i="79"/>
  <c r="Y16" i="34" s="1"/>
  <c r="C882" i="86"/>
  <c r="C205" i="86" s="1"/>
  <c r="C207" i="86" s="1"/>
  <c r="C883" i="86"/>
  <c r="C210" i="86" s="1"/>
  <c r="C212" i="86" s="1"/>
  <c r="M4610" i="26"/>
  <c r="H4623" i="26"/>
  <c r="H4625" i="26" s="1"/>
  <c r="AA4654" i="26"/>
  <c r="O10" i="50"/>
  <c r="Q204" i="83"/>
  <c r="Q207" i="83" s="1"/>
  <c r="O357" i="50"/>
  <c r="S301" i="55"/>
  <c r="S380" i="55"/>
  <c r="S382" i="55" s="1"/>
  <c r="S383" i="55" s="1"/>
  <c r="J1125" i="26" s="1"/>
  <c r="J1128" i="26" s="1"/>
  <c r="O15" i="50"/>
  <c r="O599" i="50"/>
  <c r="O11" i="50"/>
  <c r="R12" i="53"/>
  <c r="R9" i="53"/>
  <c r="R8" i="53"/>
  <c r="M879" i="86"/>
  <c r="D884" i="86"/>
  <c r="D215" i="86" s="1"/>
  <c r="D217" i="86" s="1"/>
  <c r="AB79" i="34"/>
  <c r="AB93" i="34" s="1"/>
  <c r="AB239" i="34"/>
  <c r="AB121" i="34"/>
  <c r="AB29" i="34"/>
  <c r="G565" i="86"/>
  <c r="C559" i="86"/>
  <c r="E559" i="86" s="1"/>
  <c r="C564" i="86"/>
  <c r="AF94" i="32"/>
  <c r="AF90" i="32"/>
  <c r="N258" i="53"/>
  <c r="F2685" i="26"/>
  <c r="F2687" i="26" s="1"/>
  <c r="F2686" i="26"/>
  <c r="Q388" i="26"/>
  <c r="Q386" i="26"/>
  <c r="D828" i="86"/>
  <c r="F3417" i="26" s="1"/>
  <c r="AB10" i="32"/>
  <c r="AB238" i="32" s="1"/>
  <c r="D870" i="86"/>
  <c r="E821" i="86"/>
  <c r="F527" i="86"/>
  <c r="AB28" i="32"/>
  <c r="AB120" i="32" s="1"/>
  <c r="AB119" i="32" s="1"/>
  <c r="AB115" i="32" s="1"/>
  <c r="C859" i="86"/>
  <c r="C941" i="86" s="1"/>
  <c r="B944" i="86" s="1"/>
  <c r="Y547" i="79"/>
  <c r="AC11" i="34"/>
  <c r="S133" i="55"/>
  <c r="K4606" i="26"/>
  <c r="K4642" i="26"/>
  <c r="O41" i="53"/>
  <c r="I1573" i="26"/>
  <c r="G2640" i="26"/>
  <c r="AA116" i="40"/>
  <c r="M316" i="50"/>
  <c r="G4626" i="26"/>
  <c r="G4666" i="26" s="1"/>
  <c r="G4781" i="26" s="1"/>
  <c r="G2534" i="26"/>
  <c r="L1547" i="26"/>
  <c r="J2626" i="26"/>
  <c r="I4607" i="26"/>
  <c r="I2482" i="26"/>
  <c r="J510" i="26"/>
  <c r="J541" i="26"/>
  <c r="J542" i="26" s="1"/>
  <c r="D842" i="86"/>
  <c r="D845" i="86" s="1"/>
  <c r="D847" i="86" s="1"/>
  <c r="G4686" i="26"/>
  <c r="Q14" i="53"/>
  <c r="Q13" i="53"/>
  <c r="L62" i="50"/>
  <c r="L61" i="50"/>
  <c r="O425" i="26"/>
  <c r="O423" i="26"/>
  <c r="L879" i="86"/>
  <c r="C884" i="86"/>
  <c r="C215" i="86" s="1"/>
  <c r="C217" i="86" s="1"/>
  <c r="Z4665" i="26"/>
  <c r="N208" i="77"/>
  <c r="N240" i="77"/>
  <c r="N93" i="50"/>
  <c r="N24" i="77"/>
  <c r="N171" i="77"/>
  <c r="N173" i="77" s="1"/>
  <c r="N177" i="77" s="1"/>
  <c r="F2700" i="26"/>
  <c r="F2706" i="26" s="1"/>
  <c r="F2708" i="26" s="1"/>
  <c r="V215" i="56"/>
  <c r="W158" i="22"/>
  <c r="V228" i="22"/>
  <c r="R385" i="26"/>
  <c r="Q392" i="26"/>
  <c r="Q393" i="26" s="1"/>
  <c r="I2911" i="26"/>
  <c r="E32" i="55"/>
  <c r="N558" i="77"/>
  <c r="G195" i="86"/>
  <c r="G196" i="86" s="1"/>
  <c r="G197" i="86" s="1"/>
  <c r="N564" i="77"/>
  <c r="G252" i="86" s="1"/>
  <c r="N553" i="77"/>
  <c r="Q418" i="26"/>
  <c r="P422" i="26"/>
  <c r="O33" i="53"/>
  <c r="M16" i="50"/>
  <c r="I1558" i="26"/>
  <c r="M99" i="50"/>
  <c r="M102" i="50" s="1"/>
  <c r="M105" i="50" s="1"/>
  <c r="G2637" i="26"/>
  <c r="O358" i="50"/>
  <c r="S256" i="55"/>
  <c r="O307" i="50"/>
  <c r="AG22" i="32"/>
  <c r="K508" i="86"/>
  <c r="I808" i="86"/>
  <c r="I838" i="86" s="1"/>
  <c r="F885" i="86"/>
  <c r="F220" i="86" s="1"/>
  <c r="F222" i="86" s="1"/>
  <c r="G869" i="86"/>
  <c r="M348" i="50"/>
  <c r="M349" i="50" s="1"/>
  <c r="M49" i="50" s="1"/>
  <c r="M50" i="50" s="1"/>
  <c r="P201" i="83"/>
  <c r="F2883" i="26"/>
  <c r="I2879" i="26"/>
  <c r="AD34" i="34"/>
  <c r="Z511" i="79"/>
  <c r="Z514" i="79" s="1"/>
  <c r="AD35" i="34" s="1"/>
  <c r="AD238" i="34" s="1"/>
  <c r="O85" i="1"/>
  <c r="O13" i="1" s="1"/>
  <c r="P88" i="1"/>
  <c r="P65" i="1" s="1"/>
  <c r="S973" i="77" l="1"/>
  <c r="S1005" i="77" s="1"/>
  <c r="S977" i="77"/>
  <c r="S1009" i="77" s="1"/>
  <c r="S621" i="77"/>
  <c r="S622" i="77" s="1"/>
  <c r="S1003" i="77"/>
  <c r="R623" i="77"/>
  <c r="S21" i="77"/>
  <c r="L704" i="86"/>
  <c r="P825" i="77"/>
  <c r="Q811" i="77"/>
  <c r="P822" i="77"/>
  <c r="P824" i="77"/>
  <c r="P835" i="77"/>
  <c r="P823" i="77"/>
  <c r="P805" i="77"/>
  <c r="P827" i="77" s="1"/>
  <c r="L712" i="86"/>
  <c r="L714" i="86" s="1"/>
  <c r="AD306" i="98"/>
  <c r="U464" i="77"/>
  <c r="U465" i="77" s="1"/>
  <c r="U28" i="81"/>
  <c r="U95" i="81" s="1"/>
  <c r="S22" i="77"/>
  <c r="S195" i="77"/>
  <c r="S23" i="77" s="1"/>
  <c r="D579" i="86"/>
  <c r="D580" i="86"/>
  <c r="D581" i="86" s="1"/>
  <c r="G877" i="86"/>
  <c r="G830" i="86"/>
  <c r="R624" i="77"/>
  <c r="R625" i="77"/>
  <c r="U912" i="77"/>
  <c r="K731" i="86" s="1"/>
  <c r="K734" i="86" s="1"/>
  <c r="K738" i="86" s="1"/>
  <c r="K739" i="86" s="1"/>
  <c r="C744" i="86" s="1"/>
  <c r="U113" i="77"/>
  <c r="U491" i="77"/>
  <c r="P926" i="77"/>
  <c r="M926" i="77"/>
  <c r="J926" i="77"/>
  <c r="K926" i="77"/>
  <c r="L926" i="77"/>
  <c r="N926" i="77"/>
  <c r="R156" i="55" s="1"/>
  <c r="H926" i="77"/>
  <c r="G926" i="77"/>
  <c r="U154" i="55"/>
  <c r="Q926" i="77"/>
  <c r="I926" i="77"/>
  <c r="O926" i="77"/>
  <c r="J760" i="86"/>
  <c r="J763" i="86" s="1"/>
  <c r="J771" i="86" s="1"/>
  <c r="J772" i="86" s="1"/>
  <c r="U462" i="77"/>
  <c r="U260" i="77" s="1"/>
  <c r="U261" i="77" s="1"/>
  <c r="U263" i="77" s="1"/>
  <c r="U91" i="77"/>
  <c r="F579" i="86"/>
  <c r="F580" i="86"/>
  <c r="F581" i="86" s="1"/>
  <c r="K4260" i="26"/>
  <c r="K4265" i="26" s="1"/>
  <c r="K4267" i="26" s="1"/>
  <c r="K4268" i="26" s="1"/>
  <c r="J4268" i="26"/>
  <c r="T13" i="77"/>
  <c r="T138" i="77"/>
  <c r="T114" i="77"/>
  <c r="T597" i="77"/>
  <c r="C580" i="86"/>
  <c r="C581" i="86" s="1"/>
  <c r="C579" i="86"/>
  <c r="AE94" i="32"/>
  <c r="AE90" i="32"/>
  <c r="K60" i="92"/>
  <c r="H816" i="86"/>
  <c r="I812" i="86"/>
  <c r="I512" i="86"/>
  <c r="I514" i="86"/>
  <c r="U205" i="77"/>
  <c r="K822" i="86" s="1"/>
  <c r="M519" i="86" s="1"/>
  <c r="AI112" i="32"/>
  <c r="J803" i="86"/>
  <c r="J806" i="86" s="1"/>
  <c r="AH22" i="32" s="1"/>
  <c r="T129" i="77"/>
  <c r="T131" i="77" s="1"/>
  <c r="T146" i="77"/>
  <c r="T92" i="77"/>
  <c r="E579" i="86"/>
  <c r="E580" i="86"/>
  <c r="E581" i="86" s="1"/>
  <c r="M602" i="86" s="1"/>
  <c r="AE26" i="32"/>
  <c r="AE87" i="32"/>
  <c r="AE95" i="32" s="1"/>
  <c r="AE233" i="32"/>
  <c r="AE234" i="32" s="1"/>
  <c r="AA112" i="39"/>
  <c r="R868" i="46"/>
  <c r="R870" i="46" s="1"/>
  <c r="AA83" i="39"/>
  <c r="AA84" i="39" s="1"/>
  <c r="AA32" i="39"/>
  <c r="R46" i="46"/>
  <c r="R48" i="46" s="1"/>
  <c r="Q88" i="46"/>
  <c r="Z78" i="39"/>
  <c r="Z33" i="65"/>
  <c r="Z181" i="65"/>
  <c r="AJ152" i="50"/>
  <c r="AJ154" i="50" s="1"/>
  <c r="U98" i="46"/>
  <c r="U35" i="46"/>
  <c r="T95" i="81"/>
  <c r="T32" i="81"/>
  <c r="AC92" i="39"/>
  <c r="AC98" i="39"/>
  <c r="AC96" i="39"/>
  <c r="AC95" i="39"/>
  <c r="O42" i="53"/>
  <c r="K372" i="26"/>
  <c r="K373" i="26" s="1"/>
  <c r="BE159" i="36"/>
  <c r="AG126" i="37"/>
  <c r="O137" i="37"/>
  <c r="O129" i="37"/>
  <c r="O527" i="37"/>
  <c r="O484" i="37"/>
  <c r="O485" i="37" s="1"/>
  <c r="O486" i="37" s="1"/>
  <c r="O491" i="37" s="1"/>
  <c r="O490" i="37" s="1"/>
  <c r="Z84" i="38"/>
  <c r="Z82" i="38" s="1"/>
  <c r="N512" i="37"/>
  <c r="Y11" i="38"/>
  <c r="AU170" i="36"/>
  <c r="AW168" i="36"/>
  <c r="AW171" i="36"/>
  <c r="C446" i="63"/>
  <c r="C447" i="63" s="1"/>
  <c r="T877" i="76"/>
  <c r="T878" i="76" s="1"/>
  <c r="R43" i="81"/>
  <c r="R45" i="81" s="1"/>
  <c r="R865" i="81"/>
  <c r="R867" i="81" s="1"/>
  <c r="T944" i="30"/>
  <c r="BG21" i="30"/>
  <c r="T1000" i="30"/>
  <c r="BG85" i="30"/>
  <c r="BG42" i="30"/>
  <c r="U723" i="30"/>
  <c r="U725" i="30" s="1"/>
  <c r="U727" i="30" s="1"/>
  <c r="U43" i="30"/>
  <c r="U710" i="30" s="1"/>
  <c r="U872" i="30"/>
  <c r="U873" i="30" s="1"/>
  <c r="U875" i="30" s="1"/>
  <c r="T755" i="30"/>
  <c r="T597" i="30"/>
  <c r="T103" i="30"/>
  <c r="T109" i="30" s="1"/>
  <c r="T121" i="30" s="1"/>
  <c r="T130" i="30"/>
  <c r="W406" i="30"/>
  <c r="W722" i="30"/>
  <c r="W732" i="30" s="1"/>
  <c r="W57" i="30"/>
  <c r="W871" i="30"/>
  <c r="W883" i="30" s="1"/>
  <c r="W885" i="30" s="1"/>
  <c r="W35" i="30"/>
  <c r="T590" i="44"/>
  <c r="T489" i="44"/>
  <c r="T498" i="44" s="1"/>
  <c r="T51" i="44"/>
  <c r="T95" i="44" s="1"/>
  <c r="K597" i="44"/>
  <c r="K59" i="44"/>
  <c r="K477" i="44"/>
  <c r="K464" i="44" s="1"/>
  <c r="K88" i="44" s="1"/>
  <c r="K640" i="44" s="1"/>
  <c r="K123" i="44"/>
  <c r="K480" i="44"/>
  <c r="K481" i="44" s="1"/>
  <c r="K497" i="44"/>
  <c r="K500" i="44" s="1"/>
  <c r="K829" i="44" s="1"/>
  <c r="K791" i="44" s="1"/>
  <c r="K495" i="44"/>
  <c r="K826" i="44" s="1"/>
  <c r="K790" i="44" s="1"/>
  <c r="F2676" i="26"/>
  <c r="F2717" i="26"/>
  <c r="F2719" i="26" s="1"/>
  <c r="T55" i="76"/>
  <c r="T79" i="76" s="1"/>
  <c r="T742" i="76"/>
  <c r="T747" i="76"/>
  <c r="T50" i="76"/>
  <c r="T119" i="76" s="1"/>
  <c r="T120" i="76" s="1"/>
  <c r="S889" i="76"/>
  <c r="S812" i="76"/>
  <c r="W406" i="76"/>
  <c r="W35" i="76"/>
  <c r="W57" i="76"/>
  <c r="W871" i="76"/>
  <c r="W883" i="76" s="1"/>
  <c r="W885" i="76" s="1"/>
  <c r="W722" i="76"/>
  <c r="W732" i="76" s="1"/>
  <c r="S998" i="76"/>
  <c r="BF19" i="76"/>
  <c r="S942" i="76"/>
  <c r="S753" i="76"/>
  <c r="R260" i="55"/>
  <c r="R261" i="55" s="1"/>
  <c r="G3296" i="26" s="1"/>
  <c r="G2646" i="26"/>
  <c r="M53" i="50"/>
  <c r="M55" i="50" s="1"/>
  <c r="M135" i="50" s="1"/>
  <c r="G4627" i="26"/>
  <c r="H2531" i="26"/>
  <c r="R395" i="26"/>
  <c r="H313" i="86"/>
  <c r="N211" i="77"/>
  <c r="I4647" i="26"/>
  <c r="I4608" i="26"/>
  <c r="G2514" i="26"/>
  <c r="D2587" i="26" s="1"/>
  <c r="AC121" i="34"/>
  <c r="AC29" i="34"/>
  <c r="AC239" i="34"/>
  <c r="AC79" i="34"/>
  <c r="AC93" i="34" s="1"/>
  <c r="O604" i="50"/>
  <c r="O638" i="50" s="1"/>
  <c r="O633" i="50"/>
  <c r="O601" i="50"/>
  <c r="O635" i="50" s="1"/>
  <c r="O605" i="50"/>
  <c r="O639" i="50" s="1"/>
  <c r="H2533" i="26"/>
  <c r="H2564" i="26"/>
  <c r="J2564" i="26"/>
  <c r="F2564" i="26"/>
  <c r="I2524" i="26"/>
  <c r="E2564" i="26"/>
  <c r="D2564" i="26"/>
  <c r="I2564" i="26"/>
  <c r="G2564" i="26"/>
  <c r="H2509" i="26"/>
  <c r="O255" i="53"/>
  <c r="I1563" i="26"/>
  <c r="I1566" i="26" s="1"/>
  <c r="M375" i="50"/>
  <c r="M377" i="50" s="1"/>
  <c r="G2427" i="26"/>
  <c r="G2430" i="26" s="1"/>
  <c r="G2437" i="26" s="1"/>
  <c r="H32" i="55"/>
  <c r="F2709" i="26"/>
  <c r="G2694" i="26"/>
  <c r="Y581" i="79"/>
  <c r="Y552" i="79"/>
  <c r="Y586" i="79" s="1"/>
  <c r="G559" i="86"/>
  <c r="G560" i="86" s="1"/>
  <c r="G564" i="86" s="1"/>
  <c r="E560" i="86"/>
  <c r="E564" i="86" s="1"/>
  <c r="AB120" i="34"/>
  <c r="AB116" i="34"/>
  <c r="M18" i="50"/>
  <c r="G2648" i="26"/>
  <c r="AA120" i="40"/>
  <c r="M109" i="50"/>
  <c r="Q389" i="55"/>
  <c r="Q400" i="55" s="1"/>
  <c r="I1570" i="26"/>
  <c r="M602" i="50"/>
  <c r="H2488" i="26"/>
  <c r="M106" i="50"/>
  <c r="N101" i="50"/>
  <c r="O44" i="53"/>
  <c r="AA119" i="40"/>
  <c r="AA115" i="40" s="1"/>
  <c r="G885" i="86"/>
  <c r="H869" i="86"/>
  <c r="R418" i="26"/>
  <c r="Q422" i="26"/>
  <c r="V230" i="22"/>
  <c r="V234" i="22"/>
  <c r="M51" i="63"/>
  <c r="M53" i="63" s="1"/>
  <c r="R388" i="26"/>
  <c r="R386" i="26"/>
  <c r="G2668" i="26"/>
  <c r="G2673" i="26" s="1"/>
  <c r="G2675" i="26" s="1"/>
  <c r="T301" i="55"/>
  <c r="P599" i="50"/>
  <c r="P15" i="50"/>
  <c r="R204" i="83"/>
  <c r="R207" i="83" s="1"/>
  <c r="P10" i="50"/>
  <c r="P357" i="50"/>
  <c r="T380" i="55"/>
  <c r="T382" i="55" s="1"/>
  <c r="T383" i="55" s="1"/>
  <c r="K1125" i="26" s="1"/>
  <c r="K1128" i="26" s="1"/>
  <c r="P11" i="50"/>
  <c r="K509" i="86"/>
  <c r="W153" i="56"/>
  <c r="AA83" i="65" s="1"/>
  <c r="W159" i="22"/>
  <c r="E841" i="86"/>
  <c r="D848" i="86"/>
  <c r="M317" i="50"/>
  <c r="M321" i="50" s="1"/>
  <c r="M281" i="50" s="1"/>
  <c r="M269" i="50" s="1"/>
  <c r="S625" i="77"/>
  <c r="S624" i="77"/>
  <c r="J2679" i="26"/>
  <c r="I2681" i="26"/>
  <c r="I2682" i="26" s="1"/>
  <c r="J2879" i="26"/>
  <c r="AG80" i="32"/>
  <c r="AG230" i="32"/>
  <c r="AG231" i="32" s="1"/>
  <c r="N565" i="77"/>
  <c r="G200" i="86" s="1"/>
  <c r="N559" i="77"/>
  <c r="G199" i="86" s="1"/>
  <c r="S385" i="26"/>
  <c r="R392" i="26"/>
  <c r="R393" i="26" s="1"/>
  <c r="Z78" i="65"/>
  <c r="V216" i="56"/>
  <c r="O176" i="77"/>
  <c r="N230" i="77"/>
  <c r="F530" i="86"/>
  <c r="F528" i="86"/>
  <c r="Q250" i="53"/>
  <c r="I2423" i="26"/>
  <c r="K1560" i="26"/>
  <c r="P358" i="50"/>
  <c r="R251" i="53" s="1"/>
  <c r="P307" i="50"/>
  <c r="T256" i="55"/>
  <c r="Z547" i="79"/>
  <c r="T133" i="55"/>
  <c r="AD11" i="34"/>
  <c r="G2883" i="26"/>
  <c r="D2930" i="26"/>
  <c r="O306" i="50"/>
  <c r="J2680" i="26" s="1"/>
  <c r="J2681" i="26" s="1"/>
  <c r="J2682" i="26" s="1"/>
  <c r="O305" i="50"/>
  <c r="P425" i="26"/>
  <c r="P423" i="26"/>
  <c r="G518" i="86"/>
  <c r="G525" i="86" s="1"/>
  <c r="I64" i="92"/>
  <c r="I66" i="92" s="1"/>
  <c r="I70" i="92" s="1"/>
  <c r="E825" i="86"/>
  <c r="E827" i="86" s="1"/>
  <c r="E879" i="86"/>
  <c r="Q200" i="83"/>
  <c r="Q199" i="83"/>
  <c r="AA4665" i="26"/>
  <c r="S134" i="55"/>
  <c r="S135" i="55" s="1"/>
  <c r="P67" i="1"/>
  <c r="P76" i="1" s="1"/>
  <c r="P81" i="1"/>
  <c r="H3291" i="26"/>
  <c r="J2481" i="26"/>
  <c r="S303" i="55"/>
  <c r="S304" i="55" s="1"/>
  <c r="S257" i="55"/>
  <c r="H2428" i="26"/>
  <c r="H2436" i="26" s="1"/>
  <c r="H2642" i="26"/>
  <c r="I2665" i="26"/>
  <c r="I2697" i="26" s="1"/>
  <c r="P37" i="53"/>
  <c r="I2528" i="26"/>
  <c r="J512" i="26"/>
  <c r="J518" i="26"/>
  <c r="K4646" i="26"/>
  <c r="M870" i="86"/>
  <c r="D874" i="86"/>
  <c r="R14" i="53"/>
  <c r="R13" i="53"/>
  <c r="R308" i="55"/>
  <c r="I2425" i="26"/>
  <c r="Q251" i="53"/>
  <c r="N241" i="77"/>
  <c r="N243" i="77" s="1"/>
  <c r="I2502" i="26"/>
  <c r="G2518" i="26"/>
  <c r="E2595" i="26" s="1"/>
  <c r="G2510" i="26"/>
  <c r="G2511" i="26" s="1"/>
  <c r="G2513" i="26" s="1"/>
  <c r="M364" i="50"/>
  <c r="S613" i="77"/>
  <c r="AG34" i="32" s="1"/>
  <c r="AG237" i="32" s="1"/>
  <c r="AG33" i="32"/>
  <c r="L508" i="86" l="1"/>
  <c r="L509" i="86" s="1"/>
  <c r="Q802" i="77"/>
  <c r="Q814" i="77"/>
  <c r="Q803" i="77" s="1"/>
  <c r="L715" i="86"/>
  <c r="M696" i="86"/>
  <c r="AE306" i="98"/>
  <c r="U32" i="81"/>
  <c r="O492" i="37"/>
  <c r="O493" i="37" s="1"/>
  <c r="O141" i="37" s="1"/>
  <c r="AE97" i="32"/>
  <c r="J764" i="86"/>
  <c r="J808" i="86"/>
  <c r="J838" i="86" s="1"/>
  <c r="L156" i="55"/>
  <c r="H927" i="77"/>
  <c r="T616" i="77"/>
  <c r="T540" i="77"/>
  <c r="T541" i="77" s="1"/>
  <c r="T542" i="77" s="1"/>
  <c r="T51" i="77"/>
  <c r="T63" i="77" s="1"/>
  <c r="T14" i="77"/>
  <c r="T15" i="77"/>
  <c r="T121" i="77" s="1"/>
  <c r="T971" i="77"/>
  <c r="T19" i="77"/>
  <c r="T201" i="77"/>
  <c r="P156" i="55"/>
  <c r="L927" i="77"/>
  <c r="O156" i="55"/>
  <c r="K927" i="77"/>
  <c r="I517" i="86"/>
  <c r="I515" i="86"/>
  <c r="N156" i="55"/>
  <c r="J927" i="77"/>
  <c r="Q156" i="55"/>
  <c r="M927" i="77"/>
  <c r="K803" i="86"/>
  <c r="K806" i="86" s="1"/>
  <c r="K808" i="86" s="1"/>
  <c r="K838" i="86" s="1"/>
  <c r="J812" i="86"/>
  <c r="I816" i="86"/>
  <c r="T156" i="55"/>
  <c r="P927" i="77"/>
  <c r="K760" i="86"/>
  <c r="K763" i="86" s="1"/>
  <c r="K771" i="86" s="1"/>
  <c r="K772" i="86" s="1"/>
  <c r="C779" i="86" s="1"/>
  <c r="C782" i="86" s="1"/>
  <c r="C785" i="86" s="1"/>
  <c r="C787" i="86" s="1"/>
  <c r="AF25" i="32"/>
  <c r="H820" i="86"/>
  <c r="H818" i="86"/>
  <c r="H839" i="86"/>
  <c r="H840" i="86" s="1"/>
  <c r="H850" i="86" s="1"/>
  <c r="J511" i="86"/>
  <c r="AE27" i="32"/>
  <c r="AE17" i="32" s="1"/>
  <c r="AE18" i="32" s="1"/>
  <c r="AE236" i="32"/>
  <c r="AE110" i="32"/>
  <c r="N927" i="77"/>
  <c r="U92" i="77"/>
  <c r="U129" i="77"/>
  <c r="U131" i="77" s="1"/>
  <c r="U146" i="77"/>
  <c r="U138" i="77"/>
  <c r="U13" i="77"/>
  <c r="U597" i="77"/>
  <c r="U114" i="77"/>
  <c r="T143" i="77"/>
  <c r="T153" i="77" s="1"/>
  <c r="T182" i="77" s="1"/>
  <c r="T191" i="77" s="1"/>
  <c r="T97" i="77"/>
  <c r="T98" i="77" s="1"/>
  <c r="AH32" i="32"/>
  <c r="T95" i="77"/>
  <c r="T101" i="77" s="1"/>
  <c r="T102" i="77" s="1"/>
  <c r="S156" i="55"/>
  <c r="O927" i="77"/>
  <c r="M156" i="55"/>
  <c r="I927" i="77"/>
  <c r="U156" i="55"/>
  <c r="Q927" i="77"/>
  <c r="P877" i="86"/>
  <c r="G878" i="86"/>
  <c r="P878" i="86" s="1"/>
  <c r="T615" i="77"/>
  <c r="T601" i="77"/>
  <c r="T603" i="77" s="1"/>
  <c r="T610" i="77" s="1"/>
  <c r="T613" i="77" s="1"/>
  <c r="AH34" i="32" s="1"/>
  <c r="AH237" i="32" s="1"/>
  <c r="K156" i="55"/>
  <c r="G927" i="77"/>
  <c r="Z11" i="39"/>
  <c r="Z79" i="39"/>
  <c r="Z93" i="39" s="1"/>
  <c r="Q20" i="46"/>
  <c r="R94" i="46"/>
  <c r="R112" i="46" s="1"/>
  <c r="R133" i="46" s="1"/>
  <c r="R55" i="46" s="1"/>
  <c r="R80" i="46"/>
  <c r="R82" i="46" s="1"/>
  <c r="AA31" i="39" s="1"/>
  <c r="AA33" i="39"/>
  <c r="AU168" i="36"/>
  <c r="AV170" i="36"/>
  <c r="AU171" i="36"/>
  <c r="Y239" i="38"/>
  <c r="Y121" i="38"/>
  <c r="Y120" i="38" s="1"/>
  <c r="Y116" i="38" s="1"/>
  <c r="Y79" i="38"/>
  <c r="Y29" i="38"/>
  <c r="Z95" i="38"/>
  <c r="Z98" i="38"/>
  <c r="Z96" i="38"/>
  <c r="O499" i="37"/>
  <c r="O500" i="37" s="1"/>
  <c r="AG129" i="37"/>
  <c r="Z112" i="38"/>
  <c r="Z32" i="38"/>
  <c r="BE299" i="36"/>
  <c r="K379" i="26"/>
  <c r="K382" i="26"/>
  <c r="K374" i="26"/>
  <c r="T591" i="44"/>
  <c r="F2718" i="26"/>
  <c r="F2720" i="26" s="1"/>
  <c r="R91" i="81"/>
  <c r="R109" i="81" s="1"/>
  <c r="R130" i="81" s="1"/>
  <c r="R52" i="81" s="1"/>
  <c r="R77" i="81"/>
  <c r="R79" i="81" s="1"/>
  <c r="R80" i="81" s="1"/>
  <c r="U713" i="30"/>
  <c r="U717" i="30"/>
  <c r="U44" i="30" s="1"/>
  <c r="U712" i="30"/>
  <c r="U837" i="30"/>
  <c r="U728" i="30"/>
  <c r="U731" i="30"/>
  <c r="U734" i="30" s="1"/>
  <c r="U836" i="30" s="1"/>
  <c r="U864" i="30" s="1"/>
  <c r="X417" i="30"/>
  <c r="W104" i="30"/>
  <c r="W830" i="30" s="1"/>
  <c r="BG44" i="30"/>
  <c r="BG64" i="30"/>
  <c r="T134" i="30"/>
  <c r="T132" i="30"/>
  <c r="T131" i="30"/>
  <c r="T133" i="30" s="1"/>
  <c r="T18" i="30"/>
  <c r="K18" i="44"/>
  <c r="K129" i="44"/>
  <c r="K130" i="44" s="1"/>
  <c r="K615" i="44"/>
  <c r="K508" i="44"/>
  <c r="K509" i="44" s="1"/>
  <c r="K515" i="44"/>
  <c r="K517" i="44" s="1"/>
  <c r="K598" i="44"/>
  <c r="W104" i="76"/>
  <c r="W830" i="76" s="1"/>
  <c r="X417" i="76"/>
  <c r="T97" i="76"/>
  <c r="T706" i="76" s="1"/>
  <c r="T705" i="76" s="1"/>
  <c r="T20" i="76"/>
  <c r="G3295" i="26"/>
  <c r="T601" i="44"/>
  <c r="T103" i="44"/>
  <c r="T606" i="44" s="1"/>
  <c r="Q201" i="83"/>
  <c r="G2519" i="26"/>
  <c r="S395" i="26"/>
  <c r="S306" i="55"/>
  <c r="S307" i="55" s="1"/>
  <c r="H2662" i="26"/>
  <c r="G2676" i="26"/>
  <c r="P84" i="1"/>
  <c r="N489" i="77"/>
  <c r="N474" i="77"/>
  <c r="N231" i="77"/>
  <c r="N233" i="77" s="1"/>
  <c r="T385" i="26"/>
  <c r="S392" i="26"/>
  <c r="S393" i="26" s="1"/>
  <c r="P604" i="50"/>
  <c r="P638" i="50" s="1"/>
  <c r="P601" i="50"/>
  <c r="P635" i="50" s="1"/>
  <c r="P605" i="50"/>
  <c r="P639" i="50" s="1"/>
  <c r="P633" i="50"/>
  <c r="S259" i="55"/>
  <c r="H3294" i="26" s="1"/>
  <c r="H3292" i="26"/>
  <c r="AA30" i="40"/>
  <c r="T303" i="55"/>
  <c r="T304" i="55" s="1"/>
  <c r="I3291" i="26"/>
  <c r="K2481" i="26"/>
  <c r="T257" i="55"/>
  <c r="G2684" i="26"/>
  <c r="M117" i="50"/>
  <c r="N76" i="50"/>
  <c r="AA33" i="40"/>
  <c r="M367" i="50"/>
  <c r="O257" i="53"/>
  <c r="Q385" i="55"/>
  <c r="G2515" i="26"/>
  <c r="D2584" i="26"/>
  <c r="D2586" i="26" s="1"/>
  <c r="D2588" i="26" s="1"/>
  <c r="G2517" i="26"/>
  <c r="N879" i="86"/>
  <c r="E884" i="86"/>
  <c r="E215" i="86" s="1"/>
  <c r="E217" i="86" s="1"/>
  <c r="P305" i="50"/>
  <c r="P306" i="50"/>
  <c r="R422" i="26"/>
  <c r="S418" i="26"/>
  <c r="I4648" i="26"/>
  <c r="H314" i="86"/>
  <c r="J4607" i="26"/>
  <c r="J2482" i="26"/>
  <c r="AC28" i="32"/>
  <c r="AC120" i="32" s="1"/>
  <c r="AC119" i="32" s="1"/>
  <c r="AC115" i="32" s="1"/>
  <c r="E870" i="86"/>
  <c r="E828" i="86"/>
  <c r="G527" i="86"/>
  <c r="AC10" i="32"/>
  <c r="AC238" i="32" s="1"/>
  <c r="F832" i="86"/>
  <c r="W154" i="56"/>
  <c r="W195" i="22"/>
  <c r="W161" i="22"/>
  <c r="Z208" i="65"/>
  <c r="V231" i="22"/>
  <c r="C745" i="86"/>
  <c r="C747" i="86"/>
  <c r="C21" i="55"/>
  <c r="Q374" i="55"/>
  <c r="M275" i="50"/>
  <c r="E842" i="86"/>
  <c r="E845" i="86" s="1"/>
  <c r="E847" i="86" s="1"/>
  <c r="R250" i="53"/>
  <c r="L1560" i="26"/>
  <c r="G2649" i="26"/>
  <c r="O45" i="53"/>
  <c r="I1571" i="26"/>
  <c r="I2523" i="26"/>
  <c r="J522" i="26"/>
  <c r="J523" i="26" s="1"/>
  <c r="J519" i="26"/>
  <c r="J549" i="26"/>
  <c r="J551" i="26" s="1"/>
  <c r="J553" i="26" s="1"/>
  <c r="K555" i="26" s="1"/>
  <c r="AD79" i="34"/>
  <c r="AD93" i="34" s="1"/>
  <c r="AD29" i="34"/>
  <c r="AD121" i="34"/>
  <c r="AD239" i="34"/>
  <c r="M151" i="63"/>
  <c r="V218" i="56"/>
  <c r="Z79" i="65"/>
  <c r="Z93" i="65" s="1"/>
  <c r="V221" i="56"/>
  <c r="AG94" i="32"/>
  <c r="AG90" i="32"/>
  <c r="I1567" i="26"/>
  <c r="I1575" i="26"/>
  <c r="M318" i="50"/>
  <c r="M322" i="50" s="1"/>
  <c r="H2491" i="26"/>
  <c r="H2489" i="26"/>
  <c r="AB30" i="32"/>
  <c r="N265" i="77"/>
  <c r="D883" i="86"/>
  <c r="D210" i="86" s="1"/>
  <c r="D212" i="86" s="1"/>
  <c r="D882" i="86"/>
  <c r="D205" i="86" s="1"/>
  <c r="D207" i="86" s="1"/>
  <c r="R200" i="83"/>
  <c r="R199" i="83"/>
  <c r="S386" i="26"/>
  <c r="S388" i="26"/>
  <c r="H885" i="86"/>
  <c r="M607" i="50"/>
  <c r="M641" i="50" s="1"/>
  <c r="M636" i="50"/>
  <c r="H2510" i="26"/>
  <c r="H2511" i="26" s="1"/>
  <c r="H2513" i="26" s="1"/>
  <c r="H2518" i="26"/>
  <c r="F2595" i="26" s="1"/>
  <c r="AC120" i="34"/>
  <c r="AC116" i="34"/>
  <c r="Q425" i="26"/>
  <c r="Q423" i="26"/>
  <c r="AH80" i="32"/>
  <c r="AH230" i="32"/>
  <c r="AH231" i="32" s="1"/>
  <c r="E2930" i="26"/>
  <c r="E2931" i="26" s="1"/>
  <c r="D2931" i="26"/>
  <c r="Z581" i="79"/>
  <c r="Z552" i="79"/>
  <c r="Z586" i="79" s="1"/>
  <c r="S623" i="77"/>
  <c r="G2700" i="26"/>
  <c r="G2706" i="26" s="1"/>
  <c r="G2708" i="26" s="1"/>
  <c r="T621" i="77" l="1"/>
  <c r="T622" i="77" s="1"/>
  <c r="T625" i="77" s="1"/>
  <c r="O504" i="37"/>
  <c r="O503" i="37" s="1"/>
  <c r="O183" i="37" s="1"/>
  <c r="Q824" i="77"/>
  <c r="Q823" i="77"/>
  <c r="Q805" i="77"/>
  <c r="Q827" i="77" s="1"/>
  <c r="Q835" i="77"/>
  <c r="R811" i="77"/>
  <c r="Q825" i="77"/>
  <c r="Q822" i="77"/>
  <c r="M709" i="86"/>
  <c r="M699" i="86"/>
  <c r="M701" i="86" s="1"/>
  <c r="M710" i="86" s="1"/>
  <c r="AF306" i="98"/>
  <c r="M508" i="86"/>
  <c r="M509" i="86" s="1"/>
  <c r="C780" i="86"/>
  <c r="AH33" i="32"/>
  <c r="R83" i="46"/>
  <c r="AI22" i="32"/>
  <c r="AI230" i="32" s="1"/>
  <c r="AI231" i="32" s="1"/>
  <c r="K764" i="86"/>
  <c r="H830" i="86"/>
  <c r="H877" i="86"/>
  <c r="K954" i="77"/>
  <c r="O169" i="55" s="1"/>
  <c r="K953" i="77"/>
  <c r="O157" i="55"/>
  <c r="K934" i="77"/>
  <c r="K955" i="77"/>
  <c r="G934" i="77"/>
  <c r="K157" i="55"/>
  <c r="G953" i="77"/>
  <c r="K168" i="55" s="1"/>
  <c r="G954" i="77"/>
  <c r="K169" i="55" s="1"/>
  <c r="G955" i="77"/>
  <c r="K170" i="55" s="1"/>
  <c r="T524" i="77"/>
  <c r="T195" i="77"/>
  <c r="T23" i="77" s="1"/>
  <c r="T22" i="77"/>
  <c r="AF87" i="32"/>
  <c r="AF233" i="32"/>
  <c r="AF234" i="32" s="1"/>
  <c r="AF26" i="32"/>
  <c r="P157" i="55"/>
  <c r="C8" i="55" s="1"/>
  <c r="D8" i="55" s="1"/>
  <c r="D4277" i="26"/>
  <c r="L954" i="77"/>
  <c r="P169" i="55" s="1"/>
  <c r="F8" i="55" s="1"/>
  <c r="E4710" i="26"/>
  <c r="E4712" i="26" s="1"/>
  <c r="L955" i="77"/>
  <c r="L934" i="77"/>
  <c r="L953" i="77"/>
  <c r="P168" i="55" s="1"/>
  <c r="E8" i="55" s="1"/>
  <c r="U615" i="77"/>
  <c r="U601" i="77"/>
  <c r="U603" i="77" s="1"/>
  <c r="U610" i="77" s="1"/>
  <c r="AI33" i="32" s="1"/>
  <c r="T157" i="55"/>
  <c r="P955" i="77"/>
  <c r="P954" i="77"/>
  <c r="T169" i="55" s="1"/>
  <c r="I4710" i="26"/>
  <c r="P953" i="77"/>
  <c r="T168" i="55" s="1"/>
  <c r="U616" i="77"/>
  <c r="U201" i="77"/>
  <c r="U540" i="77"/>
  <c r="U541" i="77" s="1"/>
  <c r="U542" i="77" s="1"/>
  <c r="U15" i="77"/>
  <c r="U121" i="77" s="1"/>
  <c r="U14" i="77"/>
  <c r="U19" i="77"/>
  <c r="U971" i="77"/>
  <c r="U51" i="77"/>
  <c r="U63" i="77" s="1"/>
  <c r="I820" i="86"/>
  <c r="I830" i="86" s="1"/>
  <c r="K511" i="86"/>
  <c r="AG25" i="32"/>
  <c r="I818" i="86"/>
  <c r="I839" i="86"/>
  <c r="I840" i="86" s="1"/>
  <c r="I850" i="86" s="1"/>
  <c r="K812" i="86"/>
  <c r="K816" i="86" s="1"/>
  <c r="J816" i="86"/>
  <c r="T20" i="77"/>
  <c r="T21" i="77"/>
  <c r="Q954" i="77"/>
  <c r="U169" i="55" s="1"/>
  <c r="Q953" i="77"/>
  <c r="U168" i="55" s="1"/>
  <c r="U157" i="55"/>
  <c r="Q955" i="77"/>
  <c r="U170" i="55" s="1"/>
  <c r="U95" i="77"/>
  <c r="U101" i="77" s="1"/>
  <c r="U102" i="77" s="1"/>
  <c r="U143" i="77"/>
  <c r="U153" i="77" s="1"/>
  <c r="U182" i="77" s="1"/>
  <c r="U191" i="77" s="1"/>
  <c r="AI32" i="32"/>
  <c r="U97" i="77"/>
  <c r="U98" i="77" s="1"/>
  <c r="Q157" i="55"/>
  <c r="M953" i="77"/>
  <c r="Q168" i="55" s="1"/>
  <c r="M954" i="77"/>
  <c r="Q169" i="55" s="1"/>
  <c r="M955" i="77"/>
  <c r="M934" i="77"/>
  <c r="F4710" i="26"/>
  <c r="F4712" i="26" s="1"/>
  <c r="T1003" i="77"/>
  <c r="T977" i="77"/>
  <c r="T1009" i="77" s="1"/>
  <c r="T973" i="77"/>
  <c r="T1005" i="77" s="1"/>
  <c r="T976" i="77"/>
  <c r="T1008" i="77" s="1"/>
  <c r="G4710" i="26"/>
  <c r="N954" i="77"/>
  <c r="R169" i="55" s="1"/>
  <c r="R157" i="55"/>
  <c r="N953" i="77"/>
  <c r="R168" i="55" s="1"/>
  <c r="N955" i="77"/>
  <c r="I954" i="77"/>
  <c r="M169" i="55" s="1"/>
  <c r="I953" i="77"/>
  <c r="M168" i="55" s="1"/>
  <c r="I934" i="77"/>
  <c r="M157" i="55"/>
  <c r="I955" i="77"/>
  <c r="J954" i="77"/>
  <c r="N169" i="55" s="1"/>
  <c r="N157" i="55"/>
  <c r="J955" i="77"/>
  <c r="J953" i="77"/>
  <c r="N168" i="55" s="1"/>
  <c r="J934" i="77"/>
  <c r="H4710" i="26"/>
  <c r="S157" i="55"/>
  <c r="O953" i="77"/>
  <c r="S168" i="55" s="1"/>
  <c r="O954" i="77"/>
  <c r="S169" i="55" s="1"/>
  <c r="O955" i="77"/>
  <c r="J512" i="86"/>
  <c r="J514" i="86"/>
  <c r="H955" i="77"/>
  <c r="H954" i="77"/>
  <c r="L169" i="55" s="1"/>
  <c r="L157" i="55"/>
  <c r="H934" i="77"/>
  <c r="H953" i="77"/>
  <c r="L168" i="55" s="1"/>
  <c r="R134" i="46"/>
  <c r="R762" i="46"/>
  <c r="R764" i="46" s="1"/>
  <c r="S765" i="46" s="1"/>
  <c r="S39" i="46" s="1"/>
  <c r="R87" i="46"/>
  <c r="R67" i="46"/>
  <c r="R142" i="46"/>
  <c r="Z29" i="39"/>
  <c r="Z121" i="39"/>
  <c r="Z120" i="39" s="1"/>
  <c r="Z116" i="39" s="1"/>
  <c r="Z239" i="39"/>
  <c r="O495" i="37"/>
  <c r="O130" i="37"/>
  <c r="O529" i="37"/>
  <c r="O531" i="37" s="1"/>
  <c r="Y93" i="38"/>
  <c r="Y77" i="38"/>
  <c r="Y92" i="38" s="1"/>
  <c r="K375" i="26"/>
  <c r="K376" i="26"/>
  <c r="K378" i="26" s="1"/>
  <c r="K380" i="26" s="1"/>
  <c r="AV171" i="36"/>
  <c r="AV168" i="36"/>
  <c r="U715" i="30"/>
  <c r="U716" i="30" s="1"/>
  <c r="U59" i="30" s="1"/>
  <c r="U1148" i="30" s="1"/>
  <c r="U1150" i="30" s="1"/>
  <c r="U714" i="30"/>
  <c r="V711" i="30" s="1"/>
  <c r="R84" i="81"/>
  <c r="R85" i="81" s="1"/>
  <c r="R17" i="81" s="1"/>
  <c r="R131" i="81"/>
  <c r="R139" i="81"/>
  <c r="R759" i="81"/>
  <c r="R761" i="81" s="1"/>
  <c r="S762" i="81" s="1"/>
  <c r="S36" i="81" s="1"/>
  <c r="R64" i="81"/>
  <c r="R81" i="81" s="1"/>
  <c r="X33" i="30"/>
  <c r="X405" i="30"/>
  <c r="T801" i="30"/>
  <c r="T19" i="30"/>
  <c r="T997" i="30"/>
  <c r="T902" i="30"/>
  <c r="T941" i="30"/>
  <c r="BG18" i="30"/>
  <c r="L144" i="66"/>
  <c r="L146" i="66" s="1"/>
  <c r="U844" i="30"/>
  <c r="U865" i="30"/>
  <c r="U58" i="30"/>
  <c r="U45" i="30"/>
  <c r="U47" i="30" s="1"/>
  <c r="K15" i="44"/>
  <c r="K524" i="44"/>
  <c r="K511" i="44"/>
  <c r="K546" i="44"/>
  <c r="K547" i="44" s="1"/>
  <c r="K519" i="44" s="1"/>
  <c r="T943" i="76"/>
  <c r="BG20" i="76"/>
  <c r="T21" i="76"/>
  <c r="T999" i="76"/>
  <c r="T100" i="76"/>
  <c r="U707" i="76"/>
  <c r="U37" i="76" s="1"/>
  <c r="U38" i="76" s="1"/>
  <c r="X33" i="76"/>
  <c r="X405" i="76"/>
  <c r="G2717" i="26"/>
  <c r="G2718" i="26" s="1"/>
  <c r="G2720" i="26" s="1"/>
  <c r="G2709" i="26"/>
  <c r="H2694" i="26"/>
  <c r="F841" i="86"/>
  <c r="E848" i="86"/>
  <c r="T395" i="26"/>
  <c r="S308" i="55"/>
  <c r="J21" i="55"/>
  <c r="B23" i="63"/>
  <c r="G21" i="55"/>
  <c r="J2502" i="26"/>
  <c r="W162" i="22"/>
  <c r="W157" i="56" s="1"/>
  <c r="F821" i="86"/>
  <c r="J4647" i="26"/>
  <c r="J4608" i="26"/>
  <c r="T418" i="26"/>
  <c r="S422" i="26"/>
  <c r="O260" i="53"/>
  <c r="M372" i="50"/>
  <c r="H2627" i="26"/>
  <c r="N42" i="50"/>
  <c r="P24" i="53"/>
  <c r="P26" i="53" s="1"/>
  <c r="AB111" i="40"/>
  <c r="J1548" i="26"/>
  <c r="U385" i="26"/>
  <c r="T392" i="26"/>
  <c r="T393" i="26" s="1"/>
  <c r="H2519" i="26"/>
  <c r="H2492" i="26"/>
  <c r="H2493" i="26" s="1"/>
  <c r="H2495" i="26" s="1"/>
  <c r="H2499" i="26"/>
  <c r="F2594" i="26" s="1"/>
  <c r="M283" i="50"/>
  <c r="AD120" i="34"/>
  <c r="AD116" i="34"/>
  <c r="W185" i="56"/>
  <c r="W197" i="22"/>
  <c r="I3292" i="26"/>
  <c r="T259" i="55"/>
  <c r="I3294" i="26" s="1"/>
  <c r="N266" i="77"/>
  <c r="Z113" i="38"/>
  <c r="BE302" i="36"/>
  <c r="L353" i="50"/>
  <c r="O142" i="37"/>
  <c r="AH94" i="32"/>
  <c r="AH90" i="32"/>
  <c r="T388" i="26"/>
  <c r="T386" i="26"/>
  <c r="J548" i="26"/>
  <c r="J525" i="26"/>
  <c r="AA84" i="65"/>
  <c r="W156" i="56"/>
  <c r="G530" i="86"/>
  <c r="G528" i="86"/>
  <c r="G2686" i="26"/>
  <c r="G2685" i="26"/>
  <c r="G2687" i="26" s="1"/>
  <c r="K4607" i="26"/>
  <c r="K2482" i="26"/>
  <c r="AB77" i="32"/>
  <c r="N475" i="77"/>
  <c r="N501" i="77"/>
  <c r="R425" i="26"/>
  <c r="R423" i="26"/>
  <c r="E2584" i="26"/>
  <c r="E2586" i="26" s="1"/>
  <c r="Z27" i="65"/>
  <c r="Z9" i="65"/>
  <c r="M140" i="63"/>
  <c r="Z182" i="65"/>
  <c r="V219" i="56"/>
  <c r="G3417" i="26"/>
  <c r="I72" i="92"/>
  <c r="T306" i="55"/>
  <c r="T307" i="55" s="1"/>
  <c r="R201" i="83"/>
  <c r="N870" i="86"/>
  <c r="E874" i="86"/>
  <c r="D2601" i="26"/>
  <c r="D2602" i="26" s="1"/>
  <c r="D2590" i="26"/>
  <c r="D2591" i="26"/>
  <c r="D2603" i="26" s="1"/>
  <c r="P85" i="1"/>
  <c r="P13" i="1" s="1"/>
  <c r="Q88" i="1"/>
  <c r="Q65" i="1" s="1"/>
  <c r="H2668" i="26"/>
  <c r="H2684" i="26" s="1"/>
  <c r="D2589" i="26"/>
  <c r="D2599" i="26"/>
  <c r="D2600" i="26" s="1"/>
  <c r="G2516" i="26"/>
  <c r="S260" i="55"/>
  <c r="T623" i="77" l="1"/>
  <c r="AI80" i="32"/>
  <c r="AI90" i="32" s="1"/>
  <c r="M704" i="86"/>
  <c r="R84" i="46"/>
  <c r="T624" i="77"/>
  <c r="M712" i="86"/>
  <c r="M714" i="86" s="1"/>
  <c r="R814" i="77"/>
  <c r="R803" i="77" s="1"/>
  <c r="R802" i="77"/>
  <c r="AG306" i="98"/>
  <c r="U613" i="77"/>
  <c r="AI34" i="32" s="1"/>
  <c r="AI237" i="32" s="1"/>
  <c r="U621" i="77"/>
  <c r="U622" i="77" s="1"/>
  <c r="U625" i="77" s="1"/>
  <c r="N170" i="55"/>
  <c r="F1156" i="26"/>
  <c r="AF97" i="32"/>
  <c r="AF95" i="32"/>
  <c r="H4734" i="26"/>
  <c r="F4722" i="26"/>
  <c r="F4723" i="26"/>
  <c r="F4713" i="26"/>
  <c r="F4714" i="26" s="1"/>
  <c r="J839" i="86"/>
  <c r="J840" i="86" s="1"/>
  <c r="J850" i="86" s="1"/>
  <c r="J818" i="86"/>
  <c r="L511" i="86"/>
  <c r="AH25" i="32"/>
  <c r="J820" i="86"/>
  <c r="J830" i="86" s="1"/>
  <c r="L170" i="55"/>
  <c r="D1156" i="26"/>
  <c r="M956" i="77"/>
  <c r="Q162" i="55"/>
  <c r="M936" i="77"/>
  <c r="K818" i="86"/>
  <c r="M511" i="86"/>
  <c r="AI25" i="32"/>
  <c r="K839" i="86"/>
  <c r="K840" i="86" s="1"/>
  <c r="K850" i="86" s="1"/>
  <c r="K820" i="86"/>
  <c r="K830" i="86" s="1"/>
  <c r="E1156" i="26"/>
  <c r="M170" i="55"/>
  <c r="I1156" i="26"/>
  <c r="Q170" i="55"/>
  <c r="L1156" i="26"/>
  <c r="T170" i="55"/>
  <c r="J515" i="86"/>
  <c r="J517" i="86"/>
  <c r="M162" i="55"/>
  <c r="I936" i="77"/>
  <c r="I956" i="77"/>
  <c r="AG26" i="32"/>
  <c r="AG87" i="32"/>
  <c r="AG233" i="32"/>
  <c r="AG234" i="32" s="1"/>
  <c r="K512" i="86"/>
  <c r="K514" i="86"/>
  <c r="J1156" i="26"/>
  <c r="R170" i="55"/>
  <c r="L956" i="77"/>
  <c r="D4191" i="26"/>
  <c r="L936" i="77"/>
  <c r="P162" i="55"/>
  <c r="K162" i="55"/>
  <c r="G956" i="77"/>
  <c r="G936" i="77"/>
  <c r="K1156" i="26"/>
  <c r="S170" i="55"/>
  <c r="U195" i="77"/>
  <c r="U23" i="77" s="1"/>
  <c r="U22" i="77"/>
  <c r="U524" i="77"/>
  <c r="U976" i="77"/>
  <c r="U1008" i="77" s="1"/>
  <c r="U973" i="77"/>
  <c r="U1005" i="77" s="1"/>
  <c r="U1003" i="77"/>
  <c r="U977" i="77"/>
  <c r="U1009" i="77" s="1"/>
  <c r="P170" i="55"/>
  <c r="G8" i="55" s="1"/>
  <c r="H1156" i="26"/>
  <c r="O170" i="55"/>
  <c r="G1156" i="26"/>
  <c r="U20" i="77"/>
  <c r="U21" i="77"/>
  <c r="E4713" i="26"/>
  <c r="E4714" i="26" s="1"/>
  <c r="E4723" i="26"/>
  <c r="E4722" i="26"/>
  <c r="K956" i="77"/>
  <c r="K936" i="77"/>
  <c r="O162" i="55"/>
  <c r="D4279" i="26"/>
  <c r="E4277" i="26"/>
  <c r="O168" i="55"/>
  <c r="E2914" i="26"/>
  <c r="D35" i="55" s="1"/>
  <c r="N8" i="55"/>
  <c r="I8" i="55"/>
  <c r="D13" i="55" s="1"/>
  <c r="P8" i="55"/>
  <c r="J936" i="77"/>
  <c r="J956" i="77"/>
  <c r="N162" i="55"/>
  <c r="AF27" i="32"/>
  <c r="AF17" i="32" s="1"/>
  <c r="AF18" i="32" s="1"/>
  <c r="AF110" i="32"/>
  <c r="AF236" i="32"/>
  <c r="H878" i="86"/>
  <c r="Q878" i="86" s="1"/>
  <c r="Q877" i="86"/>
  <c r="H936" i="77"/>
  <c r="H956" i="77"/>
  <c r="L162" i="55"/>
  <c r="R88" i="46"/>
  <c r="AA78" i="39"/>
  <c r="S46" i="46"/>
  <c r="S48" i="46" s="1"/>
  <c r="AB112" i="39"/>
  <c r="AB32" i="39"/>
  <c r="S868" i="46"/>
  <c r="S870" i="46" s="1"/>
  <c r="AB83" i="39"/>
  <c r="AB84" i="39" s="1"/>
  <c r="Z34" i="38"/>
  <c r="O535" i="37"/>
  <c r="O538" i="37" s="1"/>
  <c r="Z35" i="38" s="1"/>
  <c r="Z238" i="38" s="1"/>
  <c r="BE160" i="36"/>
  <c r="AG130" i="37"/>
  <c r="O131" i="37"/>
  <c r="J352" i="50"/>
  <c r="U877" i="30"/>
  <c r="U878" i="30" s="1"/>
  <c r="S865" i="81"/>
  <c r="S867" i="81" s="1"/>
  <c r="S43" i="81"/>
  <c r="S45" i="81" s="1"/>
  <c r="U747" i="30"/>
  <c r="U55" i="30"/>
  <c r="U79" i="30" s="1"/>
  <c r="U742" i="30"/>
  <c r="U50" i="30"/>
  <c r="U119" i="30" s="1"/>
  <c r="U120" i="30" s="1"/>
  <c r="BG19" i="30"/>
  <c r="T942" i="30"/>
  <c r="T753" i="30"/>
  <c r="T998" i="30"/>
  <c r="T812" i="30"/>
  <c r="T889" i="30"/>
  <c r="X406" i="30"/>
  <c r="X871" i="30"/>
  <c r="X883" i="30" s="1"/>
  <c r="X885" i="30" s="1"/>
  <c r="X57" i="30"/>
  <c r="X722" i="30"/>
  <c r="X732" i="30" s="1"/>
  <c r="X35" i="30"/>
  <c r="K521" i="44"/>
  <c r="K523" i="44"/>
  <c r="K525" i="44" s="1"/>
  <c r="U872" i="76"/>
  <c r="U873" i="76" s="1"/>
  <c r="U875" i="76" s="1"/>
  <c r="U723" i="76"/>
  <c r="U725" i="76" s="1"/>
  <c r="U727" i="76" s="1"/>
  <c r="U43" i="76"/>
  <c r="U710" i="76" s="1"/>
  <c r="T755" i="76"/>
  <c r="T130" i="76"/>
  <c r="T103" i="76"/>
  <c r="T109" i="76" s="1"/>
  <c r="T121" i="76" s="1"/>
  <c r="T597" i="76"/>
  <c r="T1000" i="76"/>
  <c r="BG21" i="76"/>
  <c r="T944" i="76"/>
  <c r="BG42" i="76"/>
  <c r="BG85" i="76"/>
  <c r="X35" i="76"/>
  <c r="X871" i="76"/>
  <c r="X883" i="76" s="1"/>
  <c r="X885" i="76" s="1"/>
  <c r="X722" i="76"/>
  <c r="X732" i="76" s="1"/>
  <c r="X57" i="76"/>
  <c r="X406" i="76"/>
  <c r="G2719" i="26"/>
  <c r="T260" i="55"/>
  <c r="S267" i="55" s="1"/>
  <c r="H2673" i="26"/>
  <c r="H2675" i="26" s="1"/>
  <c r="I2662" i="26" s="1"/>
  <c r="U395" i="26"/>
  <c r="E396" i="26" s="1"/>
  <c r="S314" i="55"/>
  <c r="T308" i="55"/>
  <c r="T314" i="55"/>
  <c r="T313" i="55"/>
  <c r="G314" i="55"/>
  <c r="I314" i="55"/>
  <c r="R314" i="55"/>
  <c r="M314" i="55"/>
  <c r="Q314" i="55"/>
  <c r="J314" i="55"/>
  <c r="L314" i="55"/>
  <c r="P314" i="55"/>
  <c r="F314" i="55"/>
  <c r="O314" i="55"/>
  <c r="H314" i="55"/>
  <c r="N314" i="55"/>
  <c r="K314" i="55"/>
  <c r="AA98" i="65"/>
  <c r="AA96" i="65"/>
  <c r="AA95" i="65"/>
  <c r="N360" i="50"/>
  <c r="N48" i="50"/>
  <c r="H518" i="86"/>
  <c r="H525" i="86" s="1"/>
  <c r="J64" i="92"/>
  <c r="J66" i="92" s="1"/>
  <c r="J70" i="92" s="1"/>
  <c r="F879" i="86"/>
  <c r="F825" i="86"/>
  <c r="F827" i="86" s="1"/>
  <c r="O515" i="37"/>
  <c r="O517" i="37" s="1"/>
  <c r="O147" i="37" s="1"/>
  <c r="W177" i="22"/>
  <c r="W187" i="56"/>
  <c r="W210" i="22"/>
  <c r="M284" i="50"/>
  <c r="M271" i="50"/>
  <c r="G124" i="63"/>
  <c r="F23" i="63"/>
  <c r="Z116" i="65"/>
  <c r="Z112" i="65" s="1"/>
  <c r="Z117" i="65"/>
  <c r="Q384" i="55"/>
  <c r="M382" i="50"/>
  <c r="M384" i="50" s="1"/>
  <c r="O265" i="53"/>
  <c r="M19" i="50"/>
  <c r="W163" i="22"/>
  <c r="K21" i="55"/>
  <c r="E882" i="86"/>
  <c r="E205" i="86" s="1"/>
  <c r="E207" i="86" s="1"/>
  <c r="E883" i="86"/>
  <c r="E210" i="86" s="1"/>
  <c r="E212" i="86" s="1"/>
  <c r="N974" i="77"/>
  <c r="N497" i="77"/>
  <c r="N198" i="77"/>
  <c r="AB78" i="32"/>
  <c r="N53" i="77"/>
  <c r="N65" i="77" s="1"/>
  <c r="D741" i="86"/>
  <c r="V385" i="26"/>
  <c r="W385" i="26" s="1"/>
  <c r="X385" i="26" s="1"/>
  <c r="Y385" i="26" s="1"/>
  <c r="Z385" i="26" s="1"/>
  <c r="AA385" i="26" s="1"/>
  <c r="AB385" i="26" s="1"/>
  <c r="AC385" i="26" s="1"/>
  <c r="AD385" i="26" s="1"/>
  <c r="AE385" i="26" s="1"/>
  <c r="AF385" i="26" s="1"/>
  <c r="AG385" i="26" s="1"/>
  <c r="AH385" i="26" s="1"/>
  <c r="AI385" i="26" s="1"/>
  <c r="AJ385" i="26" s="1"/>
  <c r="AK385" i="26" s="1"/>
  <c r="AL385" i="26" s="1"/>
  <c r="AM385" i="26" s="1"/>
  <c r="AN385" i="26" s="1"/>
  <c r="AO385" i="26" s="1"/>
  <c r="AP385" i="26" s="1"/>
  <c r="AQ385" i="26" s="1"/>
  <c r="AR385" i="26" s="1"/>
  <c r="U392" i="26"/>
  <c r="U393" i="26" s="1"/>
  <c r="J2523" i="26"/>
  <c r="F842" i="86"/>
  <c r="F845" i="86" s="1"/>
  <c r="F847" i="86" s="1"/>
  <c r="H2685" i="26"/>
  <c r="H2687" i="26" s="1"/>
  <c r="H2686" i="26"/>
  <c r="S425" i="26"/>
  <c r="S423" i="26"/>
  <c r="T422" i="26"/>
  <c r="U418" i="26"/>
  <c r="H2700" i="26"/>
  <c r="H2717" i="26" s="1"/>
  <c r="AI94" i="32"/>
  <c r="T134" i="55"/>
  <c r="T135" i="55" s="1"/>
  <c r="Q67" i="1"/>
  <c r="Q76" i="1" s="1"/>
  <c r="Q84" i="1" s="1"/>
  <c r="Q85" i="1" s="1"/>
  <c r="Q13" i="1" s="1"/>
  <c r="Q81" i="1"/>
  <c r="K2502" i="26"/>
  <c r="J547" i="26"/>
  <c r="J555" i="26" s="1"/>
  <c r="C556" i="26" s="1"/>
  <c r="J527" i="26"/>
  <c r="J4648" i="26"/>
  <c r="S261" i="55"/>
  <c r="H3296" i="26" s="1"/>
  <c r="H3295" i="26"/>
  <c r="K4647" i="26"/>
  <c r="K4608" i="26"/>
  <c r="W158" i="56"/>
  <c r="W160" i="56" s="1"/>
  <c r="AA29" i="65" s="1"/>
  <c r="U386" i="26"/>
  <c r="U388" i="26"/>
  <c r="E389" i="26" s="1"/>
  <c r="N696" i="86" l="1"/>
  <c r="M715" i="86"/>
  <c r="U623" i="77"/>
  <c r="R822" i="77"/>
  <c r="S811" i="77"/>
  <c r="R825" i="77"/>
  <c r="R823" i="77"/>
  <c r="R835" i="77"/>
  <c r="R824" i="77"/>
  <c r="R805" i="77"/>
  <c r="R827" i="77" s="1"/>
  <c r="C852" i="86"/>
  <c r="C855" i="86" s="1"/>
  <c r="U624" i="77"/>
  <c r="P164" i="55"/>
  <c r="E423" i="55" s="1"/>
  <c r="T449" i="55" s="1"/>
  <c r="L938" i="77"/>
  <c r="P166" i="55" s="1"/>
  <c r="N13" i="55"/>
  <c r="R12" i="40"/>
  <c r="S12" i="40" s="1"/>
  <c r="T12" i="40" s="1"/>
  <c r="U12" i="40" s="1"/>
  <c r="V12" i="40" s="1"/>
  <c r="W12" i="40" s="1"/>
  <c r="H391" i="55"/>
  <c r="P13" i="55"/>
  <c r="AH26" i="32"/>
  <c r="AH87" i="32"/>
  <c r="AH233" i="32"/>
  <c r="AH234" i="32" s="1"/>
  <c r="O8" i="55"/>
  <c r="Q8" i="55"/>
  <c r="L512" i="86"/>
  <c r="L514" i="86"/>
  <c r="N164" i="55"/>
  <c r="C423" i="55" s="1"/>
  <c r="R449" i="55" s="1"/>
  <c r="J938" i="77"/>
  <c r="N166" i="55" s="1"/>
  <c r="K517" i="86"/>
  <c r="K515" i="86"/>
  <c r="I2914" i="26"/>
  <c r="H35" i="55" s="1"/>
  <c r="O164" i="55"/>
  <c r="K938" i="77"/>
  <c r="O166" i="55" s="1"/>
  <c r="AI26" i="32"/>
  <c r="AI87" i="32"/>
  <c r="AI233" i="32"/>
  <c r="AI234" i="32" s="1"/>
  <c r="D4734" i="26"/>
  <c r="D4283" i="26"/>
  <c r="D4285" i="26" s="1"/>
  <c r="E4279" i="26"/>
  <c r="H938" i="77"/>
  <c r="L166" i="55" s="1"/>
  <c r="L164" i="55"/>
  <c r="AG236" i="32"/>
  <c r="AG27" i="32"/>
  <c r="AG17" i="32" s="1"/>
  <c r="AG18" i="32" s="1"/>
  <c r="AG110" i="32"/>
  <c r="M514" i="86"/>
  <c r="M512" i="86"/>
  <c r="K164" i="55"/>
  <c r="G938" i="77"/>
  <c r="K166" i="55" s="1"/>
  <c r="M938" i="77"/>
  <c r="D582" i="86"/>
  <c r="D583" i="86" s="1"/>
  <c r="F582" i="86"/>
  <c r="F583" i="86" s="1"/>
  <c r="E582" i="86"/>
  <c r="E583" i="86" s="1"/>
  <c r="Q164" i="55"/>
  <c r="C582" i="86"/>
  <c r="C583" i="86" s="1"/>
  <c r="AG97" i="32"/>
  <c r="AG95" i="32"/>
  <c r="I938" i="77"/>
  <c r="M166" i="55" s="1"/>
  <c r="M164" i="55"/>
  <c r="AB33" i="39"/>
  <c r="S80" i="46"/>
  <c r="S82" i="46" s="1"/>
  <c r="AB31" i="39" s="1"/>
  <c r="S94" i="46"/>
  <c r="S112" i="46" s="1"/>
  <c r="S133" i="46" s="1"/>
  <c r="S55" i="46" s="1"/>
  <c r="AA11" i="39"/>
  <c r="R20" i="46"/>
  <c r="AA79" i="39"/>
  <c r="AA93" i="39" s="1"/>
  <c r="Z33" i="38"/>
  <c r="BE161" i="36"/>
  <c r="AG131" i="37"/>
  <c r="T267" i="55"/>
  <c r="I3302" i="26" s="1"/>
  <c r="S91" i="81"/>
  <c r="S109" i="81" s="1"/>
  <c r="S130" i="81" s="1"/>
  <c r="S52" i="81" s="1"/>
  <c r="S77" i="81"/>
  <c r="S79" i="81" s="1"/>
  <c r="S80" i="81" s="1"/>
  <c r="X104" i="30"/>
  <c r="X830" i="30" s="1"/>
  <c r="Y417" i="30"/>
  <c r="U97" i="30"/>
  <c r="U706" i="30" s="1"/>
  <c r="U705" i="30" s="1"/>
  <c r="U20" i="30"/>
  <c r="K827" i="44"/>
  <c r="K792" i="44" s="1"/>
  <c r="K530" i="44"/>
  <c r="T131" i="76"/>
  <c r="T133" i="76" s="1"/>
  <c r="T134" i="76"/>
  <c r="T18" i="76"/>
  <c r="T132" i="76"/>
  <c r="BG44" i="76"/>
  <c r="BG64" i="76"/>
  <c r="U712" i="76"/>
  <c r="U713" i="76"/>
  <c r="U717" i="76"/>
  <c r="U44" i="76" s="1"/>
  <c r="U837" i="76"/>
  <c r="U731" i="76"/>
  <c r="U734" i="76" s="1"/>
  <c r="U836" i="76" s="1"/>
  <c r="U864" i="76" s="1"/>
  <c r="U728" i="76"/>
  <c r="Y417" i="76"/>
  <c r="X104" i="76"/>
  <c r="X830" i="76" s="1"/>
  <c r="M267" i="55"/>
  <c r="Q267" i="55"/>
  <c r="F3302" i="26" s="1"/>
  <c r="F267" i="55"/>
  <c r="I3295" i="26"/>
  <c r="T266" i="55"/>
  <c r="Q268" i="55" s="1"/>
  <c r="F3303" i="26" s="1"/>
  <c r="O267" i="55"/>
  <c r="D3302" i="26" s="1"/>
  <c r="P267" i="55"/>
  <c r="E3302" i="26" s="1"/>
  <c r="R267" i="55"/>
  <c r="G3302" i="26" s="1"/>
  <c r="L267" i="55"/>
  <c r="N267" i="55"/>
  <c r="T261" i="55"/>
  <c r="I3296" i="26" s="1"/>
  <c r="H2676" i="26"/>
  <c r="H2706" i="26"/>
  <c r="H2708" i="26" s="1"/>
  <c r="I2694" i="26" s="1"/>
  <c r="F848" i="86"/>
  <c r="G841" i="86"/>
  <c r="N979" i="77"/>
  <c r="N1011" i="77" s="1"/>
  <c r="N1006" i="77"/>
  <c r="U422" i="26"/>
  <c r="V418" i="26"/>
  <c r="F828" i="86"/>
  <c r="F870" i="86"/>
  <c r="AD10" i="32"/>
  <c r="AD238" i="32" s="1"/>
  <c r="AD28" i="32"/>
  <c r="AD120" i="32" s="1"/>
  <c r="AD119" i="32" s="1"/>
  <c r="H527" i="86"/>
  <c r="G832" i="86"/>
  <c r="G821" i="86" s="1"/>
  <c r="T423" i="26"/>
  <c r="T425" i="26"/>
  <c r="Q376" i="55"/>
  <c r="Q388" i="55" s="1"/>
  <c r="M272" i="50"/>
  <c r="C23" i="55"/>
  <c r="M277" i="50"/>
  <c r="M278" i="50" s="1"/>
  <c r="O879" i="86"/>
  <c r="F884" i="86"/>
  <c r="F215" i="86" s="1"/>
  <c r="F217" i="86" s="1"/>
  <c r="V388" i="26"/>
  <c r="F389" i="26" s="1"/>
  <c r="V386" i="26"/>
  <c r="H2718" i="26"/>
  <c r="H2720" i="26" s="1"/>
  <c r="H2719" i="26"/>
  <c r="C748" i="86"/>
  <c r="C750" i="86" s="1"/>
  <c r="C752" i="86" s="1"/>
  <c r="D742" i="86"/>
  <c r="R315" i="55"/>
  <c r="R316" i="55" s="1"/>
  <c r="S315" i="55"/>
  <c r="S316" i="55" s="1"/>
  <c r="F315" i="55"/>
  <c r="F316" i="55" s="1"/>
  <c r="J315" i="55"/>
  <c r="J316" i="55" s="1"/>
  <c r="T315" i="55"/>
  <c r="T316" i="55" s="1"/>
  <c r="G315" i="55"/>
  <c r="G316" i="55" s="1"/>
  <c r="H315" i="55"/>
  <c r="H316" i="55" s="1"/>
  <c r="L315" i="55"/>
  <c r="L316" i="55" s="1"/>
  <c r="Q315" i="55"/>
  <c r="Q316" i="55" s="1"/>
  <c r="I315" i="55"/>
  <c r="I316" i="55" s="1"/>
  <c r="K315" i="55"/>
  <c r="K316" i="55" s="1"/>
  <c r="P315" i="55"/>
  <c r="P316" i="55" s="1"/>
  <c r="M315" i="55"/>
  <c r="M316" i="55" s="1"/>
  <c r="N315" i="55"/>
  <c r="N316" i="55" s="1"/>
  <c r="O315" i="55"/>
  <c r="O316" i="55" s="1"/>
  <c r="K4648" i="26"/>
  <c r="J535" i="26"/>
  <c r="J536" i="26" s="1"/>
  <c r="J539" i="26" s="1"/>
  <c r="J543" i="26" s="1"/>
  <c r="J531" i="26"/>
  <c r="W200" i="56"/>
  <c r="Z117" i="38"/>
  <c r="P110" i="55"/>
  <c r="O187" i="37"/>
  <c r="AB76" i="32"/>
  <c r="AB92" i="32"/>
  <c r="I2668" i="26"/>
  <c r="H124" i="63"/>
  <c r="T5" i="65"/>
  <c r="O150" i="37"/>
  <c r="O153" i="37" s="1"/>
  <c r="N348" i="50"/>
  <c r="N349" i="50" s="1"/>
  <c r="N49" i="50" s="1"/>
  <c r="N228" i="86"/>
  <c r="H316" i="86"/>
  <c r="N199" i="77"/>
  <c r="G4707" i="26"/>
  <c r="N535" i="77"/>
  <c r="I2487" i="26"/>
  <c r="N928" i="77"/>
  <c r="O543" i="77"/>
  <c r="N212" i="77"/>
  <c r="W164" i="22"/>
  <c r="W198" i="22" s="1"/>
  <c r="W211" i="22"/>
  <c r="W201" i="56" s="1"/>
  <c r="W170" i="56"/>
  <c r="AA109" i="65" s="1"/>
  <c r="W182" i="22"/>
  <c r="W185" i="22" s="1"/>
  <c r="H2426" i="26"/>
  <c r="P253" i="53"/>
  <c r="J1562" i="26"/>
  <c r="N362" i="50"/>
  <c r="K2523" i="26"/>
  <c r="H3302" i="26"/>
  <c r="N709" i="86" l="1"/>
  <c r="N699" i="86"/>
  <c r="N701" i="86" s="1"/>
  <c r="N710" i="86" s="1"/>
  <c r="S802" i="77"/>
  <c r="S814" i="77"/>
  <c r="S803" i="77" s="1"/>
  <c r="S83" i="46"/>
  <c r="C853" i="86"/>
  <c r="L517" i="86"/>
  <c r="L515" i="86"/>
  <c r="AH97" i="32"/>
  <c r="AH95" i="32"/>
  <c r="AH27" i="32"/>
  <c r="AH17" i="32" s="1"/>
  <c r="AH18" i="32" s="1"/>
  <c r="AH236" i="32"/>
  <c r="AH110" i="32"/>
  <c r="Q166" i="55"/>
  <c r="F8" i="77"/>
  <c r="AI236" i="32"/>
  <c r="AI27" i="32"/>
  <c r="AI17" i="32" s="1"/>
  <c r="AI18" i="32" s="1"/>
  <c r="AI110" i="32"/>
  <c r="H393" i="55"/>
  <c r="I391" i="55"/>
  <c r="H402" i="55"/>
  <c r="D82" i="55"/>
  <c r="E82" i="55" s="1"/>
  <c r="D423" i="55"/>
  <c r="S449" i="55" s="1"/>
  <c r="O13" i="55"/>
  <c r="Q13" i="55"/>
  <c r="M515" i="86"/>
  <c r="M517" i="86"/>
  <c r="AI95" i="32"/>
  <c r="AI97" i="32"/>
  <c r="AA29" i="39"/>
  <c r="AA239" i="39"/>
  <c r="AA121" i="39"/>
  <c r="AA120" i="39" s="1"/>
  <c r="AA116" i="39" s="1"/>
  <c r="S134" i="46"/>
  <c r="S67" i="46"/>
  <c r="S87" i="46"/>
  <c r="S762" i="46"/>
  <c r="S764" i="46" s="1"/>
  <c r="T765" i="46" s="1"/>
  <c r="T39" i="46" s="1"/>
  <c r="S142" i="46"/>
  <c r="S84" i="81"/>
  <c r="S85" i="81" s="1"/>
  <c r="S17" i="81" s="1"/>
  <c r="S759" i="81"/>
  <c r="S761" i="81" s="1"/>
  <c r="T762" i="81" s="1"/>
  <c r="T36" i="81" s="1"/>
  <c r="S139" i="81"/>
  <c r="S131" i="81"/>
  <c r="S64" i="81"/>
  <c r="S81" i="81" s="1"/>
  <c r="U715" i="76"/>
  <c r="U716" i="76" s="1"/>
  <c r="U59" i="76" s="1"/>
  <c r="U877" i="76" s="1"/>
  <c r="U878" i="76" s="1"/>
  <c r="BH20" i="30"/>
  <c r="U999" i="30"/>
  <c r="U943" i="30"/>
  <c r="U21" i="30"/>
  <c r="U100" i="30"/>
  <c r="V707" i="30"/>
  <c r="V37" i="30" s="1"/>
  <c r="V38" i="30" s="1"/>
  <c r="Y33" i="30"/>
  <c r="Y405" i="30"/>
  <c r="K534" i="44"/>
  <c r="K533" i="44" s="1"/>
  <c r="K60" i="44"/>
  <c r="K61" i="44" s="1"/>
  <c r="K90" i="44" s="1"/>
  <c r="K641" i="44" s="1"/>
  <c r="K268" i="55"/>
  <c r="K269" i="55" s="1"/>
  <c r="K272" i="55" s="1"/>
  <c r="F268" i="55"/>
  <c r="F269" i="55" s="1"/>
  <c r="F276" i="55" s="1"/>
  <c r="N268" i="55"/>
  <c r="N269" i="55" s="1"/>
  <c r="N274" i="55" s="1"/>
  <c r="U865" i="76"/>
  <c r="U844" i="76"/>
  <c r="O268" i="55"/>
  <c r="D3303" i="26" s="1"/>
  <c r="T801" i="76"/>
  <c r="BG18" i="76"/>
  <c r="T941" i="76"/>
  <c r="T19" i="76"/>
  <c r="T997" i="76"/>
  <c r="T902" i="76"/>
  <c r="U45" i="76"/>
  <c r="U47" i="76" s="1"/>
  <c r="U58" i="76"/>
  <c r="Y33" i="76"/>
  <c r="Y405" i="76"/>
  <c r="U714" i="76"/>
  <c r="V711" i="76" s="1"/>
  <c r="G268" i="55"/>
  <c r="G269" i="55" s="1"/>
  <c r="G275" i="55" s="1"/>
  <c r="S268" i="55"/>
  <c r="H268" i="55"/>
  <c r="H269" i="55" s="1"/>
  <c r="H274" i="55" s="1"/>
  <c r="I268" i="55"/>
  <c r="I269" i="55" s="1"/>
  <c r="I276" i="55" s="1"/>
  <c r="P268" i="55"/>
  <c r="E3303" i="26" s="1"/>
  <c r="L268" i="55"/>
  <c r="L269" i="55" s="1"/>
  <c r="I3301" i="26"/>
  <c r="M268" i="55"/>
  <c r="M269" i="55" s="1"/>
  <c r="M272" i="55" s="1"/>
  <c r="R268" i="55"/>
  <c r="J268" i="55"/>
  <c r="J269" i="55" s="1"/>
  <c r="J276" i="55" s="1"/>
  <c r="T268" i="55"/>
  <c r="I3303" i="26" s="1"/>
  <c r="H2709" i="26"/>
  <c r="N50" i="50"/>
  <c r="W212" i="22"/>
  <c r="I518" i="86"/>
  <c r="I525" i="86" s="1"/>
  <c r="K64" i="92"/>
  <c r="K66" i="92" s="1"/>
  <c r="K70" i="92" s="1"/>
  <c r="G879" i="86"/>
  <c r="G825" i="86"/>
  <c r="G827" i="86" s="1"/>
  <c r="H832" i="86" s="1"/>
  <c r="J1563" i="26"/>
  <c r="N375" i="50"/>
  <c r="N377" i="50" s="1"/>
  <c r="P255" i="53"/>
  <c r="H2427" i="26"/>
  <c r="W165" i="22"/>
  <c r="N536" i="77"/>
  <c r="G201" i="86"/>
  <c r="H317" i="86"/>
  <c r="G4937" i="26"/>
  <c r="N229" i="86"/>
  <c r="C856" i="86"/>
  <c r="C858" i="86"/>
  <c r="C862" i="86" s="1"/>
  <c r="C864" i="86" s="1"/>
  <c r="L867" i="86" s="1"/>
  <c r="L869" i="86" s="1"/>
  <c r="H3417" i="26"/>
  <c r="J72" i="92"/>
  <c r="W418" i="26"/>
  <c r="V422" i="26"/>
  <c r="Q269" i="55"/>
  <c r="G4720" i="26"/>
  <c r="G4719" i="26"/>
  <c r="G4709" i="26"/>
  <c r="G4718" i="26"/>
  <c r="G4712" i="26"/>
  <c r="G4713" i="26" s="1"/>
  <c r="G4714" i="26" s="1"/>
  <c r="W188" i="56"/>
  <c r="AA28" i="65" s="1"/>
  <c r="W199" i="22"/>
  <c r="H2517" i="26"/>
  <c r="H2498" i="26"/>
  <c r="G2655" i="26" s="1"/>
  <c r="U423" i="26"/>
  <c r="U425" i="26"/>
  <c r="O545" i="77"/>
  <c r="O546" i="77"/>
  <c r="S5" i="65"/>
  <c r="T6" i="65" s="1"/>
  <c r="AB91" i="32"/>
  <c r="AB74" i="32"/>
  <c r="Z31" i="38"/>
  <c r="O188" i="37"/>
  <c r="W388" i="26"/>
  <c r="W386" i="26"/>
  <c r="H528" i="86"/>
  <c r="H530" i="86"/>
  <c r="P152" i="37"/>
  <c r="O158" i="37"/>
  <c r="W227" i="22"/>
  <c r="X184" i="22"/>
  <c r="R158" i="55"/>
  <c r="N943" i="77"/>
  <c r="N948" i="77" s="1"/>
  <c r="N934" i="77"/>
  <c r="U5" i="65"/>
  <c r="U6" i="65" s="1"/>
  <c r="I124" i="63"/>
  <c r="M59" i="50"/>
  <c r="H2496" i="26"/>
  <c r="M365" i="50"/>
  <c r="M20" i="50"/>
  <c r="M373" i="50"/>
  <c r="O266" i="53" s="1"/>
  <c r="H2497" i="26"/>
  <c r="E2598" i="26" s="1"/>
  <c r="I2700" i="26"/>
  <c r="C24" i="55"/>
  <c r="G23" i="55"/>
  <c r="G24" i="55" s="1"/>
  <c r="J23" i="55"/>
  <c r="J24" i="55" s="1"/>
  <c r="B25" i="63"/>
  <c r="G842" i="86"/>
  <c r="G845" i="86" s="1"/>
  <c r="G847" i="86" s="1"/>
  <c r="W202" i="56"/>
  <c r="H4681" i="26"/>
  <c r="I1574" i="26"/>
  <c r="N90" i="50"/>
  <c r="O870" i="86"/>
  <c r="F874" i="86"/>
  <c r="N704" i="86" l="1"/>
  <c r="N712" i="86"/>
  <c r="N714" i="86" s="1"/>
  <c r="S84" i="46"/>
  <c r="S805" i="77"/>
  <c r="S827" i="77" s="1"/>
  <c r="S835" i="77"/>
  <c r="S823" i="77"/>
  <c r="S824" i="77"/>
  <c r="S822" i="77"/>
  <c r="S825" i="77"/>
  <c r="T811" i="77"/>
  <c r="I393" i="55"/>
  <c r="I402" i="55"/>
  <c r="J391" i="55"/>
  <c r="H325" i="55"/>
  <c r="H324" i="55"/>
  <c r="H323" i="55"/>
  <c r="H322" i="55"/>
  <c r="AC112" i="39"/>
  <c r="T46" i="46"/>
  <c r="T48" i="46" s="1"/>
  <c r="AC32" i="39"/>
  <c r="AC83" i="39"/>
  <c r="AC84" i="39" s="1"/>
  <c r="T868" i="46"/>
  <c r="T870" i="46" s="1"/>
  <c r="S88" i="46"/>
  <c r="AB78" i="39"/>
  <c r="M275" i="55"/>
  <c r="N272" i="55"/>
  <c r="F275" i="55"/>
  <c r="N275" i="55"/>
  <c r="K275" i="55"/>
  <c r="K274" i="55"/>
  <c r="K276" i="55"/>
  <c r="U1148" i="76"/>
  <c r="U1150" i="76" s="1"/>
  <c r="T865" i="81"/>
  <c r="T867" i="81" s="1"/>
  <c r="T43" i="81"/>
  <c r="T45" i="81" s="1"/>
  <c r="Y57" i="30"/>
  <c r="Y722" i="30"/>
  <c r="Y732" i="30" s="1"/>
  <c r="Y871" i="30"/>
  <c r="Y883" i="30" s="1"/>
  <c r="Y885" i="30" s="1"/>
  <c r="Y35" i="30"/>
  <c r="V872" i="30"/>
  <c r="V873" i="30" s="1"/>
  <c r="V875" i="30" s="1"/>
  <c r="V723" i="30"/>
  <c r="V725" i="30" s="1"/>
  <c r="V727" i="30" s="1"/>
  <c r="V43" i="30"/>
  <c r="V710" i="30" s="1"/>
  <c r="U755" i="30"/>
  <c r="U103" i="30"/>
  <c r="U109" i="30" s="1"/>
  <c r="U121" i="30" s="1"/>
  <c r="U597" i="30"/>
  <c r="U130" i="30"/>
  <c r="U944" i="30"/>
  <c r="U1000" i="30"/>
  <c r="BH21" i="30"/>
  <c r="BH42" i="30"/>
  <c r="BH85" i="30"/>
  <c r="Y406" i="30"/>
  <c r="L535" i="44"/>
  <c r="K830" i="44"/>
  <c r="K531" i="44"/>
  <c r="F274" i="55"/>
  <c r="F272" i="55"/>
  <c r="N276" i="55"/>
  <c r="G274" i="55"/>
  <c r="I275" i="55"/>
  <c r="I274" i="55"/>
  <c r="J274" i="55"/>
  <c r="J275" i="55"/>
  <c r="H275" i="55"/>
  <c r="H272" i="55"/>
  <c r="G276" i="55"/>
  <c r="J272" i="55"/>
  <c r="H276" i="55"/>
  <c r="G272" i="55"/>
  <c r="T269" i="55"/>
  <c r="T276" i="55" s="1"/>
  <c r="I3308" i="26" s="1"/>
  <c r="I272" i="55"/>
  <c r="O269" i="55"/>
  <c r="O276" i="55" s="1"/>
  <c r="D3308" i="26" s="1"/>
  <c r="Y722" i="76"/>
  <c r="Y732" i="76" s="1"/>
  <c r="Y35" i="76"/>
  <c r="Y57" i="76"/>
  <c r="Y871" i="76"/>
  <c r="Y883" i="76" s="1"/>
  <c r="Y885" i="76" s="1"/>
  <c r="T889" i="76"/>
  <c r="T812" i="76"/>
  <c r="U742" i="76"/>
  <c r="U50" i="76"/>
  <c r="U119" i="76" s="1"/>
  <c r="U120" i="76" s="1"/>
  <c r="U55" i="76"/>
  <c r="U79" i="76" s="1"/>
  <c r="U747" i="76"/>
  <c r="Y406" i="76"/>
  <c r="T942" i="76"/>
  <c r="T753" i="76"/>
  <c r="BG19" i="76"/>
  <c r="T998" i="76"/>
  <c r="M276" i="55"/>
  <c r="M274" i="55"/>
  <c r="L276" i="55"/>
  <c r="L272" i="55"/>
  <c r="L275" i="55"/>
  <c r="L274" i="55"/>
  <c r="G3303" i="26"/>
  <c r="R269" i="55"/>
  <c r="H3303" i="26"/>
  <c r="S269" i="55"/>
  <c r="P269" i="55"/>
  <c r="G4723" i="26"/>
  <c r="D2219" i="26"/>
  <c r="E24" i="55"/>
  <c r="E2181" i="26"/>
  <c r="D2181" i="26"/>
  <c r="E2619" i="26"/>
  <c r="D2619" i="26"/>
  <c r="D2623" i="26"/>
  <c r="E2623" i="26"/>
  <c r="E2613" i="26"/>
  <c r="D2613" i="26"/>
  <c r="H2143" i="26"/>
  <c r="H2144" i="26" s="1"/>
  <c r="S1097" i="76"/>
  <c r="D201" i="26"/>
  <c r="D602" i="26"/>
  <c r="D603" i="26" s="1"/>
  <c r="M310" i="26"/>
  <c r="M311" i="26" s="1"/>
  <c r="D443" i="26"/>
  <c r="J2143" i="26"/>
  <c r="J2144" i="26" s="1"/>
  <c r="E2143" i="26"/>
  <c r="E2144" i="26" s="1"/>
  <c r="D4592" i="26"/>
  <c r="G2143" i="26"/>
  <c r="G2144" i="26" s="1"/>
  <c r="D3346" i="26"/>
  <c r="I2143" i="26"/>
  <c r="I2144" i="26" s="1"/>
  <c r="D2143" i="26"/>
  <c r="D2144" i="26" s="1"/>
  <c r="S1097" i="30"/>
  <c r="I2891" i="26"/>
  <c r="I2920" i="26" s="1"/>
  <c r="F2143" i="26"/>
  <c r="F2144" i="26" s="1"/>
  <c r="F971" i="26"/>
  <c r="F972" i="26" s="1"/>
  <c r="F985" i="26"/>
  <c r="D339" i="26"/>
  <c r="F2153" i="26"/>
  <c r="F2154" i="26" s="1"/>
  <c r="E2153" i="26"/>
  <c r="E2154" i="26" s="1"/>
  <c r="H2153" i="26"/>
  <c r="H2154" i="26" s="1"/>
  <c r="G2153" i="26"/>
  <c r="G2154" i="26" s="1"/>
  <c r="D2153" i="26"/>
  <c r="D2154" i="26" s="1"/>
  <c r="J2153" i="26"/>
  <c r="J2154" i="26" s="1"/>
  <c r="I2153" i="26"/>
  <c r="I2154" i="26" s="1"/>
  <c r="D1363" i="26"/>
  <c r="J1366" i="26" s="1"/>
  <c r="X158" i="22"/>
  <c r="W215" i="56"/>
  <c r="W228" i="22"/>
  <c r="X388" i="26"/>
  <c r="H389" i="26" s="1"/>
  <c r="X386" i="26"/>
  <c r="G389" i="26"/>
  <c r="X418" i="26"/>
  <c r="W422" i="26"/>
  <c r="M869" i="86"/>
  <c r="L874" i="86"/>
  <c r="L885" i="86"/>
  <c r="L884" i="86"/>
  <c r="AB116" i="40"/>
  <c r="N316" i="50"/>
  <c r="P41" i="53"/>
  <c r="J1573" i="26"/>
  <c r="H2640" i="26"/>
  <c r="O90" i="50"/>
  <c r="G848" i="86"/>
  <c r="H841" i="86"/>
  <c r="F882" i="86"/>
  <c r="F205" i="86" s="1"/>
  <c r="F207" i="86" s="1"/>
  <c r="F883" i="86"/>
  <c r="F210" i="86" s="1"/>
  <c r="F212" i="86" s="1"/>
  <c r="I1576" i="26"/>
  <c r="M323" i="50"/>
  <c r="O578" i="77"/>
  <c r="O552" i="77"/>
  <c r="E426" i="26"/>
  <c r="H72" i="92"/>
  <c r="N539" i="77"/>
  <c r="I527" i="86"/>
  <c r="G828" i="86"/>
  <c r="K72" i="92" s="1"/>
  <c r="G870" i="86"/>
  <c r="AE10" i="32"/>
  <c r="AE238" i="32" s="1"/>
  <c r="H821" i="86"/>
  <c r="AE28" i="32"/>
  <c r="AE120" i="32" s="1"/>
  <c r="AE119" i="32" s="1"/>
  <c r="M61" i="50"/>
  <c r="M62" i="50"/>
  <c r="W189" i="56"/>
  <c r="W202" i="22"/>
  <c r="W205" i="22" s="1"/>
  <c r="AA207" i="65" s="1"/>
  <c r="F25" i="63"/>
  <c r="G126" i="63"/>
  <c r="B26" i="63"/>
  <c r="O258" i="53"/>
  <c r="N936" i="77"/>
  <c r="R162" i="55"/>
  <c r="N956" i="77"/>
  <c r="V423" i="26"/>
  <c r="V425" i="26"/>
  <c r="Q276" i="55"/>
  <c r="F3308" i="26" s="1"/>
  <c r="Q272" i="55"/>
  <c r="D7" i="55"/>
  <c r="Q274" i="55"/>
  <c r="F3306" i="26" s="1"/>
  <c r="F3304" i="26"/>
  <c r="Q275" i="55"/>
  <c r="F3307" i="26" s="1"/>
  <c r="G884" i="86"/>
  <c r="P879" i="86"/>
  <c r="H4683" i="26"/>
  <c r="H4626" i="26"/>
  <c r="H2534" i="26"/>
  <c r="J124" i="63"/>
  <c r="V5" i="65"/>
  <c r="V6" i="65" s="1"/>
  <c r="N961" i="77"/>
  <c r="N960" i="77"/>
  <c r="N959" i="77"/>
  <c r="Z78" i="38"/>
  <c r="O232" i="37"/>
  <c r="P335" i="37"/>
  <c r="O268" i="37"/>
  <c r="BE234" i="36"/>
  <c r="BE169" i="36"/>
  <c r="O172" i="37"/>
  <c r="O189" i="37" s="1"/>
  <c r="O14" i="37"/>
  <c r="G4722" i="26"/>
  <c r="O696" i="86" l="1"/>
  <c r="N715" i="86"/>
  <c r="T802" i="77"/>
  <c r="T814" i="77"/>
  <c r="T803" i="77" s="1"/>
  <c r="J402" i="55"/>
  <c r="K391" i="55"/>
  <c r="J393" i="55"/>
  <c r="I325" i="55"/>
  <c r="I322" i="55"/>
  <c r="I324" i="55"/>
  <c r="I323" i="55"/>
  <c r="AB79" i="39"/>
  <c r="AB93" i="39" s="1"/>
  <c r="AB11" i="39"/>
  <c r="S20" i="46"/>
  <c r="AC33" i="39"/>
  <c r="T80" i="46"/>
  <c r="T82" i="46" s="1"/>
  <c r="AC31" i="39" s="1"/>
  <c r="T94" i="46"/>
  <c r="T112" i="46" s="1"/>
  <c r="T133" i="46" s="1"/>
  <c r="T55" i="46" s="1"/>
  <c r="T272" i="55"/>
  <c r="T91" i="81"/>
  <c r="T109" i="81" s="1"/>
  <c r="T130" i="81" s="1"/>
  <c r="T52" i="81" s="1"/>
  <c r="T77" i="81"/>
  <c r="T79" i="81" s="1"/>
  <c r="T80" i="81" s="1"/>
  <c r="BH44" i="30"/>
  <c r="BH64" i="30"/>
  <c r="V712" i="30"/>
  <c r="V717" i="30"/>
  <c r="V44" i="30" s="1"/>
  <c r="V713" i="30"/>
  <c r="V731" i="30"/>
  <c r="V734" i="30" s="1"/>
  <c r="V836" i="30" s="1"/>
  <c r="V864" i="30" s="1"/>
  <c r="V837" i="30"/>
  <c r="V728" i="30"/>
  <c r="U134" i="30"/>
  <c r="U132" i="30"/>
  <c r="U131" i="30"/>
  <c r="U133" i="30" s="1"/>
  <c r="U18" i="30"/>
  <c r="U896" i="30"/>
  <c r="U897" i="30" s="1"/>
  <c r="T896" i="30"/>
  <c r="T897" i="30" s="1"/>
  <c r="R896" i="30"/>
  <c r="R897" i="30" s="1"/>
  <c r="V896" i="30"/>
  <c r="V897" i="30" s="1"/>
  <c r="W896" i="30"/>
  <c r="W897" i="30" s="1"/>
  <c r="Q896" i="30"/>
  <c r="Q897" i="30" s="1"/>
  <c r="X893" i="30"/>
  <c r="S896" i="30"/>
  <c r="S897" i="30" s="1"/>
  <c r="X896" i="30"/>
  <c r="X897" i="30" s="1"/>
  <c r="R893" i="30"/>
  <c r="W893" i="30"/>
  <c r="S893" i="30"/>
  <c r="U893" i="30"/>
  <c r="T893" i="30"/>
  <c r="V893" i="30"/>
  <c r="Q893" i="30"/>
  <c r="Y104" i="30"/>
  <c r="Y830" i="30" s="1"/>
  <c r="Z417" i="30"/>
  <c r="K122" i="44"/>
  <c r="K551" i="44"/>
  <c r="K552" i="44" s="1"/>
  <c r="K82" i="44"/>
  <c r="K84" i="44" s="1"/>
  <c r="K777" i="44"/>
  <c r="K816" i="44"/>
  <c r="K768" i="44" s="1"/>
  <c r="O274" i="55"/>
  <c r="D3306" i="26" s="1"/>
  <c r="O275" i="55"/>
  <c r="D3307" i="26" s="1"/>
  <c r="T274" i="55"/>
  <c r="I3306" i="26" s="1"/>
  <c r="I3304" i="26"/>
  <c r="T275" i="55"/>
  <c r="I3307" i="26" s="1"/>
  <c r="O272" i="55"/>
  <c r="D3304" i="26"/>
  <c r="X896" i="76"/>
  <c r="X897" i="76" s="1"/>
  <c r="Q896" i="76"/>
  <c r="Q897" i="76" s="1"/>
  <c r="W896" i="76"/>
  <c r="W897" i="76" s="1"/>
  <c r="X893" i="76"/>
  <c r="V896" i="76"/>
  <c r="V897" i="76" s="1"/>
  <c r="U896" i="76"/>
  <c r="U897" i="76" s="1"/>
  <c r="R893" i="76"/>
  <c r="Q893" i="76"/>
  <c r="T896" i="76"/>
  <c r="T897" i="76" s="1"/>
  <c r="S896" i="76"/>
  <c r="S897" i="76" s="1"/>
  <c r="T893" i="76"/>
  <c r="R896" i="76"/>
  <c r="R897" i="76" s="1"/>
  <c r="S893" i="76"/>
  <c r="U893" i="76"/>
  <c r="W893" i="76"/>
  <c r="V893" i="76"/>
  <c r="Y104" i="76"/>
  <c r="Y830" i="76" s="1"/>
  <c r="Z417" i="76"/>
  <c r="U97" i="76"/>
  <c r="U706" i="76" s="1"/>
  <c r="U705" i="76" s="1"/>
  <c r="U20" i="76"/>
  <c r="G3304" i="26"/>
  <c r="R275" i="55"/>
  <c r="G3307" i="26" s="1"/>
  <c r="R272" i="55"/>
  <c r="R274" i="55"/>
  <c r="G3306" i="26" s="1"/>
  <c r="R276" i="55"/>
  <c r="G3308" i="26" s="1"/>
  <c r="H3304" i="26"/>
  <c r="S275" i="55"/>
  <c r="H3307" i="26" s="1"/>
  <c r="S272" i="55"/>
  <c r="S274" i="55"/>
  <c r="H3306" i="26" s="1"/>
  <c r="S276" i="55"/>
  <c r="H3308" i="26" s="1"/>
  <c r="E3304" i="26"/>
  <c r="P275" i="55"/>
  <c r="E3307" i="26" s="1"/>
  <c r="P274" i="55"/>
  <c r="E3306" i="26" s="1"/>
  <c r="P276" i="55"/>
  <c r="E3308" i="26" s="1"/>
  <c r="P272" i="55"/>
  <c r="L883" i="86"/>
  <c r="L882" i="86"/>
  <c r="W423" i="26"/>
  <c r="W425" i="26"/>
  <c r="G426" i="26" s="1"/>
  <c r="Y15" i="65"/>
  <c r="AD15" i="65"/>
  <c r="V15" i="65"/>
  <c r="AA15" i="65"/>
  <c r="X15" i="65"/>
  <c r="B543" i="63"/>
  <c r="B544" i="63" s="1"/>
  <c r="Z15" i="65"/>
  <c r="W15" i="65"/>
  <c r="U15" i="65"/>
  <c r="S15" i="65"/>
  <c r="S17" i="65"/>
  <c r="T15" i="65"/>
  <c r="AC15" i="65"/>
  <c r="AB15" i="65"/>
  <c r="T17" i="65"/>
  <c r="U17" i="65"/>
  <c r="V17" i="65"/>
  <c r="W17" i="65"/>
  <c r="X17" i="65"/>
  <c r="C26" i="63"/>
  <c r="Y17" i="65"/>
  <c r="Z17" i="65"/>
  <c r="N317" i="50"/>
  <c r="N321" i="50" s="1"/>
  <c r="N281" i="50" s="1"/>
  <c r="N269" i="50" s="1"/>
  <c r="M885" i="86"/>
  <c r="M874" i="86"/>
  <c r="N869" i="86"/>
  <c r="M884" i="86"/>
  <c r="AA78" i="65"/>
  <c r="W216" i="56"/>
  <c r="D2565" i="26"/>
  <c r="D2566" i="26" s="1"/>
  <c r="D2567" i="26" s="1"/>
  <c r="J2565" i="26"/>
  <c r="J2566" i="26" s="1"/>
  <c r="J2567" i="26" s="1"/>
  <c r="E2565" i="26"/>
  <c r="E2566" i="26" s="1"/>
  <c r="E2567" i="26" s="1"/>
  <c r="F2565" i="26"/>
  <c r="F2566" i="26" s="1"/>
  <c r="F2567" i="26" s="1"/>
  <c r="H2565" i="26"/>
  <c r="H2566" i="26" s="1"/>
  <c r="H2567" i="26" s="1"/>
  <c r="H2514" i="26"/>
  <c r="I2565" i="26"/>
  <c r="I2566" i="26" s="1"/>
  <c r="I2567" i="26" s="1"/>
  <c r="G2565" i="26"/>
  <c r="G2566" i="26" s="1"/>
  <c r="G2567" i="26" s="1"/>
  <c r="I2910" i="26"/>
  <c r="P7" i="55"/>
  <c r="N7" i="55"/>
  <c r="C51" i="55"/>
  <c r="C52" i="55" s="1"/>
  <c r="D9" i="55"/>
  <c r="D2749" i="26"/>
  <c r="H126" i="63"/>
  <c r="T18" i="65"/>
  <c r="S18" i="65" s="1"/>
  <c r="G139" i="63"/>
  <c r="J518" i="86"/>
  <c r="J525" i="86" s="1"/>
  <c r="H879" i="86"/>
  <c r="H825" i="86"/>
  <c r="H827" i="86" s="1"/>
  <c r="H842" i="86"/>
  <c r="H845" i="86" s="1"/>
  <c r="H847" i="86" s="1"/>
  <c r="X153" i="56"/>
  <c r="AB83" i="65" s="1"/>
  <c r="X159" i="22"/>
  <c r="J2917" i="26"/>
  <c r="I38" i="55" s="1"/>
  <c r="J2908" i="26"/>
  <c r="I29" i="55" s="1"/>
  <c r="J2909" i="26"/>
  <c r="I30" i="55" s="1"/>
  <c r="J2913" i="26"/>
  <c r="I34" i="55" s="1"/>
  <c r="J2915" i="26"/>
  <c r="I36" i="55" s="1"/>
  <c r="H41" i="55"/>
  <c r="J2912" i="26"/>
  <c r="I33" i="55" s="1"/>
  <c r="J2911" i="26"/>
  <c r="I32" i="55" s="1"/>
  <c r="J2914" i="26"/>
  <c r="I35" i="55" s="1"/>
  <c r="F426" i="26"/>
  <c r="F7" i="77"/>
  <c r="R164" i="55"/>
  <c r="N938" i="77"/>
  <c r="R166" i="55" s="1"/>
  <c r="F26" i="63"/>
  <c r="N135" i="63"/>
  <c r="AA17" i="65" s="1"/>
  <c r="W192" i="56"/>
  <c r="W195" i="56" s="1"/>
  <c r="AA32" i="65"/>
  <c r="D445" i="26"/>
  <c r="D444" i="26"/>
  <c r="O510" i="37"/>
  <c r="O15" i="37"/>
  <c r="O269" i="37" s="1"/>
  <c r="P109" i="55"/>
  <c r="P111" i="55" s="1"/>
  <c r="BD170" i="36"/>
  <c r="P870" i="86"/>
  <c r="G874" i="86"/>
  <c r="O564" i="77"/>
  <c r="H195" i="86"/>
  <c r="H196" i="86" s="1"/>
  <c r="H197" i="86" s="1"/>
  <c r="O553" i="77"/>
  <c r="F4628" i="26"/>
  <c r="F4669" i="26" s="1"/>
  <c r="C344" i="55"/>
  <c r="F4592" i="26"/>
  <c r="F4593" i="26" s="1"/>
  <c r="O355" i="55"/>
  <c r="E4628" i="26"/>
  <c r="N355" i="55"/>
  <c r="P355" i="55"/>
  <c r="G4628" i="26"/>
  <c r="H4666" i="26"/>
  <c r="H4627" i="26"/>
  <c r="W5" i="65"/>
  <c r="K124" i="63"/>
  <c r="O575" i="77"/>
  <c r="O169" i="77"/>
  <c r="K1573" i="26"/>
  <c r="P90" i="50"/>
  <c r="O316" i="50"/>
  <c r="Q41" i="53"/>
  <c r="I2640" i="26"/>
  <c r="AC116" i="40"/>
  <c r="Y418" i="26"/>
  <c r="X422" i="26"/>
  <c r="W234" i="22"/>
  <c r="N51" i="63"/>
  <c r="N53" i="63" s="1"/>
  <c r="W230" i="22"/>
  <c r="D4593" i="26"/>
  <c r="AA83" i="38"/>
  <c r="P126" i="37"/>
  <c r="I530" i="86"/>
  <c r="I528" i="86"/>
  <c r="Y388" i="26"/>
  <c r="I389" i="26" s="1"/>
  <c r="Y386" i="26"/>
  <c r="D341" i="26"/>
  <c r="F341" i="26" s="1"/>
  <c r="J339" i="26"/>
  <c r="J340" i="26" s="1"/>
  <c r="K340" i="26" s="1"/>
  <c r="K341" i="26" s="1"/>
  <c r="O709" i="86" l="1"/>
  <c r="O699" i="86"/>
  <c r="O701" i="86" s="1"/>
  <c r="O710" i="86" s="1"/>
  <c r="T823" i="77"/>
  <c r="T824" i="77"/>
  <c r="T805" i="77"/>
  <c r="T827" i="77" s="1"/>
  <c r="T835" i="77"/>
  <c r="U811" i="77"/>
  <c r="T825" i="77"/>
  <c r="T822" i="77"/>
  <c r="T83" i="46"/>
  <c r="J325" i="55"/>
  <c r="J323" i="55"/>
  <c r="C474" i="55" s="1"/>
  <c r="J322" i="55"/>
  <c r="J324" i="55"/>
  <c r="L391" i="55"/>
  <c r="K402" i="55"/>
  <c r="T67" i="46"/>
  <c r="T762" i="46"/>
  <c r="T764" i="46" s="1"/>
  <c r="U765" i="46" s="1"/>
  <c r="U39" i="46" s="1"/>
  <c r="T134" i="46"/>
  <c r="T142" i="46"/>
  <c r="T87" i="46"/>
  <c r="AB121" i="39"/>
  <c r="AB120" i="39" s="1"/>
  <c r="AB116" i="39" s="1"/>
  <c r="AB29" i="39"/>
  <c r="AB239" i="39"/>
  <c r="V715" i="30"/>
  <c r="V716" i="30" s="1"/>
  <c r="V59" i="30" s="1"/>
  <c r="V877" i="30" s="1"/>
  <c r="V878" i="30" s="1"/>
  <c r="T64" i="81"/>
  <c r="T81" i="81" s="1"/>
  <c r="T759" i="81"/>
  <c r="T761" i="81" s="1"/>
  <c r="U762" i="81" s="1"/>
  <c r="U36" i="81" s="1"/>
  <c r="T131" i="81"/>
  <c r="T139" i="81"/>
  <c r="T84" i="81"/>
  <c r="T85" i="81" s="1"/>
  <c r="T17" i="81" s="1"/>
  <c r="V844" i="30"/>
  <c r="V865" i="30"/>
  <c r="Z33" i="30"/>
  <c r="Z405" i="30"/>
  <c r="M144" i="66"/>
  <c r="M146" i="66" s="1"/>
  <c r="U902" i="30"/>
  <c r="U801" i="30"/>
  <c r="U941" i="30"/>
  <c r="BH18" i="30"/>
  <c r="U19" i="30"/>
  <c r="U997" i="30"/>
  <c r="V45" i="30"/>
  <c r="V47" i="30" s="1"/>
  <c r="V58" i="30"/>
  <c r="V714" i="30"/>
  <c r="W711" i="30" s="1"/>
  <c r="K636" i="44"/>
  <c r="K91" i="44"/>
  <c r="K642" i="44" s="1"/>
  <c r="K19" i="44"/>
  <c r="K125" i="44"/>
  <c r="K614" i="44"/>
  <c r="BH20" i="76"/>
  <c r="U21" i="76"/>
  <c r="U999" i="76"/>
  <c r="U943" i="76"/>
  <c r="H4592" i="26"/>
  <c r="U100" i="76"/>
  <c r="V707" i="76"/>
  <c r="V37" i="76" s="1"/>
  <c r="V38" i="76" s="1"/>
  <c r="Z33" i="76"/>
  <c r="Z405" i="76"/>
  <c r="E2587" i="26"/>
  <c r="E2588" i="26" s="1"/>
  <c r="H2515" i="26"/>
  <c r="F2568" i="26" s="1"/>
  <c r="F2569" i="26" s="1"/>
  <c r="O569" i="77"/>
  <c r="O7" i="55"/>
  <c r="Q7" i="55"/>
  <c r="N318" i="50"/>
  <c r="N322" i="50" s="1"/>
  <c r="Y422" i="26"/>
  <c r="Z418" i="26"/>
  <c r="AA33" i="65"/>
  <c r="N134" i="63"/>
  <c r="AA181" i="65"/>
  <c r="I841" i="86"/>
  <c r="H848" i="86"/>
  <c r="H4628" i="26"/>
  <c r="E24" i="63"/>
  <c r="C24" i="63" s="1"/>
  <c r="D26" i="63"/>
  <c r="G26" i="63" s="1"/>
  <c r="B557" i="63"/>
  <c r="B564" i="63" s="1"/>
  <c r="B565" i="63" s="1"/>
  <c r="E23" i="63"/>
  <c r="C23" i="63" s="1"/>
  <c r="G147" i="63"/>
  <c r="G145" i="63"/>
  <c r="AH126" i="37"/>
  <c r="P527" i="37"/>
  <c r="L372" i="26"/>
  <c r="L373" i="26" s="1"/>
  <c r="AA84" i="38"/>
  <c r="AA82" i="38" s="1"/>
  <c r="P484" i="37"/>
  <c r="P485" i="37" s="1"/>
  <c r="P486" i="37" s="1"/>
  <c r="P137" i="37"/>
  <c r="P129" i="37"/>
  <c r="H4593" i="26"/>
  <c r="E25" i="63"/>
  <c r="C25" i="63" s="1"/>
  <c r="H31" i="55"/>
  <c r="J2910" i="26"/>
  <c r="I31" i="55" s="1"/>
  <c r="E2910" i="26"/>
  <c r="D31" i="55" s="1"/>
  <c r="G882" i="86"/>
  <c r="G883" i="86"/>
  <c r="Q879" i="86"/>
  <c r="H884" i="86"/>
  <c r="N151" i="63"/>
  <c r="AA79" i="65"/>
  <c r="AA93" i="65" s="1"/>
  <c r="W221" i="56"/>
  <c r="W218" i="56"/>
  <c r="D342" i="26"/>
  <c r="AA208" i="65"/>
  <c r="W231" i="22"/>
  <c r="O317" i="50"/>
  <c r="O321" i="50" s="1"/>
  <c r="O281" i="50" s="1"/>
  <c r="O269" i="50" s="1"/>
  <c r="O565" i="77"/>
  <c r="H200" i="86" s="1"/>
  <c r="U18" i="65"/>
  <c r="I126" i="63"/>
  <c r="H139" i="63"/>
  <c r="R374" i="55"/>
  <c r="N275" i="50"/>
  <c r="J2640" i="26"/>
  <c r="AD116" i="40"/>
  <c r="R41" i="53"/>
  <c r="L1573" i="26"/>
  <c r="P316" i="50"/>
  <c r="W6" i="65"/>
  <c r="O869" i="86"/>
  <c r="N885" i="86"/>
  <c r="N874" i="86"/>
  <c r="N884" i="86"/>
  <c r="O208" i="77"/>
  <c r="O171" i="77"/>
  <c r="O173" i="77" s="1"/>
  <c r="O177" i="77" s="1"/>
  <c r="O24" i="77"/>
  <c r="O93" i="50"/>
  <c r="O240" i="77"/>
  <c r="L124" i="63"/>
  <c r="X5" i="65"/>
  <c r="X6" i="65" s="1"/>
  <c r="Z4670" i="26"/>
  <c r="X154" i="56"/>
  <c r="X195" i="22"/>
  <c r="X161" i="22"/>
  <c r="M883" i="86"/>
  <c r="M882" i="86"/>
  <c r="X425" i="26"/>
  <c r="X423" i="26"/>
  <c r="Z11" i="38"/>
  <c r="O512" i="37"/>
  <c r="Z388" i="26"/>
  <c r="Z386" i="26"/>
  <c r="AF28" i="32"/>
  <c r="AF120" i="32" s="1"/>
  <c r="AF119" i="32" s="1"/>
  <c r="H870" i="86"/>
  <c r="J527" i="86"/>
  <c r="J528" i="86" s="1"/>
  <c r="AF10" i="32"/>
  <c r="AF238" i="32" s="1"/>
  <c r="H828" i="86"/>
  <c r="I832" i="86"/>
  <c r="I821" i="86" s="1"/>
  <c r="N9" i="55"/>
  <c r="P9" i="55"/>
  <c r="O712" i="86" l="1"/>
  <c r="O714" i="86" s="1"/>
  <c r="O704" i="86"/>
  <c r="U802" i="77"/>
  <c r="U814" i="77"/>
  <c r="U803" i="77" s="1"/>
  <c r="T84" i="46"/>
  <c r="L402" i="55"/>
  <c r="M391" i="55"/>
  <c r="AC78" i="39"/>
  <c r="T88" i="46"/>
  <c r="U868" i="46"/>
  <c r="U870" i="46" s="1"/>
  <c r="AD112" i="39"/>
  <c r="U46" i="46"/>
  <c r="U48" i="46" s="1"/>
  <c r="AD32" i="39"/>
  <c r="AD83" i="39"/>
  <c r="AD84" i="39" s="1"/>
  <c r="V1148" i="30"/>
  <c r="V1150" i="30" s="1"/>
  <c r="K352" i="50"/>
  <c r="J2568" i="26"/>
  <c r="J2569" i="26" s="1"/>
  <c r="H2568" i="26"/>
  <c r="H2569" i="26" s="1"/>
  <c r="U865" i="81"/>
  <c r="U867" i="81" s="1"/>
  <c r="U43" i="81"/>
  <c r="U45" i="81" s="1"/>
  <c r="V742" i="30"/>
  <c r="V55" i="30"/>
  <c r="V79" i="30" s="1"/>
  <c r="V50" i="30"/>
  <c r="V119" i="30" s="1"/>
  <c r="V120" i="30" s="1"/>
  <c r="V747" i="30"/>
  <c r="S879" i="30"/>
  <c r="U879" i="30"/>
  <c r="O879" i="30"/>
  <c r="O806" i="30" s="1"/>
  <c r="P879" i="30"/>
  <c r="P806" i="30" s="1"/>
  <c r="Q879" i="30"/>
  <c r="T879" i="30"/>
  <c r="R879" i="30"/>
  <c r="U753" i="30"/>
  <c r="U942" i="30"/>
  <c r="BH19" i="30"/>
  <c r="U998" i="30"/>
  <c r="Z406" i="30"/>
  <c r="Z35" i="30"/>
  <c r="Z57" i="30"/>
  <c r="Z871" i="30"/>
  <c r="Z883" i="30" s="1"/>
  <c r="Z885" i="30" s="1"/>
  <c r="Z722" i="30"/>
  <c r="Z732" i="30" s="1"/>
  <c r="U889" i="30"/>
  <c r="U812" i="30"/>
  <c r="K616" i="44"/>
  <c r="K68" i="44"/>
  <c r="K127" i="44"/>
  <c r="I2568" i="26"/>
  <c r="I2569" i="26" s="1"/>
  <c r="D2568" i="26"/>
  <c r="D2569" i="26" s="1"/>
  <c r="E2568" i="26"/>
  <c r="E2569" i="26" s="1"/>
  <c r="G2568" i="26"/>
  <c r="G2569" i="26" s="1"/>
  <c r="Z35" i="76"/>
  <c r="Z871" i="76"/>
  <c r="Z883" i="76" s="1"/>
  <c r="Z885" i="76" s="1"/>
  <c r="Z57" i="76"/>
  <c r="Z722" i="76"/>
  <c r="Z732" i="76" s="1"/>
  <c r="V723" i="76"/>
  <c r="V872" i="76"/>
  <c r="V873" i="76" s="1"/>
  <c r="V875" i="76" s="1"/>
  <c r="V43" i="76"/>
  <c r="V710" i="76" s="1"/>
  <c r="U130" i="76"/>
  <c r="U103" i="76"/>
  <c r="U109" i="76" s="1"/>
  <c r="U121" i="76" s="1"/>
  <c r="U755" i="76"/>
  <c r="U597" i="76"/>
  <c r="BH21" i="76"/>
  <c r="U944" i="76"/>
  <c r="U1000" i="76"/>
  <c r="Z406" i="76"/>
  <c r="BH42" i="76"/>
  <c r="BH85" i="76"/>
  <c r="O241" i="77"/>
  <c r="O243" i="77" s="1"/>
  <c r="AA386" i="26"/>
  <c r="AA388" i="26"/>
  <c r="K389" i="26" s="1"/>
  <c r="X162" i="22"/>
  <c r="X157" i="56" s="1"/>
  <c r="I2428" i="26"/>
  <c r="I2436" i="26" s="1"/>
  <c r="J2528" i="26"/>
  <c r="I2642" i="26"/>
  <c r="J2665" i="26"/>
  <c r="Q37" i="53"/>
  <c r="P317" i="50"/>
  <c r="P321" i="50" s="1"/>
  <c r="P281" i="50" s="1"/>
  <c r="P269" i="50" s="1"/>
  <c r="T374" i="55" s="1"/>
  <c r="G97" i="63"/>
  <c r="G100" i="63" s="1"/>
  <c r="G96" i="63"/>
  <c r="G99" i="63" s="1"/>
  <c r="G24" i="63"/>
  <c r="G119" i="63"/>
  <c r="H119" i="63" s="1"/>
  <c r="I119" i="63" s="1"/>
  <c r="J119" i="63" s="1"/>
  <c r="K119" i="63" s="1"/>
  <c r="L119" i="63" s="1"/>
  <c r="M119" i="63" s="1"/>
  <c r="N119" i="63" s="1"/>
  <c r="O119" i="63" s="1"/>
  <c r="P119" i="63" s="1"/>
  <c r="Q119" i="63" s="1"/>
  <c r="AA4670" i="26"/>
  <c r="I842" i="86"/>
  <c r="I845" i="86" s="1"/>
  <c r="I847" i="86" s="1"/>
  <c r="P869" i="86"/>
  <c r="O874" i="86"/>
  <c r="O885" i="86"/>
  <c r="O884" i="86"/>
  <c r="S374" i="55"/>
  <c r="G94" i="63"/>
  <c r="F471" i="26" s="1"/>
  <c r="G95" i="63"/>
  <c r="G93" i="63"/>
  <c r="D471" i="26" s="1"/>
  <c r="G92" i="63"/>
  <c r="X185" i="56"/>
  <c r="X197" i="22"/>
  <c r="K518" i="86"/>
  <c r="K525" i="86" s="1"/>
  <c r="I825" i="86"/>
  <c r="I827" i="86" s="1"/>
  <c r="J832" i="86" s="1"/>
  <c r="AB84" i="65"/>
  <c r="X156" i="56"/>
  <c r="O230" i="77"/>
  <c r="P176" i="77"/>
  <c r="H147" i="63"/>
  <c r="H145" i="63"/>
  <c r="AH129" i="37"/>
  <c r="P499" i="37"/>
  <c r="P500" i="37" s="1"/>
  <c r="N283" i="50"/>
  <c r="L324" i="50"/>
  <c r="Z239" i="38"/>
  <c r="Z79" i="38"/>
  <c r="Z29" i="38"/>
  <c r="Z121" i="38"/>
  <c r="Z120" i="38" s="1"/>
  <c r="Z116" i="38" s="1"/>
  <c r="M124" i="63"/>
  <c r="Y5" i="65"/>
  <c r="I313" i="86"/>
  <c r="O211" i="77"/>
  <c r="V18" i="65"/>
  <c r="J126" i="63"/>
  <c r="I139" i="63"/>
  <c r="W219" i="56"/>
  <c r="AA9" i="65"/>
  <c r="AA27" i="65"/>
  <c r="N140" i="63"/>
  <c r="AA182" i="65"/>
  <c r="AA32" i="38"/>
  <c r="AA112" i="38"/>
  <c r="Q870" i="86"/>
  <c r="H874" i="86"/>
  <c r="Y425" i="26"/>
  <c r="I426" i="26" s="1"/>
  <c r="Y423" i="26"/>
  <c r="G120" i="63"/>
  <c r="H120" i="63" s="1"/>
  <c r="I120" i="63" s="1"/>
  <c r="J120" i="63" s="1"/>
  <c r="K120" i="63" s="1"/>
  <c r="L120" i="63" s="1"/>
  <c r="M120" i="63" s="1"/>
  <c r="N120" i="63" s="1"/>
  <c r="O120" i="63" s="1"/>
  <c r="P120" i="63" s="1"/>
  <c r="Q120" i="63" s="1"/>
  <c r="G25" i="63"/>
  <c r="P491" i="37"/>
  <c r="P490" i="37" s="1"/>
  <c r="AA418" i="26"/>
  <c r="Z422" i="26"/>
  <c r="H4706" i="26"/>
  <c r="O591" i="77"/>
  <c r="O572" i="77"/>
  <c r="Q9" i="55"/>
  <c r="O9" i="55"/>
  <c r="H426" i="26"/>
  <c r="N883" i="86"/>
  <c r="N882" i="86"/>
  <c r="AA96" i="38"/>
  <c r="AA95" i="38"/>
  <c r="AA98" i="38"/>
  <c r="G23" i="63"/>
  <c r="G118" i="63"/>
  <c r="C449" i="63"/>
  <c r="E2601" i="26"/>
  <c r="E2602" i="26" s="1"/>
  <c r="E2590" i="26"/>
  <c r="E2591" i="26"/>
  <c r="E2603" i="26" s="1"/>
  <c r="O275" i="50"/>
  <c r="O318" i="50"/>
  <c r="O322" i="50" s="1"/>
  <c r="O283" i="50" s="1"/>
  <c r="O284" i="50" s="1"/>
  <c r="L374" i="26"/>
  <c r="L375" i="26" s="1"/>
  <c r="L379" i="26"/>
  <c r="L382" i="26"/>
  <c r="L376" i="26"/>
  <c r="L378" i="26" s="1"/>
  <c r="E2599" i="26"/>
  <c r="E2600" i="26" s="1"/>
  <c r="E2589" i="26"/>
  <c r="H2516" i="26"/>
  <c r="P696" i="86" l="1"/>
  <c r="O715" i="86"/>
  <c r="U824" i="77"/>
  <c r="U805" i="77"/>
  <c r="U827" i="77" s="1"/>
  <c r="U823" i="77"/>
  <c r="U835" i="77"/>
  <c r="U822" i="77"/>
  <c r="U825" i="77"/>
  <c r="M402" i="55"/>
  <c r="N391" i="55"/>
  <c r="U80" i="46"/>
  <c r="U82" i="46" s="1"/>
  <c r="U94" i="46"/>
  <c r="U112" i="46" s="1"/>
  <c r="U133" i="46" s="1"/>
  <c r="U55" i="46" s="1"/>
  <c r="AD33" i="39"/>
  <c r="T20" i="46"/>
  <c r="AC79" i="39"/>
  <c r="AC93" i="39" s="1"/>
  <c r="AC11" i="39"/>
  <c r="U77" i="81"/>
  <c r="U79" i="81" s="1"/>
  <c r="U80" i="81" s="1"/>
  <c r="U91" i="81"/>
  <c r="U109" i="81" s="1"/>
  <c r="U130" i="81" s="1"/>
  <c r="U52" i="81" s="1"/>
  <c r="Z104" i="30"/>
  <c r="Z830" i="30" s="1"/>
  <c r="AA417" i="30"/>
  <c r="P817" i="30"/>
  <c r="P823" i="30"/>
  <c r="P846" i="30"/>
  <c r="R917" i="30" s="1"/>
  <c r="P807" i="30"/>
  <c r="P839" i="30" s="1"/>
  <c r="O807" i="30"/>
  <c r="O839" i="30" s="1"/>
  <c r="O823" i="30"/>
  <c r="O846" i="30"/>
  <c r="Q917" i="30" s="1"/>
  <c r="O817" i="30"/>
  <c r="U806" i="30"/>
  <c r="U898" i="30"/>
  <c r="U901" i="30" s="1"/>
  <c r="U904" i="30" s="1"/>
  <c r="U906" i="30" s="1"/>
  <c r="U908" i="30" s="1"/>
  <c r="S898" i="30"/>
  <c r="S901" i="30" s="1"/>
  <c r="S904" i="30" s="1"/>
  <c r="S906" i="30" s="1"/>
  <c r="S908" i="30" s="1"/>
  <c r="S806" i="30"/>
  <c r="R806" i="30"/>
  <c r="R898" i="30"/>
  <c r="R901" i="30" s="1"/>
  <c r="R904" i="30" s="1"/>
  <c r="R906" i="30" s="1"/>
  <c r="R908" i="30" s="1"/>
  <c r="T806" i="30"/>
  <c r="T898" i="30"/>
  <c r="T901" i="30" s="1"/>
  <c r="T904" i="30" s="1"/>
  <c r="T906" i="30" s="1"/>
  <c r="T908" i="30" s="1"/>
  <c r="V20" i="30"/>
  <c r="V97" i="30"/>
  <c r="V706" i="30" s="1"/>
  <c r="V705" i="30" s="1"/>
  <c r="Q806" i="30"/>
  <c r="Q898" i="30"/>
  <c r="Q901" i="30" s="1"/>
  <c r="Q904" i="30" s="1"/>
  <c r="Q906" i="30" s="1"/>
  <c r="Q908" i="30" s="1"/>
  <c r="L126" i="44"/>
  <c r="L617" i="44" s="1"/>
  <c r="K618" i="44"/>
  <c r="K406" i="44"/>
  <c r="K653" i="44" s="1"/>
  <c r="L52" i="44"/>
  <c r="K16" i="44"/>
  <c r="K625" i="44"/>
  <c r="K69" i="44"/>
  <c r="Z104" i="76"/>
  <c r="Z830" i="76" s="1"/>
  <c r="AA417" i="76"/>
  <c r="V713" i="76"/>
  <c r="V712" i="76"/>
  <c r="V717" i="76"/>
  <c r="V44" i="76" s="1"/>
  <c r="V725" i="76"/>
  <c r="V727" i="76" s="1"/>
  <c r="U18" i="76"/>
  <c r="U131" i="76"/>
  <c r="U133" i="76" s="1"/>
  <c r="U132" i="76"/>
  <c r="U134" i="76"/>
  <c r="BH44" i="76"/>
  <c r="BH64" i="76"/>
  <c r="P492" i="37"/>
  <c r="P493" i="37" s="1"/>
  <c r="P504" i="37" s="1"/>
  <c r="P503" i="37" s="1"/>
  <c r="X158" i="56"/>
  <c r="X160" i="56" s="1"/>
  <c r="AB29" i="65" s="1"/>
  <c r="X163" i="22"/>
  <c r="X164" i="22" s="1"/>
  <c r="X198" i="22" s="1"/>
  <c r="I848" i="86"/>
  <c r="J841" i="86"/>
  <c r="AA116" i="65"/>
  <c r="AA112" i="65" s="1"/>
  <c r="AA117" i="65"/>
  <c r="AB388" i="26"/>
  <c r="L389" i="26" s="1"/>
  <c r="AB386" i="26"/>
  <c r="O935" i="77"/>
  <c r="O573" i="77"/>
  <c r="J2697" i="26"/>
  <c r="O474" i="77"/>
  <c r="O489" i="77"/>
  <c r="O231" i="77"/>
  <c r="O233" i="77" s="1"/>
  <c r="O883" i="86"/>
  <c r="O882" i="86"/>
  <c r="I145" i="63"/>
  <c r="I147" i="63"/>
  <c r="H92" i="63"/>
  <c r="H94" i="63"/>
  <c r="G471" i="26" s="1"/>
  <c r="H93" i="63"/>
  <c r="E471" i="26" s="1"/>
  <c r="H95" i="63"/>
  <c r="P874" i="86"/>
  <c r="P885" i="86"/>
  <c r="Q869" i="86"/>
  <c r="P884" i="86"/>
  <c r="G150" i="63"/>
  <c r="H118" i="63"/>
  <c r="Z423" i="26"/>
  <c r="Z425" i="26"/>
  <c r="K126" i="63"/>
  <c r="W18" i="65"/>
  <c r="J139" i="63"/>
  <c r="Z5" i="65"/>
  <c r="N124" i="63"/>
  <c r="N284" i="50"/>
  <c r="N271" i="50"/>
  <c r="H97" i="63"/>
  <c r="H100" i="63" s="1"/>
  <c r="H96" i="63"/>
  <c r="H99" i="63" s="1"/>
  <c r="AB95" i="65"/>
  <c r="AB96" i="65"/>
  <c r="AB98" i="65"/>
  <c r="Y6" i="65"/>
  <c r="L380" i="26"/>
  <c r="P130" i="37"/>
  <c r="P529" i="37"/>
  <c r="P531" i="37" s="1"/>
  <c r="P318" i="50"/>
  <c r="P322" i="50" s="1"/>
  <c r="P283" i="50" s="1"/>
  <c r="P284" i="50" s="1"/>
  <c r="H883" i="86"/>
  <c r="H882" i="86"/>
  <c r="I314" i="86"/>
  <c r="AB418" i="26"/>
  <c r="AA422" i="26"/>
  <c r="Z93" i="38"/>
  <c r="Z77" i="38"/>
  <c r="Z92" i="38" s="1"/>
  <c r="K527" i="86"/>
  <c r="K528" i="86" s="1"/>
  <c r="J821" i="86"/>
  <c r="I828" i="86"/>
  <c r="AG10" i="32"/>
  <c r="AG238" i="32" s="1"/>
  <c r="AG28" i="32"/>
  <c r="AG120" i="32" s="1"/>
  <c r="AG119" i="32" s="1"/>
  <c r="X177" i="22"/>
  <c r="X187" i="56"/>
  <c r="X210" i="22"/>
  <c r="P275" i="50"/>
  <c r="AC30" i="32"/>
  <c r="O265" i="77"/>
  <c r="P709" i="86" l="1"/>
  <c r="P699" i="86"/>
  <c r="P701" i="86" s="1"/>
  <c r="P710" i="86" s="1"/>
  <c r="N402" i="55"/>
  <c r="O391" i="55"/>
  <c r="AC29" i="39"/>
  <c r="AC239" i="39"/>
  <c r="AC121" i="39"/>
  <c r="AC120" i="39" s="1"/>
  <c r="AC116" i="39" s="1"/>
  <c r="U67" i="46"/>
  <c r="U142" i="46"/>
  <c r="U762" i="46"/>
  <c r="U764" i="46" s="1"/>
  <c r="U87" i="46"/>
  <c r="U134" i="46"/>
  <c r="U83" i="46"/>
  <c r="AD31" i="39"/>
  <c r="T909" i="30"/>
  <c r="V714" i="76"/>
  <c r="W711" i="76" s="1"/>
  <c r="U64" i="81"/>
  <c r="U81" i="81" s="1"/>
  <c r="U139" i="81"/>
  <c r="U131" i="81"/>
  <c r="U759" i="81"/>
  <c r="U761" i="81" s="1"/>
  <c r="U84" i="81"/>
  <c r="U85" i="81" s="1"/>
  <c r="U17" i="81" s="1"/>
  <c r="R823" i="30"/>
  <c r="R817" i="30"/>
  <c r="R846" i="30"/>
  <c r="T917" i="30" s="1"/>
  <c r="R807" i="30"/>
  <c r="R839" i="30" s="1"/>
  <c r="O842" i="30"/>
  <c r="Q914" i="30" s="1"/>
  <c r="O845" i="30"/>
  <c r="Q916" i="30" s="1"/>
  <c r="O841" i="30"/>
  <c r="Q913" i="30" s="1"/>
  <c r="O843" i="30"/>
  <c r="Q915" i="30" s="1"/>
  <c r="O840" i="30"/>
  <c r="Q912" i="30" s="1"/>
  <c r="S909" i="30"/>
  <c r="P789" i="30"/>
  <c r="P792" i="30" s="1"/>
  <c r="R909" i="30"/>
  <c r="Q909" i="30"/>
  <c r="S817" i="30"/>
  <c r="S846" i="30"/>
  <c r="U917" i="30" s="1"/>
  <c r="S823" i="30"/>
  <c r="S807" i="30"/>
  <c r="S839" i="30" s="1"/>
  <c r="P843" i="30"/>
  <c r="R915" i="30" s="1"/>
  <c r="P840" i="30"/>
  <c r="R912" i="30" s="1"/>
  <c r="P845" i="30"/>
  <c r="R916" i="30" s="1"/>
  <c r="P842" i="30"/>
  <c r="R914" i="30" s="1"/>
  <c r="P841" i="30"/>
  <c r="R913" i="30" s="1"/>
  <c r="Q817" i="30"/>
  <c r="Q846" i="30"/>
  <c r="S917" i="30" s="1"/>
  <c r="Q823" i="30"/>
  <c r="Q807" i="30"/>
  <c r="Q839" i="30" s="1"/>
  <c r="V100" i="30"/>
  <c r="W707" i="30"/>
  <c r="W37" i="30" s="1"/>
  <c r="W38" i="30" s="1"/>
  <c r="BI20" i="30"/>
  <c r="V943" i="30"/>
  <c r="V999" i="30"/>
  <c r="V21" i="30"/>
  <c r="U817" i="30"/>
  <c r="U823" i="30"/>
  <c r="U846" i="30"/>
  <c r="W917" i="30" s="1"/>
  <c r="U807" i="30"/>
  <c r="U839" i="30" s="1"/>
  <c r="U909" i="30"/>
  <c r="AA33" i="30"/>
  <c r="AA405" i="30"/>
  <c r="AA406" i="30" s="1"/>
  <c r="AA104" i="30" s="1"/>
  <c r="AA830" i="30" s="1"/>
  <c r="T823" i="30"/>
  <c r="T846" i="30"/>
  <c r="V917" i="30" s="1"/>
  <c r="T807" i="30"/>
  <c r="T839" i="30" s="1"/>
  <c r="T817" i="30"/>
  <c r="K76" i="44"/>
  <c r="K626" i="44"/>
  <c r="K769" i="44"/>
  <c r="K812" i="44" s="1"/>
  <c r="K17" i="44"/>
  <c r="K566" i="44"/>
  <c r="L592" i="44"/>
  <c r="L113" i="44"/>
  <c r="L56" i="44"/>
  <c r="P495" i="37"/>
  <c r="X165" i="22"/>
  <c r="V731" i="76"/>
  <c r="V734" i="76" s="1"/>
  <c r="V836" i="76" s="1"/>
  <c r="V864" i="76" s="1"/>
  <c r="V728" i="76"/>
  <c r="V837" i="76"/>
  <c r="V58" i="76"/>
  <c r="V45" i="76"/>
  <c r="V47" i="76" s="1"/>
  <c r="V715" i="76"/>
  <c r="V716" i="76" s="1"/>
  <c r="V59" i="76" s="1"/>
  <c r="P141" i="37"/>
  <c r="P142" i="37" s="1"/>
  <c r="AA33" i="76"/>
  <c r="AA405" i="76"/>
  <c r="AA406" i="76" s="1"/>
  <c r="AA104" i="76" s="1"/>
  <c r="AA830" i="76" s="1"/>
  <c r="U902" i="76"/>
  <c r="U801" i="76"/>
  <c r="U941" i="76"/>
  <c r="U19" i="76"/>
  <c r="BH18" i="76"/>
  <c r="U997" i="76"/>
  <c r="L518" i="86"/>
  <c r="L525" i="86" s="1"/>
  <c r="J825" i="86"/>
  <c r="J827" i="86" s="1"/>
  <c r="AA423" i="26"/>
  <c r="AA425" i="26"/>
  <c r="K426" i="26" s="1"/>
  <c r="O106" i="77"/>
  <c r="O107" i="77" s="1"/>
  <c r="I74" i="92"/>
  <c r="I76" i="92" s="1"/>
  <c r="P521" i="77"/>
  <c r="O529" i="77"/>
  <c r="O557" i="77"/>
  <c r="O604" i="77"/>
  <c r="O526" i="77" s="1"/>
  <c r="O556" i="77"/>
  <c r="O558" i="77"/>
  <c r="O576" i="77"/>
  <c r="O559" i="77"/>
  <c r="H199" i="86" s="1"/>
  <c r="AH130" i="37"/>
  <c r="P131" i="37"/>
  <c r="AA5" i="65"/>
  <c r="AA6" i="65" s="1"/>
  <c r="O124" i="63"/>
  <c r="I118" i="63"/>
  <c r="H150" i="63"/>
  <c r="P883" i="86"/>
  <c r="P882" i="86"/>
  <c r="O266" i="77"/>
  <c r="G156" i="63"/>
  <c r="G158" i="63"/>
  <c r="O941" i="77"/>
  <c r="O942" i="77" s="1"/>
  <c r="S163" i="55"/>
  <c r="O624" i="77"/>
  <c r="O962" i="77"/>
  <c r="AC77" i="32"/>
  <c r="O475" i="77"/>
  <c r="O501" i="77"/>
  <c r="AC388" i="26"/>
  <c r="M389" i="26" s="1"/>
  <c r="M412" i="26" s="1"/>
  <c r="M413" i="26" s="1"/>
  <c r="M415" i="26" s="1"/>
  <c r="AC386" i="26"/>
  <c r="J145" i="63"/>
  <c r="J147" i="63"/>
  <c r="I96" i="63"/>
  <c r="I99" i="63" s="1"/>
  <c r="I97" i="63"/>
  <c r="I100" i="63" s="1"/>
  <c r="Z6" i="65"/>
  <c r="X200" i="56"/>
  <c r="X170" i="56"/>
  <c r="AB109" i="65" s="1"/>
  <c r="X211" i="22"/>
  <c r="X201" i="56" s="1"/>
  <c r="X182" i="22"/>
  <c r="X185" i="22" s="1"/>
  <c r="X188" i="56"/>
  <c r="AB28" i="65" s="1"/>
  <c r="X199" i="22"/>
  <c r="I93" i="63"/>
  <c r="I94" i="63"/>
  <c r="I92" i="63"/>
  <c r="I95" i="63"/>
  <c r="J842" i="86"/>
  <c r="J845" i="86" s="1"/>
  <c r="J847" i="86" s="1"/>
  <c r="AC418" i="26"/>
  <c r="AB422" i="26"/>
  <c r="X18" i="65"/>
  <c r="L126" i="63"/>
  <c r="K139" i="63"/>
  <c r="AA34" i="38"/>
  <c r="P535" i="37"/>
  <c r="P538" i="37" s="1"/>
  <c r="AA35" i="38" s="1"/>
  <c r="AA238" i="38" s="1"/>
  <c r="R376" i="55"/>
  <c r="R388" i="55" s="1"/>
  <c r="N272" i="50"/>
  <c r="O271" i="50"/>
  <c r="O277" i="50" s="1"/>
  <c r="O278" i="50" s="1"/>
  <c r="N277" i="50"/>
  <c r="N278" i="50" s="1"/>
  <c r="Q874" i="86"/>
  <c r="Q885" i="86"/>
  <c r="Q884" i="86"/>
  <c r="P183" i="37"/>
  <c r="P704" i="86" l="1"/>
  <c r="P712" i="86"/>
  <c r="P714" i="86" s="1"/>
  <c r="P391" i="55"/>
  <c r="O402" i="55"/>
  <c r="U88" i="46"/>
  <c r="AD78" i="39"/>
  <c r="U84" i="46"/>
  <c r="AA113" i="38"/>
  <c r="M353" i="50"/>
  <c r="AA35" i="30"/>
  <c r="AA722" i="30"/>
  <c r="AA732" i="30" s="1"/>
  <c r="AA871" i="30"/>
  <c r="AA883" i="30" s="1"/>
  <c r="AA885" i="30" s="1"/>
  <c r="AA57" i="30"/>
  <c r="BI85" i="30"/>
  <c r="BI42" i="30"/>
  <c r="U840" i="30"/>
  <c r="W912" i="30" s="1"/>
  <c r="U843" i="30"/>
  <c r="W915" i="30" s="1"/>
  <c r="U845" i="30"/>
  <c r="W916" i="30" s="1"/>
  <c r="U841" i="30"/>
  <c r="W913" i="30" s="1"/>
  <c r="U842" i="30"/>
  <c r="W914" i="30" s="1"/>
  <c r="W872" i="30"/>
  <c r="W873" i="30" s="1"/>
  <c r="W875" i="30" s="1"/>
  <c r="W723" i="30"/>
  <c r="W725" i="30" s="1"/>
  <c r="W727" i="30" s="1"/>
  <c r="W43" i="30"/>
  <c r="W710" i="30" s="1"/>
  <c r="R840" i="30"/>
  <c r="T912" i="30" s="1"/>
  <c r="R842" i="30"/>
  <c r="T914" i="30" s="1"/>
  <c r="R845" i="30"/>
  <c r="T916" i="30" s="1"/>
  <c r="R843" i="30"/>
  <c r="T915" i="30" s="1"/>
  <c r="R841" i="30"/>
  <c r="T913" i="30" s="1"/>
  <c r="V755" i="30"/>
  <c r="V597" i="30"/>
  <c r="V103" i="30"/>
  <c r="V109" i="30" s="1"/>
  <c r="V121" i="30" s="1"/>
  <c r="V130" i="30"/>
  <c r="O811" i="30"/>
  <c r="V49" i="84"/>
  <c r="A1" i="30"/>
  <c r="V49" i="85"/>
  <c r="C15" i="66"/>
  <c r="AJ44" i="66" s="1"/>
  <c r="AJ46" i="66" s="1"/>
  <c r="P794" i="30"/>
  <c r="A2" i="30" s="1"/>
  <c r="B31" i="66"/>
  <c r="T843" i="30"/>
  <c r="V915" i="30" s="1"/>
  <c r="T842" i="30"/>
  <c r="V914" i="30" s="1"/>
  <c r="T841" i="30"/>
  <c r="V913" i="30" s="1"/>
  <c r="T845" i="30"/>
  <c r="V916" i="30" s="1"/>
  <c r="T840" i="30"/>
  <c r="V912" i="30" s="1"/>
  <c r="Q842" i="30"/>
  <c r="S914" i="30" s="1"/>
  <c r="Q843" i="30"/>
  <c r="S915" i="30" s="1"/>
  <c r="Q840" i="30"/>
  <c r="S912" i="30" s="1"/>
  <c r="Q845" i="30"/>
  <c r="S916" i="30" s="1"/>
  <c r="Q841" i="30"/>
  <c r="S913" i="30" s="1"/>
  <c r="V944" i="30"/>
  <c r="BI21" i="30"/>
  <c r="V1000" i="30"/>
  <c r="S845" i="30"/>
  <c r="U916" i="30" s="1"/>
  <c r="S842" i="30"/>
  <c r="U914" i="30" s="1"/>
  <c r="S841" i="30"/>
  <c r="U913" i="30" s="1"/>
  <c r="S843" i="30"/>
  <c r="U915" i="30" s="1"/>
  <c r="S840" i="30"/>
  <c r="U912" i="30" s="1"/>
  <c r="L507" i="44"/>
  <c r="L609" i="44"/>
  <c r="K537" i="44"/>
  <c r="L541" i="44" s="1"/>
  <c r="L542" i="44" s="1"/>
  <c r="L543" i="44" s="1"/>
  <c r="L520" i="44" s="1"/>
  <c r="L532" i="44" s="1"/>
  <c r="K567" i="44"/>
  <c r="L57" i="44"/>
  <c r="L595" i="44"/>
  <c r="K631" i="44"/>
  <c r="K92" i="44"/>
  <c r="AA57" i="76"/>
  <c r="AA871" i="76"/>
  <c r="AA883" i="76" s="1"/>
  <c r="AA885" i="76" s="1"/>
  <c r="AA722" i="76"/>
  <c r="AA732" i="76" s="1"/>
  <c r="AA35" i="76"/>
  <c r="V877" i="76"/>
  <c r="V878" i="76" s="1"/>
  <c r="V1148" i="76"/>
  <c r="V1150" i="76" s="1"/>
  <c r="U942" i="76"/>
  <c r="U998" i="76"/>
  <c r="BH19" i="76"/>
  <c r="U753" i="76"/>
  <c r="V50" i="76"/>
  <c r="V119" i="76" s="1"/>
  <c r="V120" i="76" s="1"/>
  <c r="V747" i="76"/>
  <c r="V742" i="76"/>
  <c r="V55" i="76"/>
  <c r="V79" i="76" s="1"/>
  <c r="U812" i="76"/>
  <c r="U889" i="76"/>
  <c r="V865" i="76"/>
  <c r="V844" i="76"/>
  <c r="O59" i="50"/>
  <c r="J2496" i="26"/>
  <c r="J4626" i="26" s="1"/>
  <c r="G108" i="63"/>
  <c r="G111" i="63" s="1"/>
  <c r="G109" i="63"/>
  <c r="G112" i="63" s="1"/>
  <c r="J848" i="86"/>
  <c r="K841" i="86"/>
  <c r="Y184" i="22"/>
  <c r="X227" i="22"/>
  <c r="J97" i="63"/>
  <c r="J100" i="63" s="1"/>
  <c r="J96" i="63"/>
  <c r="J99" i="63" s="1"/>
  <c r="G107" i="63"/>
  <c r="G105" i="63"/>
  <c r="G106" i="63"/>
  <c r="G104" i="63"/>
  <c r="H156" i="63"/>
  <c r="H158" i="63"/>
  <c r="I4681" i="26"/>
  <c r="J1574" i="26"/>
  <c r="P515" i="37"/>
  <c r="P517" i="37" s="1"/>
  <c r="P147" i="37" s="1"/>
  <c r="P150" i="37" s="1"/>
  <c r="P153" i="37" s="1"/>
  <c r="J95" i="63"/>
  <c r="J94" i="63"/>
  <c r="J92" i="63"/>
  <c r="J93" i="63"/>
  <c r="O625" i="77"/>
  <c r="O963" i="77"/>
  <c r="I150" i="63"/>
  <c r="J118" i="63"/>
  <c r="P525" i="77"/>
  <c r="P550" i="77"/>
  <c r="P531" i="77"/>
  <c r="K147" i="63"/>
  <c r="K145" i="63"/>
  <c r="O497" i="77"/>
  <c r="AC78" i="32"/>
  <c r="E741" i="86"/>
  <c r="E742" i="86" s="1"/>
  <c r="O53" i="77"/>
  <c r="O65" i="77" s="1"/>
  <c r="O198" i="77"/>
  <c r="O974" i="77"/>
  <c r="P124" i="63"/>
  <c r="AB5" i="65"/>
  <c r="AB6" i="65" s="1"/>
  <c r="Q883" i="86"/>
  <c r="Q882" i="86"/>
  <c r="Y18" i="65"/>
  <c r="M126" i="63"/>
  <c r="L139" i="63"/>
  <c r="AD418" i="26"/>
  <c r="AC422" i="26"/>
  <c r="X212" i="22"/>
  <c r="O108" i="77"/>
  <c r="O605" i="77"/>
  <c r="L527" i="86"/>
  <c r="L528" i="86" s="1"/>
  <c r="J828" i="86"/>
  <c r="AH10" i="32"/>
  <c r="AH238" i="32" s="1"/>
  <c r="AH28" i="32"/>
  <c r="AH120" i="32" s="1"/>
  <c r="AH119" i="32" s="1"/>
  <c r="K832" i="86"/>
  <c r="K821" i="86" s="1"/>
  <c r="I2496" i="26"/>
  <c r="N59" i="50"/>
  <c r="X202" i="56"/>
  <c r="AD388" i="26"/>
  <c r="N389" i="26" s="1"/>
  <c r="N412" i="26" s="1"/>
  <c r="N413" i="26" s="1"/>
  <c r="N415" i="26" s="1"/>
  <c r="AD386" i="26"/>
  <c r="X189" i="56"/>
  <c r="X202" i="22"/>
  <c r="X205" i="22" s="1"/>
  <c r="AB207" i="65" s="1"/>
  <c r="R403" i="55"/>
  <c r="R392" i="55" s="1"/>
  <c r="AH131" i="37"/>
  <c r="AA33" i="38"/>
  <c r="AB423" i="26"/>
  <c r="AB425" i="26"/>
  <c r="L426" i="26" s="1"/>
  <c r="S376" i="55"/>
  <c r="S388" i="55" s="1"/>
  <c r="O272" i="50"/>
  <c r="P271" i="50"/>
  <c r="P277" i="50" s="1"/>
  <c r="P278" i="50" s="1"/>
  <c r="P715" i="86" l="1"/>
  <c r="Q696" i="86"/>
  <c r="S403" i="55"/>
  <c r="S392" i="55" s="1"/>
  <c r="S395" i="55" s="1"/>
  <c r="J13" i="95"/>
  <c r="I48" i="95" s="1"/>
  <c r="P402" i="55"/>
  <c r="Q391" i="55"/>
  <c r="U20" i="46"/>
  <c r="AD11" i="39"/>
  <c r="AD79" i="39"/>
  <c r="AD93" i="39" s="1"/>
  <c r="O818" i="30"/>
  <c r="O849" i="30" s="1"/>
  <c r="O822" i="30"/>
  <c r="O825" i="30" s="1"/>
  <c r="O847" i="30" s="1"/>
  <c r="O856" i="30"/>
  <c r="O854" i="30"/>
  <c r="P811" i="30"/>
  <c r="V18" i="30"/>
  <c r="V134" i="30"/>
  <c r="V132" i="30"/>
  <c r="V131" i="30"/>
  <c r="V133" i="30" s="1"/>
  <c r="W712" i="30"/>
  <c r="W713" i="30"/>
  <c r="W717" i="30"/>
  <c r="W44" i="30" s="1"/>
  <c r="BI64" i="30"/>
  <c r="BI44" i="30"/>
  <c r="W837" i="30"/>
  <c r="W731" i="30"/>
  <c r="W734" i="30" s="1"/>
  <c r="W836" i="30" s="1"/>
  <c r="W864" i="30" s="1"/>
  <c r="W728" i="30"/>
  <c r="L458" i="44"/>
  <c r="L460" i="44" s="1"/>
  <c r="L596" i="44"/>
  <c r="V97" i="76"/>
  <c r="V706" i="76" s="1"/>
  <c r="V705" i="76" s="1"/>
  <c r="V20" i="76"/>
  <c r="O879" i="76"/>
  <c r="O806" i="76" s="1"/>
  <c r="R879" i="76"/>
  <c r="P879" i="76"/>
  <c r="P806" i="76" s="1"/>
  <c r="U879" i="76"/>
  <c r="Q879" i="76"/>
  <c r="T879" i="76"/>
  <c r="S879" i="76"/>
  <c r="P187" i="37"/>
  <c r="P188" i="37" s="1"/>
  <c r="R395" i="55"/>
  <c r="M518" i="86"/>
  <c r="M525" i="86" s="1"/>
  <c r="K825" i="86"/>
  <c r="K827" i="86" s="1"/>
  <c r="P59" i="50"/>
  <c r="K2496" i="26"/>
  <c r="K4626" i="26" s="1"/>
  <c r="Z18" i="65"/>
  <c r="N126" i="63"/>
  <c r="M139" i="63"/>
  <c r="I316" i="86"/>
  <c r="O199" i="77"/>
  <c r="J2487" i="26"/>
  <c r="O928" i="77"/>
  <c r="H4707" i="26"/>
  <c r="O535" i="77"/>
  <c r="O228" i="86"/>
  <c r="P543" i="77"/>
  <c r="O212" i="77"/>
  <c r="Q152" i="37"/>
  <c r="P158" i="37"/>
  <c r="T376" i="55"/>
  <c r="T388" i="55" s="1"/>
  <c r="P272" i="50"/>
  <c r="X192" i="56"/>
  <c r="X195" i="56" s="1"/>
  <c r="AB32" i="65"/>
  <c r="O135" i="63"/>
  <c r="AB17" i="65" s="1"/>
  <c r="J150" i="63"/>
  <c r="K118" i="63"/>
  <c r="K1574" i="26"/>
  <c r="J4681" i="26"/>
  <c r="AE386" i="26"/>
  <c r="AE388" i="26"/>
  <c r="O389" i="26" s="1"/>
  <c r="O412" i="26" s="1"/>
  <c r="O413" i="26" s="1"/>
  <c r="O415" i="26" s="1"/>
  <c r="T403" i="55" s="1"/>
  <c r="T392" i="55" s="1"/>
  <c r="I158" i="63"/>
  <c r="I156" i="63"/>
  <c r="I4683" i="26"/>
  <c r="J4666" i="26"/>
  <c r="I4626" i="26"/>
  <c r="I2534" i="26"/>
  <c r="AC92" i="32"/>
  <c r="AC76" i="32"/>
  <c r="P167" i="77"/>
  <c r="P532" i="77"/>
  <c r="H108" i="63"/>
  <c r="H111" i="63" s="1"/>
  <c r="H109" i="63"/>
  <c r="H112" i="63" s="1"/>
  <c r="AC423" i="26"/>
  <c r="AC425" i="26"/>
  <c r="M426" i="26" s="1"/>
  <c r="AD422" i="26"/>
  <c r="AE418" i="26"/>
  <c r="P562" i="77"/>
  <c r="I194" i="86"/>
  <c r="H105" i="63"/>
  <c r="H106" i="63"/>
  <c r="H104" i="63"/>
  <c r="H107" i="63"/>
  <c r="Y158" i="22"/>
  <c r="X215" i="56"/>
  <c r="X228" i="22"/>
  <c r="K94" i="63"/>
  <c r="K92" i="63"/>
  <c r="K95" i="63"/>
  <c r="K93" i="63"/>
  <c r="Q124" i="63"/>
  <c r="AC5" i="65"/>
  <c r="K97" i="63"/>
  <c r="K100" i="63" s="1"/>
  <c r="K96" i="63"/>
  <c r="K99" i="63" s="1"/>
  <c r="L145" i="63"/>
  <c r="L147" i="63"/>
  <c r="O1006" i="77"/>
  <c r="O979" i="77"/>
  <c r="O1011" i="77" s="1"/>
  <c r="AA117" i="38"/>
  <c r="Q110" i="55"/>
  <c r="K842" i="86"/>
  <c r="K845" i="86" s="1"/>
  <c r="K847" i="86" s="1"/>
  <c r="K848" i="86" s="1"/>
  <c r="Q709" i="86" l="1"/>
  <c r="Q699" i="86"/>
  <c r="Q701" i="86" s="1"/>
  <c r="Q710" i="86" s="1"/>
  <c r="N13" i="95"/>
  <c r="J4587" i="26"/>
  <c r="K13" i="95"/>
  <c r="K4587" i="26" s="1"/>
  <c r="I31" i="95"/>
  <c r="AB14" i="40" s="1"/>
  <c r="AB123" i="40" s="1"/>
  <c r="R391" i="55"/>
  <c r="Q402" i="55"/>
  <c r="AD29" i="39"/>
  <c r="AD239" i="39"/>
  <c r="AD121" i="39"/>
  <c r="AD120" i="39" s="1"/>
  <c r="AD116" i="39" s="1"/>
  <c r="W715" i="30"/>
  <c r="W716" i="30" s="1"/>
  <c r="W59" i="30" s="1"/>
  <c r="L352" i="50" s="1"/>
  <c r="W714" i="30"/>
  <c r="X711" i="30" s="1"/>
  <c r="W844" i="30"/>
  <c r="W865" i="30"/>
  <c r="N144" i="66"/>
  <c r="N146" i="66" s="1"/>
  <c r="V941" i="30"/>
  <c r="V902" i="30"/>
  <c r="V19" i="30"/>
  <c r="BI18" i="30"/>
  <c r="V801" i="30"/>
  <c r="V997" i="30"/>
  <c r="P822" i="30"/>
  <c r="P825" i="30" s="1"/>
  <c r="P847" i="30" s="1"/>
  <c r="Q811" i="30"/>
  <c r="P818" i="30"/>
  <c r="P849" i="30" s="1"/>
  <c r="P856" i="30"/>
  <c r="P854" i="30"/>
  <c r="W45" i="30"/>
  <c r="W47" i="30" s="1"/>
  <c r="W58" i="30"/>
  <c r="O855" i="30"/>
  <c r="O852" i="30"/>
  <c r="O850" i="30"/>
  <c r="O853" i="30"/>
  <c r="O851" i="30"/>
  <c r="L479" i="44"/>
  <c r="L58" i="44"/>
  <c r="L470" i="44"/>
  <c r="L476" i="44"/>
  <c r="L477" i="44" s="1"/>
  <c r="L464" i="44" s="1"/>
  <c r="L88" i="44" s="1"/>
  <c r="L640" i="44" s="1"/>
  <c r="L751" i="44"/>
  <c r="L753" i="44" s="1"/>
  <c r="L492" i="44"/>
  <c r="L494" i="44" s="1"/>
  <c r="T806" i="76"/>
  <c r="T898" i="76"/>
  <c r="T901" i="76" s="1"/>
  <c r="T904" i="76" s="1"/>
  <c r="T906" i="76" s="1"/>
  <c r="T908" i="76" s="1"/>
  <c r="Q806" i="76"/>
  <c r="Q898" i="76"/>
  <c r="Q901" i="76" s="1"/>
  <c r="Q904" i="76" s="1"/>
  <c r="Q906" i="76" s="1"/>
  <c r="Q908" i="76" s="1"/>
  <c r="U806" i="76"/>
  <c r="U898" i="76"/>
  <c r="U901" i="76" s="1"/>
  <c r="U904" i="76" s="1"/>
  <c r="U906" i="76" s="1"/>
  <c r="U908" i="76" s="1"/>
  <c r="AA31" i="38"/>
  <c r="P807" i="76"/>
  <c r="P839" i="76" s="1"/>
  <c r="P846" i="76"/>
  <c r="R917" i="76" s="1"/>
  <c r="P823" i="76"/>
  <c r="P817" i="76"/>
  <c r="R898" i="76"/>
  <c r="R901" i="76" s="1"/>
  <c r="R904" i="76" s="1"/>
  <c r="R906" i="76" s="1"/>
  <c r="R908" i="76" s="1"/>
  <c r="R806" i="76"/>
  <c r="O807" i="76"/>
  <c r="O839" i="76" s="1"/>
  <c r="O823" i="76"/>
  <c r="O817" i="76"/>
  <c r="O846" i="76"/>
  <c r="Q917" i="76" s="1"/>
  <c r="BI20" i="76"/>
  <c r="V999" i="76"/>
  <c r="V21" i="76"/>
  <c r="V943" i="76"/>
  <c r="S806" i="76"/>
  <c r="S898" i="76"/>
  <c r="S901" i="76" s="1"/>
  <c r="S904" i="76" s="1"/>
  <c r="S906" i="76" s="1"/>
  <c r="S908" i="76" s="1"/>
  <c r="W707" i="76"/>
  <c r="W37" i="76" s="1"/>
  <c r="W38" i="76" s="1"/>
  <c r="V100" i="76"/>
  <c r="L94" i="63"/>
  <c r="L92" i="63"/>
  <c r="L95" i="63"/>
  <c r="L93" i="63"/>
  <c r="AE422" i="26"/>
  <c r="AF418" i="26"/>
  <c r="I2514" i="26"/>
  <c r="J2534" i="26"/>
  <c r="I109" i="63"/>
  <c r="I112" i="63" s="1"/>
  <c r="I108" i="63"/>
  <c r="I111" i="63" s="1"/>
  <c r="L118" i="63"/>
  <c r="K150" i="63"/>
  <c r="H201" i="86"/>
  <c r="H4937" i="26"/>
  <c r="O229" i="86"/>
  <c r="I317" i="86"/>
  <c r="O536" i="77"/>
  <c r="O539" i="77" s="1"/>
  <c r="AD5" i="65"/>
  <c r="AD6" i="65" s="1"/>
  <c r="I4666" i="26"/>
  <c r="AF388" i="26"/>
  <c r="P389" i="26" s="1"/>
  <c r="AF386" i="26"/>
  <c r="J156" i="63"/>
  <c r="J158" i="63"/>
  <c r="J48" i="95"/>
  <c r="H48" i="95"/>
  <c r="AA78" i="38"/>
  <c r="Q335" i="37"/>
  <c r="P268" i="37"/>
  <c r="P172" i="37"/>
  <c r="P189" i="37" s="1"/>
  <c r="P232" i="37"/>
  <c r="P14" i="37"/>
  <c r="P545" i="77"/>
  <c r="P546" i="77" s="1"/>
  <c r="M145" i="63"/>
  <c r="M147" i="63"/>
  <c r="K4666" i="26"/>
  <c r="P933" i="77"/>
  <c r="AB181" i="65"/>
  <c r="O134" i="63"/>
  <c r="AB33" i="65"/>
  <c r="AA18" i="65"/>
  <c r="O126" i="63"/>
  <c r="N139" i="63"/>
  <c r="X230" i="22"/>
  <c r="X234" i="22"/>
  <c r="O51" i="63"/>
  <c r="O53" i="63" s="1"/>
  <c r="AD423" i="26"/>
  <c r="AD425" i="26"/>
  <c r="N426" i="26" s="1"/>
  <c r="AD116" i="32"/>
  <c r="AD115" i="32" s="1"/>
  <c r="P207" i="77"/>
  <c r="K4681" i="26"/>
  <c r="K4683" i="26" s="1"/>
  <c r="L1574" i="26"/>
  <c r="AB78" i="65"/>
  <c r="X216" i="56"/>
  <c r="T395" i="55"/>
  <c r="H4720" i="26"/>
  <c r="H4712" i="26"/>
  <c r="H4713" i="26" s="1"/>
  <c r="H4714" i="26" s="1"/>
  <c r="H4719" i="26"/>
  <c r="H4709" i="26"/>
  <c r="H4718" i="26"/>
  <c r="Y153" i="56"/>
  <c r="AC83" i="65" s="1"/>
  <c r="Y159" i="22"/>
  <c r="AC74" i="32"/>
  <c r="AC91" i="32"/>
  <c r="J4683" i="26"/>
  <c r="O943" i="77"/>
  <c r="O948" i="77" s="1"/>
  <c r="S158" i="55"/>
  <c r="O934" i="77"/>
  <c r="K828" i="86"/>
  <c r="AI10" i="32"/>
  <c r="AI238" i="32" s="1"/>
  <c r="AI28" i="32"/>
  <c r="AI120" i="32" s="1"/>
  <c r="AI119" i="32" s="1"/>
  <c r="M527" i="86"/>
  <c r="M528" i="86" s="1"/>
  <c r="L96" i="63"/>
  <c r="L99" i="63" s="1"/>
  <c r="L97" i="63"/>
  <c r="L100" i="63" s="1"/>
  <c r="AC6" i="65"/>
  <c r="I107" i="63"/>
  <c r="I105" i="63"/>
  <c r="I106" i="63"/>
  <c r="I104" i="63"/>
  <c r="Q712" i="86" l="1"/>
  <c r="Q714" i="86" s="1"/>
  <c r="R696" i="86" s="1"/>
  <c r="R709" i="86" s="1"/>
  <c r="Q704" i="86"/>
  <c r="J31" i="95"/>
  <c r="K31" i="95" s="1"/>
  <c r="H31" i="95"/>
  <c r="G31" i="95" s="1"/>
  <c r="S391" i="55"/>
  <c r="R402" i="55"/>
  <c r="W877" i="30"/>
  <c r="W878" i="30" s="1"/>
  <c r="V879" i="30" s="1"/>
  <c r="V898" i="30" s="1"/>
  <c r="V901" i="30" s="1"/>
  <c r="V904" i="30" s="1"/>
  <c r="V906" i="30" s="1"/>
  <c r="V908" i="30" s="1"/>
  <c r="V909" i="30" s="1"/>
  <c r="V812" i="30"/>
  <c r="V889" i="30"/>
  <c r="P853" i="30"/>
  <c r="P855" i="30"/>
  <c r="P851" i="30"/>
  <c r="P850" i="30"/>
  <c r="P852" i="30"/>
  <c r="V942" i="30"/>
  <c r="BI19" i="30"/>
  <c r="V753" i="30"/>
  <c r="V998" i="30"/>
  <c r="Q822" i="30"/>
  <c r="Q825" i="30" s="1"/>
  <c r="Q847" i="30" s="1"/>
  <c r="Q818" i="30"/>
  <c r="Q849" i="30" s="1"/>
  <c r="Q856" i="30"/>
  <c r="Q854" i="30"/>
  <c r="R811" i="30"/>
  <c r="W55" i="30"/>
  <c r="W79" i="30" s="1"/>
  <c r="W742" i="30"/>
  <c r="W50" i="30"/>
  <c r="W119" i="30" s="1"/>
  <c r="W120" i="30" s="1"/>
  <c r="W747" i="30"/>
  <c r="L495" i="44"/>
  <c r="L826" i="44" s="1"/>
  <c r="L790" i="44" s="1"/>
  <c r="L497" i="44"/>
  <c r="L500" i="44" s="1"/>
  <c r="L829" i="44" s="1"/>
  <c r="L791" i="44" s="1"/>
  <c r="L123" i="44"/>
  <c r="L480" i="44"/>
  <c r="L481" i="44" s="1"/>
  <c r="L597" i="44"/>
  <c r="L59" i="44"/>
  <c r="S823" i="76"/>
  <c r="S807" i="76"/>
  <c r="S839" i="76" s="1"/>
  <c r="S817" i="76"/>
  <c r="S846" i="76"/>
  <c r="U917" i="76" s="1"/>
  <c r="O842" i="76"/>
  <c r="Q914" i="76" s="1"/>
  <c r="O840" i="76"/>
  <c r="Q912" i="76" s="1"/>
  <c r="O845" i="76"/>
  <c r="Q916" i="76" s="1"/>
  <c r="O843" i="76"/>
  <c r="Q915" i="76" s="1"/>
  <c r="O841" i="76"/>
  <c r="Q913" i="76" s="1"/>
  <c r="R846" i="76"/>
  <c r="T917" i="76" s="1"/>
  <c r="R807" i="76"/>
  <c r="R839" i="76" s="1"/>
  <c r="R817" i="76"/>
  <c r="R823" i="76"/>
  <c r="V1000" i="76"/>
  <c r="V944" i="76"/>
  <c r="BI21" i="76"/>
  <c r="F790" i="76"/>
  <c r="F793" i="76" s="1"/>
  <c r="S909" i="76"/>
  <c r="U846" i="76"/>
  <c r="W917" i="76" s="1"/>
  <c r="U823" i="76"/>
  <c r="U817" i="76"/>
  <c r="U807" i="76"/>
  <c r="U839" i="76" s="1"/>
  <c r="Q909" i="76"/>
  <c r="R909" i="76"/>
  <c r="BI42" i="76"/>
  <c r="BI85" i="76"/>
  <c r="Q817" i="76"/>
  <c r="Q807" i="76"/>
  <c r="Q839" i="76" s="1"/>
  <c r="Q846" i="76"/>
  <c r="S917" i="76" s="1"/>
  <c r="Q823" i="76"/>
  <c r="V103" i="76"/>
  <c r="V109" i="76" s="1"/>
  <c r="V121" i="76" s="1"/>
  <c r="V130" i="76"/>
  <c r="V597" i="76"/>
  <c r="V755" i="76"/>
  <c r="W872" i="76"/>
  <c r="W873" i="76" s="1"/>
  <c r="W875" i="76" s="1"/>
  <c r="W723" i="76"/>
  <c r="W43" i="76"/>
  <c r="W710" i="76" s="1"/>
  <c r="U909" i="76"/>
  <c r="T909" i="76"/>
  <c r="P841" i="76"/>
  <c r="R913" i="76" s="1"/>
  <c r="P842" i="76"/>
  <c r="R914" i="76" s="1"/>
  <c r="P843" i="76"/>
  <c r="R915" i="76" s="1"/>
  <c r="P840" i="76"/>
  <c r="R912" i="76" s="1"/>
  <c r="P845" i="76"/>
  <c r="R916" i="76" s="1"/>
  <c r="T807" i="76"/>
  <c r="T839" i="76" s="1"/>
  <c r="T817" i="76"/>
  <c r="T823" i="76"/>
  <c r="T846" i="76"/>
  <c r="V917" i="76" s="1"/>
  <c r="P552" i="77"/>
  <c r="P578" i="77"/>
  <c r="P126" i="63"/>
  <c r="AB18" i="65"/>
  <c r="O139" i="63"/>
  <c r="AG386" i="26"/>
  <c r="AG388" i="26"/>
  <c r="Q389" i="26" s="1"/>
  <c r="AG418" i="26"/>
  <c r="AF422" i="26"/>
  <c r="AB208" i="65"/>
  <c r="X231" i="22"/>
  <c r="BE170" i="36"/>
  <c r="P15" i="37"/>
  <c r="P269" i="37" s="1"/>
  <c r="Q109" i="55"/>
  <c r="Q111" i="55" s="1"/>
  <c r="P510" i="37"/>
  <c r="AE423" i="26"/>
  <c r="AE425" i="26"/>
  <c r="O426" i="26" s="1"/>
  <c r="K156" i="63"/>
  <c r="K158" i="63"/>
  <c r="M118" i="63"/>
  <c r="L150" i="63"/>
  <c r="O936" i="77"/>
  <c r="S162" i="55"/>
  <c r="O956" i="77"/>
  <c r="O959" i="77"/>
  <c r="O960" i="77"/>
  <c r="O961" i="77"/>
  <c r="H4723" i="26"/>
  <c r="G48" i="95"/>
  <c r="H49" i="95"/>
  <c r="Y154" i="56"/>
  <c r="Y195" i="22"/>
  <c r="Y161" i="22"/>
  <c r="H4722" i="26"/>
  <c r="J312" i="86"/>
  <c r="P947" i="77"/>
  <c r="T161" i="55"/>
  <c r="I4711" i="26"/>
  <c r="M96" i="63"/>
  <c r="M99" i="63" s="1"/>
  <c r="M97" i="63"/>
  <c r="M100" i="63" s="1"/>
  <c r="AB83" i="38"/>
  <c r="Q126" i="37"/>
  <c r="K48" i="95"/>
  <c r="J108" i="63"/>
  <c r="J111" i="63" s="1"/>
  <c r="J109" i="63"/>
  <c r="J112" i="63" s="1"/>
  <c r="M95" i="63"/>
  <c r="M94" i="63"/>
  <c r="M92" i="63"/>
  <c r="M93" i="63"/>
  <c r="J106" i="63"/>
  <c r="J104" i="63"/>
  <c r="J107" i="63"/>
  <c r="J105" i="63"/>
  <c r="J2514" i="26"/>
  <c r="G2587" i="26" s="1"/>
  <c r="K2534" i="26"/>
  <c r="K2514" i="26" s="1"/>
  <c r="H2587" i="26" s="1"/>
  <c r="X218" i="56"/>
  <c r="X221" i="56"/>
  <c r="AB79" i="65"/>
  <c r="AB93" i="65" s="1"/>
  <c r="O151" i="63"/>
  <c r="N147" i="63"/>
  <c r="N145" i="63"/>
  <c r="F2587" i="26"/>
  <c r="R699" i="86" l="1"/>
  <c r="R701" i="86" s="1"/>
  <c r="R710" i="86" s="1"/>
  <c r="R712" i="86" s="1"/>
  <c r="R714" i="86" s="1"/>
  <c r="Q715" i="86"/>
  <c r="AC14" i="40"/>
  <c r="AC123" i="40" s="1"/>
  <c r="AA14" i="40"/>
  <c r="AA123" i="40" s="1"/>
  <c r="V806" i="30"/>
  <c r="V823" i="30" s="1"/>
  <c r="S402" i="55"/>
  <c r="T391" i="55"/>
  <c r="T402" i="55" s="1"/>
  <c r="Q855" i="30"/>
  <c r="Q853" i="30"/>
  <c r="Q850" i="30"/>
  <c r="Q852" i="30"/>
  <c r="Q851" i="30"/>
  <c r="W20" i="30"/>
  <c r="W97" i="30"/>
  <c r="W706" i="30" s="1"/>
  <c r="W705" i="30" s="1"/>
  <c r="S811" i="30"/>
  <c r="R822" i="30"/>
  <c r="R825" i="30" s="1"/>
  <c r="R847" i="30" s="1"/>
  <c r="R854" i="30"/>
  <c r="R856" i="30"/>
  <c r="R818" i="30"/>
  <c r="R849" i="30" s="1"/>
  <c r="L515" i="44"/>
  <c r="L517" i="44" s="1"/>
  <c r="L598" i="44"/>
  <c r="L129" i="44"/>
  <c r="L18" i="44"/>
  <c r="L615" i="44"/>
  <c r="L508" i="44"/>
  <c r="L509" i="44" s="1"/>
  <c r="V134" i="76"/>
  <c r="V18" i="76"/>
  <c r="V132" i="76"/>
  <c r="V131" i="76"/>
  <c r="V133" i="76" s="1"/>
  <c r="U840" i="76"/>
  <c r="W912" i="76" s="1"/>
  <c r="U841" i="76"/>
  <c r="W913" i="76" s="1"/>
  <c r="U842" i="76"/>
  <c r="W914" i="76" s="1"/>
  <c r="U843" i="76"/>
  <c r="W915" i="76" s="1"/>
  <c r="U845" i="76"/>
  <c r="W916" i="76" s="1"/>
  <c r="T843" i="76"/>
  <c r="V915" i="76" s="1"/>
  <c r="T841" i="76"/>
  <c r="V913" i="76" s="1"/>
  <c r="T842" i="76"/>
  <c r="V914" i="76" s="1"/>
  <c r="T845" i="76"/>
  <c r="V916" i="76" s="1"/>
  <c r="T840" i="76"/>
  <c r="V912" i="76" s="1"/>
  <c r="W717" i="76"/>
  <c r="W44" i="76" s="1"/>
  <c r="W712" i="76"/>
  <c r="W713" i="76"/>
  <c r="W725" i="76"/>
  <c r="W727" i="76" s="1"/>
  <c r="Q845" i="76"/>
  <c r="S916" i="76" s="1"/>
  <c r="Q841" i="76"/>
  <c r="S913" i="76" s="1"/>
  <c r="Q842" i="76"/>
  <c r="S914" i="76" s="1"/>
  <c r="Q843" i="76"/>
  <c r="S915" i="76" s="1"/>
  <c r="Q840" i="76"/>
  <c r="S912" i="76" s="1"/>
  <c r="R840" i="76"/>
  <c r="T912" i="76" s="1"/>
  <c r="R842" i="76"/>
  <c r="T914" i="76" s="1"/>
  <c r="R843" i="76"/>
  <c r="T915" i="76" s="1"/>
  <c r="R841" i="76"/>
  <c r="T913" i="76" s="1"/>
  <c r="R845" i="76"/>
  <c r="T916" i="76" s="1"/>
  <c r="S840" i="76"/>
  <c r="U912" i="76" s="1"/>
  <c r="S843" i="76"/>
  <c r="U915" i="76" s="1"/>
  <c r="S842" i="76"/>
  <c r="U914" i="76" s="1"/>
  <c r="S841" i="76"/>
  <c r="U913" i="76" s="1"/>
  <c r="S845" i="76"/>
  <c r="U916" i="76" s="1"/>
  <c r="BI64" i="76"/>
  <c r="BI44" i="76"/>
  <c r="A1" i="76"/>
  <c r="F795" i="76"/>
  <c r="A2" i="76" s="1"/>
  <c r="O811" i="76"/>
  <c r="L31" i="95"/>
  <c r="AD14" i="40"/>
  <c r="AD123" i="40" s="1"/>
  <c r="Q126" i="63"/>
  <c r="AC18" i="65"/>
  <c r="P139" i="63"/>
  <c r="Y162" i="22"/>
  <c r="Y157" i="56" s="1"/>
  <c r="H56" i="95"/>
  <c r="F4959" i="26" s="1"/>
  <c r="F4961" i="26" s="1"/>
  <c r="H57" i="95"/>
  <c r="H58" i="95"/>
  <c r="F4964" i="26" s="1"/>
  <c r="F4966" i="26" s="1"/>
  <c r="K109" i="63"/>
  <c r="K112" i="63" s="1"/>
  <c r="K108" i="63"/>
  <c r="K111" i="63" s="1"/>
  <c r="P575" i="77"/>
  <c r="P169" i="77"/>
  <c r="N94" i="63"/>
  <c r="N92" i="63"/>
  <c r="N95" i="63"/>
  <c r="N93" i="63"/>
  <c r="L48" i="95"/>
  <c r="Y185" i="56"/>
  <c r="Y197" i="22"/>
  <c r="F48" i="95"/>
  <c r="G49" i="95"/>
  <c r="K107" i="63"/>
  <c r="K105" i="63"/>
  <c r="K106" i="63"/>
  <c r="K104" i="63"/>
  <c r="AF423" i="26"/>
  <c r="AF425" i="26"/>
  <c r="P426" i="26" s="1"/>
  <c r="Z14" i="40"/>
  <c r="Z123" i="40" s="1"/>
  <c r="F31" i="95"/>
  <c r="P564" i="77"/>
  <c r="I195" i="86"/>
  <c r="I196" i="86" s="1"/>
  <c r="I197" i="86" s="1"/>
  <c r="P553" i="77"/>
  <c r="N96" i="63"/>
  <c r="N99" i="63" s="1"/>
  <c r="N97" i="63"/>
  <c r="N100" i="63" s="1"/>
  <c r="AB84" i="38"/>
  <c r="AB82" i="38" s="1"/>
  <c r="Q137" i="37"/>
  <c r="M372" i="26"/>
  <c r="M373" i="26" s="1"/>
  <c r="Q484" i="37"/>
  <c r="Q485" i="37" s="1"/>
  <c r="Q486" i="37" s="1"/>
  <c r="Q527" i="37"/>
  <c r="AI126" i="37"/>
  <c r="Q129" i="37"/>
  <c r="AC84" i="65"/>
  <c r="Y156" i="56"/>
  <c r="S164" i="55"/>
  <c r="O938" i="77"/>
  <c r="S166" i="55" s="1"/>
  <c r="AA11" i="38"/>
  <c r="P512" i="37"/>
  <c r="AH386" i="26"/>
  <c r="AH388" i="26"/>
  <c r="R389" i="26" s="1"/>
  <c r="AH418" i="26"/>
  <c r="AG422" i="26"/>
  <c r="L156" i="63"/>
  <c r="L158" i="63"/>
  <c r="O147" i="63"/>
  <c r="O140" i="63"/>
  <c r="O145" i="63" s="1"/>
  <c r="X219" i="56"/>
  <c r="AB182" i="65"/>
  <c r="AB27" i="65"/>
  <c r="AB9" i="65"/>
  <c r="N118" i="63"/>
  <c r="M150" i="63"/>
  <c r="V807" i="30" l="1"/>
  <c r="V839" i="30" s="1"/>
  <c r="V842" i="30" s="1"/>
  <c r="X914" i="30" s="1"/>
  <c r="V846" i="30"/>
  <c r="X917" i="30" s="1"/>
  <c r="V817" i="30"/>
  <c r="Y158" i="56"/>
  <c r="Y160" i="56" s="1"/>
  <c r="AC29" i="65" s="1"/>
  <c r="R850" i="30"/>
  <c r="R855" i="30"/>
  <c r="R852" i="30"/>
  <c r="R853" i="30"/>
  <c r="R851" i="30"/>
  <c r="W100" i="30"/>
  <c r="X707" i="30"/>
  <c r="X37" i="30" s="1"/>
  <c r="X38" i="30" s="1"/>
  <c r="W999" i="30"/>
  <c r="BJ20" i="30"/>
  <c r="W21" i="30"/>
  <c r="W943" i="30"/>
  <c r="S856" i="30"/>
  <c r="S822" i="30"/>
  <c r="S825" i="30" s="1"/>
  <c r="S847" i="30" s="1"/>
  <c r="S854" i="30"/>
  <c r="T811" i="30"/>
  <c r="S818" i="30"/>
  <c r="S849" i="30" s="1"/>
  <c r="W714" i="76"/>
  <c r="X711" i="76" s="1"/>
  <c r="L546" i="44"/>
  <c r="L547" i="44" s="1"/>
  <c r="L519" i="44" s="1"/>
  <c r="L511" i="44"/>
  <c r="L130" i="44"/>
  <c r="L428" i="44"/>
  <c r="L524" i="44"/>
  <c r="L15" i="44"/>
  <c r="P811" i="76"/>
  <c r="O856" i="76"/>
  <c r="O822" i="76"/>
  <c r="O825" i="76" s="1"/>
  <c r="O847" i="76" s="1"/>
  <c r="O818" i="76"/>
  <c r="O849" i="76" s="1"/>
  <c r="O854" i="76"/>
  <c r="W58" i="76"/>
  <c r="W45" i="76"/>
  <c r="W47" i="76" s="1"/>
  <c r="W731" i="76"/>
  <c r="W734" i="76" s="1"/>
  <c r="W836" i="76" s="1"/>
  <c r="W864" i="76" s="1"/>
  <c r="W837" i="76"/>
  <c r="W728" i="76"/>
  <c r="V941" i="76"/>
  <c r="V19" i="76"/>
  <c r="V997" i="76"/>
  <c r="V801" i="76"/>
  <c r="BI18" i="76"/>
  <c r="V902" i="76"/>
  <c r="W715" i="76"/>
  <c r="W716" i="76" s="1"/>
  <c r="W59" i="76" s="1"/>
  <c r="W877" i="76" s="1"/>
  <c r="W878" i="76" s="1"/>
  <c r="V879" i="76" s="1"/>
  <c r="O94" i="63"/>
  <c r="O93" i="63"/>
  <c r="O95" i="63"/>
  <c r="O92" i="63"/>
  <c r="Q499" i="37"/>
  <c r="Q500" i="37" s="1"/>
  <c r="AI129" i="37"/>
  <c r="M31" i="95"/>
  <c r="AE14" i="40"/>
  <c r="P565" i="77"/>
  <c r="I200" i="86" s="1"/>
  <c r="AG423" i="26"/>
  <c r="AG425" i="26"/>
  <c r="Q426" i="26" s="1"/>
  <c r="R715" i="86"/>
  <c r="S696" i="86"/>
  <c r="AH422" i="26"/>
  <c r="AI418" i="26"/>
  <c r="AC95" i="65"/>
  <c r="AC96" i="65"/>
  <c r="AC98" i="65"/>
  <c r="Q491" i="37"/>
  <c r="Q490" i="37" s="1"/>
  <c r="M48" i="95"/>
  <c r="O96" i="63"/>
  <c r="O99" i="63" s="1"/>
  <c r="O97" i="63"/>
  <c r="O100" i="63" s="1"/>
  <c r="M382" i="26"/>
  <c r="M374" i="26"/>
  <c r="M375" i="26" s="1"/>
  <c r="M379" i="26"/>
  <c r="M376" i="26"/>
  <c r="M378" i="26" s="1"/>
  <c r="AA239" i="38"/>
  <c r="AA29" i="38"/>
  <c r="AA79" i="38"/>
  <c r="AA121" i="38"/>
  <c r="AA120" i="38" s="1"/>
  <c r="AA116" i="38" s="1"/>
  <c r="AI388" i="26"/>
  <c r="AI386" i="26"/>
  <c r="AB112" i="38"/>
  <c r="AB32" i="38"/>
  <c r="G56" i="95"/>
  <c r="E4959" i="26" s="1"/>
  <c r="E4961" i="26" s="1"/>
  <c r="G57" i="95"/>
  <c r="G58" i="95"/>
  <c r="E4964" i="26" s="1"/>
  <c r="E4966" i="26" s="1"/>
  <c r="P147" i="63"/>
  <c r="M158" i="63"/>
  <c r="M156" i="63"/>
  <c r="AB116" i="65"/>
  <c r="AB112" i="65" s="1"/>
  <c r="AB117" i="65"/>
  <c r="L109" i="63"/>
  <c r="L112" i="63" s="1"/>
  <c r="L108" i="63"/>
  <c r="L111" i="63" s="1"/>
  <c r="R704" i="86"/>
  <c r="AB95" i="38"/>
  <c r="AB96" i="38"/>
  <c r="AB98" i="38"/>
  <c r="E31" i="95"/>
  <c r="Y14" i="40"/>
  <c r="Y123" i="40" s="1"/>
  <c r="F49" i="95"/>
  <c r="F57" i="95" s="1"/>
  <c r="E48" i="95"/>
  <c r="E49" i="95" s="1"/>
  <c r="E57" i="95" s="1"/>
  <c r="P208" i="77"/>
  <c r="P240" i="77"/>
  <c r="P171" i="77"/>
  <c r="P173" i="77" s="1"/>
  <c r="P177" i="77" s="1"/>
  <c r="P24" i="77"/>
  <c r="P93" i="50"/>
  <c r="N150" i="63"/>
  <c r="O118" i="63"/>
  <c r="L107" i="63"/>
  <c r="L105" i="63"/>
  <c r="L106" i="63"/>
  <c r="L104" i="63"/>
  <c r="Y187" i="56"/>
  <c r="Y210" i="22"/>
  <c r="Y177" i="22"/>
  <c r="P569" i="77"/>
  <c r="Y163" i="22"/>
  <c r="AD18" i="65"/>
  <c r="Q139" i="63"/>
  <c r="V845" i="30" l="1"/>
  <c r="X916" i="30" s="1"/>
  <c r="V843" i="30"/>
  <c r="X915" i="30" s="1"/>
  <c r="V841" i="30"/>
  <c r="X913" i="30" s="1"/>
  <c r="V840" i="30"/>
  <c r="X912" i="30" s="1"/>
  <c r="S853" i="30"/>
  <c r="S850" i="30"/>
  <c r="S852" i="30"/>
  <c r="S855" i="30"/>
  <c r="S851" i="30"/>
  <c r="U811" i="30"/>
  <c r="T854" i="30"/>
  <c r="T856" i="30"/>
  <c r="T822" i="30"/>
  <c r="T825" i="30" s="1"/>
  <c r="T847" i="30" s="1"/>
  <c r="T818" i="30"/>
  <c r="T849" i="30" s="1"/>
  <c r="X723" i="30"/>
  <c r="X725" i="30" s="1"/>
  <c r="X727" i="30" s="1"/>
  <c r="X872" i="30"/>
  <c r="X873" i="30" s="1"/>
  <c r="X875" i="30" s="1"/>
  <c r="X43" i="30"/>
  <c r="X710" i="30" s="1"/>
  <c r="W755" i="30"/>
  <c r="W130" i="30"/>
  <c r="W597" i="30"/>
  <c r="W103" i="30"/>
  <c r="W109" i="30" s="1"/>
  <c r="W121" i="30" s="1"/>
  <c r="W944" i="30"/>
  <c r="W1000" i="30"/>
  <c r="BJ21" i="30"/>
  <c r="BJ42" i="30"/>
  <c r="BJ85" i="30"/>
  <c r="L429" i="44"/>
  <c r="L118" i="44" s="1"/>
  <c r="L612" i="44" s="1"/>
  <c r="L398" i="44"/>
  <c r="L521" i="44"/>
  <c r="L523" i="44"/>
  <c r="L525" i="44" s="1"/>
  <c r="W747" i="76"/>
  <c r="W55" i="76"/>
  <c r="W79" i="76" s="1"/>
  <c r="W50" i="76"/>
  <c r="W119" i="76" s="1"/>
  <c r="W120" i="76" s="1"/>
  <c r="W742" i="76"/>
  <c r="V889" i="76"/>
  <c r="V812" i="76"/>
  <c r="V998" i="76"/>
  <c r="BI19" i="76"/>
  <c r="V942" i="76"/>
  <c r="V753" i="76"/>
  <c r="O850" i="76"/>
  <c r="O853" i="76"/>
  <c r="O851" i="76"/>
  <c r="O855" i="76"/>
  <c r="O852" i="76"/>
  <c r="V806" i="76"/>
  <c r="V807" i="76" s="1"/>
  <c r="V839" i="76" s="1"/>
  <c r="V898" i="76"/>
  <c r="V901" i="76" s="1"/>
  <c r="V904" i="76" s="1"/>
  <c r="V906" i="76" s="1"/>
  <c r="V908" i="76" s="1"/>
  <c r="V909" i="76" s="1"/>
  <c r="W865" i="76"/>
  <c r="W844" i="76"/>
  <c r="P854" i="76"/>
  <c r="Q811" i="76"/>
  <c r="P818" i="76"/>
  <c r="P849" i="76" s="1"/>
  <c r="P856" i="76"/>
  <c r="P822" i="76"/>
  <c r="P825" i="76" s="1"/>
  <c r="P847" i="76" s="1"/>
  <c r="M380" i="26"/>
  <c r="S709" i="86"/>
  <c r="S699" i="86"/>
  <c r="P241" i="77"/>
  <c r="P243" i="77" s="1"/>
  <c r="M107" i="63"/>
  <c r="M105" i="63"/>
  <c r="M106" i="63"/>
  <c r="M104" i="63"/>
  <c r="M108" i="63"/>
  <c r="M111" i="63" s="1"/>
  <c r="M109" i="63"/>
  <c r="M112" i="63" s="1"/>
  <c r="AJ388" i="26"/>
  <c r="AJ386" i="26"/>
  <c r="AA93" i="38"/>
  <c r="AA77" i="38"/>
  <c r="AA92" i="38" s="1"/>
  <c r="J313" i="86"/>
  <c r="P211" i="77"/>
  <c r="Q147" i="63"/>
  <c r="P572" i="77"/>
  <c r="I4706" i="26"/>
  <c r="P591" i="77"/>
  <c r="AH425" i="26"/>
  <c r="R426" i="26" s="1"/>
  <c r="AH423" i="26"/>
  <c r="Q130" i="37"/>
  <c r="Q529" i="37"/>
  <c r="Q531" i="37" s="1"/>
  <c r="R37" i="53"/>
  <c r="J2642" i="26"/>
  <c r="K2528" i="26"/>
  <c r="N31" i="95"/>
  <c r="AF14" i="40"/>
  <c r="Y164" i="22"/>
  <c r="Y198" i="22" s="1"/>
  <c r="Y170" i="56"/>
  <c r="AC109" i="65" s="1"/>
  <c r="Y211" i="22"/>
  <c r="Y201" i="56" s="1"/>
  <c r="Y182" i="22"/>
  <c r="Y185" i="22" s="1"/>
  <c r="P118" i="63"/>
  <c r="O150" i="63"/>
  <c r="X14" i="40"/>
  <c r="X123" i="40" s="1"/>
  <c r="N48" i="95"/>
  <c r="Y200" i="56"/>
  <c r="N156" i="63"/>
  <c r="N158" i="63"/>
  <c r="Q176" i="77"/>
  <c r="P230" i="77"/>
  <c r="Q492" i="37"/>
  <c r="Q493" i="37" s="1"/>
  <c r="Q495" i="37" s="1"/>
  <c r="AI422" i="26"/>
  <c r="AJ418" i="26"/>
  <c r="W131" i="30" l="1"/>
  <c r="W133" i="30" s="1"/>
  <c r="W18" i="30"/>
  <c r="W132" i="30"/>
  <c r="W134" i="30"/>
  <c r="U822" i="30"/>
  <c r="U825" i="30" s="1"/>
  <c r="U847" i="30" s="1"/>
  <c r="U854" i="30"/>
  <c r="U856" i="30"/>
  <c r="V811" i="30"/>
  <c r="U818" i="30"/>
  <c r="U849" i="30" s="1"/>
  <c r="BJ64" i="30"/>
  <c r="BJ44" i="30"/>
  <c r="X712" i="30"/>
  <c r="X713" i="30"/>
  <c r="X717" i="30"/>
  <c r="X44" i="30" s="1"/>
  <c r="X728" i="30"/>
  <c r="X731" i="30"/>
  <c r="X734" i="30" s="1"/>
  <c r="X836" i="30" s="1"/>
  <c r="X864" i="30" s="1"/>
  <c r="X837" i="30"/>
  <c r="T851" i="30"/>
  <c r="T850" i="30"/>
  <c r="T852" i="30"/>
  <c r="T855" i="30"/>
  <c r="T853" i="30"/>
  <c r="L530" i="44"/>
  <c r="L827" i="44"/>
  <c r="L792" i="44" s="1"/>
  <c r="L400" i="44"/>
  <c r="L649" i="44"/>
  <c r="L402" i="44"/>
  <c r="M444" i="44"/>
  <c r="M445" i="44" s="1"/>
  <c r="M53" i="44" s="1"/>
  <c r="P855" i="76"/>
  <c r="P850" i="76"/>
  <c r="P853" i="76"/>
  <c r="P852" i="76"/>
  <c r="P851" i="76"/>
  <c r="Q822" i="76"/>
  <c r="Q825" i="76" s="1"/>
  <c r="Q847" i="76" s="1"/>
  <c r="R811" i="76"/>
  <c r="Q854" i="76"/>
  <c r="Q818" i="76"/>
  <c r="Q849" i="76" s="1"/>
  <c r="Q856" i="76"/>
  <c r="V841" i="76"/>
  <c r="X913" i="76" s="1"/>
  <c r="V843" i="76"/>
  <c r="X915" i="76" s="1"/>
  <c r="V842" i="76"/>
  <c r="X914" i="76" s="1"/>
  <c r="V840" i="76"/>
  <c r="X912" i="76" s="1"/>
  <c r="V845" i="76"/>
  <c r="X916" i="76" s="1"/>
  <c r="W20" i="76"/>
  <c r="W97" i="76"/>
  <c r="W706" i="76" s="1"/>
  <c r="W705" i="76" s="1"/>
  <c r="V823" i="76"/>
  <c r="V817" i="76"/>
  <c r="V846" i="76"/>
  <c r="X917" i="76" s="1"/>
  <c r="N108" i="63"/>
  <c r="N111" i="63" s="1"/>
  <c r="N109" i="63"/>
  <c r="N112" i="63" s="1"/>
  <c r="N104" i="63"/>
  <c r="N107" i="63"/>
  <c r="N105" i="63"/>
  <c r="N106" i="63"/>
  <c r="Y202" i="56"/>
  <c r="O48" i="95"/>
  <c r="P48" i="95" s="1"/>
  <c r="Y165" i="22"/>
  <c r="AI425" i="26"/>
  <c r="AI423" i="26"/>
  <c r="S701" i="86"/>
  <c r="S710" i="86" s="1"/>
  <c r="S712" i="86" s="1"/>
  <c r="S714" i="86" s="1"/>
  <c r="S715" i="86" s="1"/>
  <c r="Q118" i="63"/>
  <c r="Q150" i="63" s="1"/>
  <c r="P150" i="63"/>
  <c r="Y188" i="56"/>
  <c r="AC28" i="65" s="1"/>
  <c r="Y199" i="22"/>
  <c r="AK388" i="26"/>
  <c r="AK386" i="26"/>
  <c r="Y227" i="22"/>
  <c r="Z184" i="22"/>
  <c r="Q535" i="37"/>
  <c r="Q538" i="37" s="1"/>
  <c r="AB35" i="38" s="1"/>
  <c r="AB238" i="38" s="1"/>
  <c r="AB34" i="38"/>
  <c r="P935" i="77"/>
  <c r="P573" i="77"/>
  <c r="P489" i="77"/>
  <c r="P474" i="77"/>
  <c r="P231" i="77"/>
  <c r="P233" i="77" s="1"/>
  <c r="O156" i="63"/>
  <c r="O158" i="63"/>
  <c r="AI130" i="37"/>
  <c r="Q131" i="37"/>
  <c r="AD30" i="32"/>
  <c r="P265" i="77"/>
  <c r="O31" i="95"/>
  <c r="AG14" i="40"/>
  <c r="AK418" i="26"/>
  <c r="AJ422" i="26"/>
  <c r="Q141" i="37"/>
  <c r="Q504" i="37"/>
  <c r="Q503" i="37" s="1"/>
  <c r="Y212" i="22"/>
  <c r="J314" i="86"/>
  <c r="X715" i="30" l="1"/>
  <c r="X716" i="30" s="1"/>
  <c r="X59" i="30" s="1"/>
  <c r="M352" i="50" s="1"/>
  <c r="V854" i="30"/>
  <c r="V822" i="30"/>
  <c r="V825" i="30" s="1"/>
  <c r="V847" i="30" s="1"/>
  <c r="V818" i="30"/>
  <c r="V849" i="30" s="1"/>
  <c r="W811" i="30"/>
  <c r="V856" i="30"/>
  <c r="X45" i="30"/>
  <c r="X47" i="30" s="1"/>
  <c r="X58" i="30"/>
  <c r="X714" i="30"/>
  <c r="Y711" i="30" s="1"/>
  <c r="X844" i="30"/>
  <c r="X865" i="30"/>
  <c r="BJ18" i="30"/>
  <c r="W19" i="30"/>
  <c r="W902" i="30"/>
  <c r="W801" i="30"/>
  <c r="W941" i="30"/>
  <c r="W997" i="30"/>
  <c r="U855" i="30"/>
  <c r="U852" i="30"/>
  <c r="U851" i="30"/>
  <c r="U850" i="30"/>
  <c r="U853" i="30"/>
  <c r="M490" i="44"/>
  <c r="M114" i="44"/>
  <c r="M610" i="44" s="1"/>
  <c r="M593" i="44"/>
  <c r="L404" i="44"/>
  <c r="L437" i="44"/>
  <c r="L650" i="44"/>
  <c r="L534" i="44"/>
  <c r="L533" i="44" s="1"/>
  <c r="L60" i="44"/>
  <c r="L61" i="44" s="1"/>
  <c r="L90" i="44" s="1"/>
  <c r="L641" i="44" s="1"/>
  <c r="W943" i="76"/>
  <c r="W21" i="76"/>
  <c r="W999" i="76"/>
  <c r="BJ20" i="76"/>
  <c r="R822" i="76"/>
  <c r="R825" i="76" s="1"/>
  <c r="R847" i="76" s="1"/>
  <c r="R854" i="76"/>
  <c r="S811" i="76"/>
  <c r="R856" i="76"/>
  <c r="R818" i="76"/>
  <c r="R849" i="76" s="1"/>
  <c r="W100" i="76"/>
  <c r="X707" i="76"/>
  <c r="X37" i="76" s="1"/>
  <c r="X38" i="76" s="1"/>
  <c r="Q851" i="76"/>
  <c r="Q855" i="76"/>
  <c r="Q853" i="76"/>
  <c r="Q852" i="76"/>
  <c r="Q850" i="76"/>
  <c r="S704" i="86"/>
  <c r="O108" i="63"/>
  <c r="O111" i="63" s="1"/>
  <c r="O109" i="63"/>
  <c r="O112" i="63" s="1"/>
  <c r="AL418" i="26"/>
  <c r="AK422" i="26"/>
  <c r="O107" i="63"/>
  <c r="O105" i="63"/>
  <c r="O106" i="63"/>
  <c r="O104" i="63"/>
  <c r="T163" i="55"/>
  <c r="P941" i="77"/>
  <c r="P942" i="77" s="1"/>
  <c r="P624" i="77"/>
  <c r="P962" i="77"/>
  <c r="Y215" i="56"/>
  <c r="Z158" i="22"/>
  <c r="Y228" i="22"/>
  <c r="P266" i="77"/>
  <c r="Y189" i="56"/>
  <c r="Y202" i="22"/>
  <c r="Y205" i="22" s="1"/>
  <c r="AC207" i="65" s="1"/>
  <c r="P158" i="63"/>
  <c r="P156" i="63"/>
  <c r="AD77" i="32"/>
  <c r="P475" i="77"/>
  <c r="P501" i="77"/>
  <c r="Q183" i="37"/>
  <c r="N353" i="50"/>
  <c r="AB113" i="38"/>
  <c r="Q142" i="37"/>
  <c r="AL388" i="26"/>
  <c r="AL386" i="26"/>
  <c r="Q156" i="63"/>
  <c r="Q158" i="63"/>
  <c r="AJ425" i="26"/>
  <c r="AJ423" i="26"/>
  <c r="AB33" i="38"/>
  <c r="AI131" i="37"/>
  <c r="P31" i="95"/>
  <c r="AI14" i="40" s="1"/>
  <c r="AH14" i="40"/>
  <c r="P529" i="77"/>
  <c r="P557" i="77"/>
  <c r="P106" i="77"/>
  <c r="P107" i="77" s="1"/>
  <c r="Q521" i="77"/>
  <c r="J74" i="92"/>
  <c r="J76" i="92" s="1"/>
  <c r="P604" i="77"/>
  <c r="P526" i="77" s="1"/>
  <c r="P556" i="77"/>
  <c r="P558" i="77"/>
  <c r="P559" i="77"/>
  <c r="I199" i="86" s="1"/>
  <c r="P576" i="77"/>
  <c r="X877" i="30" l="1"/>
  <c r="X878" i="30" s="1"/>
  <c r="W879" i="30" s="1"/>
  <c r="W806" i="30" s="1"/>
  <c r="W812" i="30"/>
  <c r="W889" i="30"/>
  <c r="X742" i="30"/>
  <c r="X55" i="30"/>
  <c r="X79" i="30" s="1"/>
  <c r="X50" i="30"/>
  <c r="X119" i="30" s="1"/>
  <c r="X120" i="30" s="1"/>
  <c r="X747" i="30"/>
  <c r="W942" i="30"/>
  <c r="W753" i="30"/>
  <c r="BJ19" i="30"/>
  <c r="W998" i="30"/>
  <c r="W854" i="30"/>
  <c r="X811" i="30"/>
  <c r="W822" i="30"/>
  <c r="V852" i="30"/>
  <c r="V851" i="30"/>
  <c r="V853" i="30"/>
  <c r="V855" i="30"/>
  <c r="V850" i="30"/>
  <c r="L830" i="44"/>
  <c r="L531" i="44"/>
  <c r="L652" i="44"/>
  <c r="L85" i="44"/>
  <c r="L637" i="44" s="1"/>
  <c r="M535" i="44"/>
  <c r="S818" i="76"/>
  <c r="S849" i="76" s="1"/>
  <c r="T811" i="76"/>
  <c r="S822" i="76"/>
  <c r="S825" i="76" s="1"/>
  <c r="S847" i="76" s="1"/>
  <c r="S854" i="76"/>
  <c r="S856" i="76"/>
  <c r="BJ42" i="76"/>
  <c r="BJ85" i="76"/>
  <c r="X872" i="76"/>
  <c r="X873" i="76" s="1"/>
  <c r="X875" i="76" s="1"/>
  <c r="X723" i="76"/>
  <c r="X725" i="76" s="1"/>
  <c r="X727" i="76" s="1"/>
  <c r="X43" i="76"/>
  <c r="X710" i="76" s="1"/>
  <c r="W130" i="76"/>
  <c r="W103" i="76"/>
  <c r="W109" i="76" s="1"/>
  <c r="W121" i="76" s="1"/>
  <c r="W597" i="76"/>
  <c r="W755" i="76"/>
  <c r="W1000" i="76"/>
  <c r="W944" i="76"/>
  <c r="BJ21" i="76"/>
  <c r="R855" i="76"/>
  <c r="R852" i="76"/>
  <c r="R851" i="76"/>
  <c r="R853" i="76"/>
  <c r="R850" i="76"/>
  <c r="Q107" i="63"/>
  <c r="Q105" i="63"/>
  <c r="Q104" i="63"/>
  <c r="Q106" i="63"/>
  <c r="AC32" i="65"/>
  <c r="Y192" i="56"/>
  <c r="Y195" i="56" s="1"/>
  <c r="P135" i="63"/>
  <c r="P109" i="63" s="1"/>
  <c r="P112" i="63" s="1"/>
  <c r="AL422" i="26"/>
  <c r="AM418" i="26"/>
  <c r="AM422" i="26" s="1"/>
  <c r="Q550" i="77"/>
  <c r="Q525" i="77"/>
  <c r="Q531" i="77"/>
  <c r="AK423" i="26"/>
  <c r="AK425" i="26"/>
  <c r="P107" i="63"/>
  <c r="P105" i="63"/>
  <c r="P106" i="63"/>
  <c r="P104" i="63"/>
  <c r="P605" i="77"/>
  <c r="P108" i="77"/>
  <c r="Q515" i="37"/>
  <c r="Q517" i="37" s="1"/>
  <c r="Q147" i="37" s="1"/>
  <c r="Q150" i="37" s="1"/>
  <c r="Q153" i="37" s="1"/>
  <c r="P53" i="77"/>
  <c r="P65" i="77" s="1"/>
  <c r="P974" i="77"/>
  <c r="P198" i="77"/>
  <c r="P497" i="77"/>
  <c r="AD78" i="32"/>
  <c r="F741" i="86"/>
  <c r="F742" i="86" s="1"/>
  <c r="Y230" i="22"/>
  <c r="P51" i="63"/>
  <c r="P53" i="63" s="1"/>
  <c r="Y234" i="22"/>
  <c r="AM386" i="26"/>
  <c r="AM388" i="26"/>
  <c r="Z153" i="56"/>
  <c r="AD83" i="65" s="1"/>
  <c r="Z159" i="22"/>
  <c r="AC78" i="65"/>
  <c r="Y216" i="56"/>
  <c r="P625" i="77"/>
  <c r="P963" i="77"/>
  <c r="W898" i="30" l="1"/>
  <c r="W901" i="30" s="1"/>
  <c r="W904" i="30" s="1"/>
  <c r="W906" i="30" s="1"/>
  <c r="W908" i="30" s="1"/>
  <c r="W909" i="30" s="1"/>
  <c r="W823" i="30"/>
  <c r="W825" i="30" s="1"/>
  <c r="W847" i="30" s="1"/>
  <c r="W817" i="30"/>
  <c r="W856" i="30" s="1"/>
  <c r="W846" i="30"/>
  <c r="Y811" i="30"/>
  <c r="X854" i="30"/>
  <c r="X822" i="30"/>
  <c r="X97" i="30"/>
  <c r="X706" i="30" s="1"/>
  <c r="X705" i="30" s="1"/>
  <c r="X20" i="30"/>
  <c r="W807" i="30"/>
  <c r="W839" i="30" s="1"/>
  <c r="L122" i="44"/>
  <c r="L551" i="44"/>
  <c r="L552" i="44" s="1"/>
  <c r="L82" i="44"/>
  <c r="L84" i="44" s="1"/>
  <c r="L816" i="44"/>
  <c r="L768" i="44" s="1"/>
  <c r="L777" i="44"/>
  <c r="BJ44" i="76"/>
  <c r="BJ64" i="76"/>
  <c r="W18" i="76"/>
  <c r="W132" i="76"/>
  <c r="W131" i="76"/>
  <c r="W133" i="76" s="1"/>
  <c r="W134" i="76"/>
  <c r="X717" i="76"/>
  <c r="X44" i="76" s="1"/>
  <c r="X712" i="76"/>
  <c r="X713" i="76"/>
  <c r="T854" i="76"/>
  <c r="U811" i="76"/>
  <c r="T856" i="76"/>
  <c r="T818" i="76"/>
  <c r="T849" i="76" s="1"/>
  <c r="T822" i="76"/>
  <c r="T825" i="76" s="1"/>
  <c r="T847" i="76" s="1"/>
  <c r="X731" i="76"/>
  <c r="X734" i="76" s="1"/>
  <c r="X836" i="76" s="1"/>
  <c r="X864" i="76" s="1"/>
  <c r="X728" i="76"/>
  <c r="X837" i="76"/>
  <c r="S852" i="76"/>
  <c r="S851" i="76"/>
  <c r="S853" i="76"/>
  <c r="S855" i="76"/>
  <c r="S850" i="76"/>
  <c r="Q158" i="37"/>
  <c r="R152" i="37"/>
  <c r="Z195" i="22"/>
  <c r="Z154" i="56"/>
  <c r="Z161" i="22"/>
  <c r="J316" i="86"/>
  <c r="P535" i="77"/>
  <c r="P199" i="77"/>
  <c r="P228" i="86"/>
  <c r="I4707" i="26"/>
  <c r="K2487" i="26"/>
  <c r="P928" i="77"/>
  <c r="Q543" i="77"/>
  <c r="P212" i="77"/>
  <c r="AC17" i="65"/>
  <c r="P97" i="63"/>
  <c r="P100" i="63" s="1"/>
  <c r="P979" i="77"/>
  <c r="P1011" i="77" s="1"/>
  <c r="P1006" i="77"/>
  <c r="AL423" i="26"/>
  <c r="AL425" i="26"/>
  <c r="AC33" i="65"/>
  <c r="AC181" i="65"/>
  <c r="P134" i="63"/>
  <c r="AN388" i="26"/>
  <c r="AN386" i="26"/>
  <c r="Q167" i="77"/>
  <c r="Q532" i="77"/>
  <c r="P151" i="63"/>
  <c r="Y221" i="56"/>
  <c r="Y218" i="56"/>
  <c r="AC79" i="65"/>
  <c r="AC93" i="65" s="1"/>
  <c r="J194" i="86"/>
  <c r="Q562" i="77"/>
  <c r="Y231" i="22"/>
  <c r="AC208" i="65"/>
  <c r="AD92" i="32"/>
  <c r="AD76" i="32"/>
  <c r="R110" i="55"/>
  <c r="AB117" i="38"/>
  <c r="Q187" i="37"/>
  <c r="W818" i="30" l="1"/>
  <c r="W849" i="30" s="1"/>
  <c r="W855" i="30" s="1"/>
  <c r="X999" i="30"/>
  <c r="BK20" i="30"/>
  <c r="X943" i="30"/>
  <c r="X21" i="30"/>
  <c r="Y707" i="30"/>
  <c r="Y37" i="30" s="1"/>
  <c r="Y38" i="30" s="1"/>
  <c r="X100" i="30"/>
  <c r="Y822" i="30"/>
  <c r="Z811" i="30"/>
  <c r="W845" i="30"/>
  <c r="W841" i="30"/>
  <c r="W842" i="30"/>
  <c r="W840" i="30"/>
  <c r="W843" i="30"/>
  <c r="X714" i="76"/>
  <c r="Y711" i="76" s="1"/>
  <c r="L91" i="44"/>
  <c r="L642" i="44" s="1"/>
  <c r="L636" i="44"/>
  <c r="L19" i="44"/>
  <c r="L614" i="44"/>
  <c r="L125" i="44"/>
  <c r="X58" i="76"/>
  <c r="X45" i="76"/>
  <c r="X47" i="76" s="1"/>
  <c r="T852" i="76"/>
  <c r="T855" i="76"/>
  <c r="T850" i="76"/>
  <c r="T853" i="76"/>
  <c r="T851" i="76"/>
  <c r="V811" i="76"/>
  <c r="U818" i="76"/>
  <c r="U849" i="76" s="1"/>
  <c r="U822" i="76"/>
  <c r="U825" i="76" s="1"/>
  <c r="U847" i="76" s="1"/>
  <c r="U854" i="76"/>
  <c r="U856" i="76"/>
  <c r="W997" i="76"/>
  <c r="W801" i="76"/>
  <c r="W902" i="76"/>
  <c r="BJ18" i="76"/>
  <c r="W19" i="76"/>
  <c r="W941" i="76"/>
  <c r="X865" i="76"/>
  <c r="X844" i="76"/>
  <c r="X715" i="76"/>
  <c r="X716" i="76" s="1"/>
  <c r="X59" i="76" s="1"/>
  <c r="X877" i="76" s="1"/>
  <c r="X878" i="76" s="1"/>
  <c r="W879" i="76" s="1"/>
  <c r="AB31" i="38"/>
  <c r="Q188" i="37"/>
  <c r="AE116" i="32"/>
  <c r="AE115" i="32" s="1"/>
  <c r="Q207" i="77"/>
  <c r="Q545" i="77"/>
  <c r="Q546" i="77" s="1"/>
  <c r="P140" i="63"/>
  <c r="P145" i="63" s="1"/>
  <c r="AC27" i="65"/>
  <c r="AC9" i="65"/>
  <c r="AC182" i="65"/>
  <c r="Y219" i="56"/>
  <c r="P96" i="63"/>
  <c r="P99" i="63" s="1"/>
  <c r="P108" i="63"/>
  <c r="P111" i="63" s="1"/>
  <c r="T158" i="55"/>
  <c r="P943" i="77"/>
  <c r="P948" i="77" s="1"/>
  <c r="P934" i="77"/>
  <c r="Z162" i="22"/>
  <c r="Z157" i="56" s="1"/>
  <c r="I4720" i="26"/>
  <c r="I4712" i="26"/>
  <c r="I4713" i="26" s="1"/>
  <c r="I4714" i="26" s="1"/>
  <c r="I4719" i="26"/>
  <c r="I4709" i="26"/>
  <c r="I4718" i="26"/>
  <c r="AD84" i="65"/>
  <c r="Z156" i="56"/>
  <c r="AO386" i="26"/>
  <c r="AO388" i="26"/>
  <c r="Z185" i="56"/>
  <c r="Z197" i="22"/>
  <c r="AD91" i="32"/>
  <c r="AD74" i="32"/>
  <c r="P536" i="77"/>
  <c r="P539" i="77" s="1"/>
  <c r="J317" i="86"/>
  <c r="I201" i="86"/>
  <c r="P229" i="86"/>
  <c r="I4937" i="26"/>
  <c r="Q933" i="77"/>
  <c r="AM425" i="26"/>
  <c r="AM423" i="26"/>
  <c r="R335" i="37"/>
  <c r="Q268" i="37"/>
  <c r="AB78" i="38"/>
  <c r="Q232" i="37"/>
  <c r="Q172" i="37"/>
  <c r="Q14" i="37"/>
  <c r="W850" i="30" l="1"/>
  <c r="W851" i="30"/>
  <c r="W853" i="30"/>
  <c r="W852" i="30"/>
  <c r="Q189" i="37"/>
  <c r="Z822" i="30"/>
  <c r="AA811" i="30"/>
  <c r="AA822" i="30" s="1"/>
  <c r="X130" i="30"/>
  <c r="X597" i="30"/>
  <c r="X755" i="30"/>
  <c r="X103" i="30"/>
  <c r="X109" i="30" s="1"/>
  <c r="X121" i="30" s="1"/>
  <c r="Y872" i="30"/>
  <c r="Y873" i="30" s="1"/>
  <c r="Y875" i="30" s="1"/>
  <c r="Y723" i="30"/>
  <c r="Y725" i="30" s="1"/>
  <c r="Y727" i="30" s="1"/>
  <c r="Y43" i="30"/>
  <c r="Y710" i="30" s="1"/>
  <c r="X1000" i="30"/>
  <c r="X944" i="30"/>
  <c r="BK21" i="30"/>
  <c r="BK85" i="30"/>
  <c r="BK42" i="30"/>
  <c r="L616" i="44"/>
  <c r="L68" i="44"/>
  <c r="L127" i="44"/>
  <c r="W812" i="76"/>
  <c r="W889" i="76"/>
  <c r="W898" i="76"/>
  <c r="W901" i="76" s="1"/>
  <c r="W904" i="76" s="1"/>
  <c r="W906" i="76" s="1"/>
  <c r="W908" i="76" s="1"/>
  <c r="W909" i="76" s="1"/>
  <c r="W806" i="76"/>
  <c r="X50" i="76"/>
  <c r="X119" i="76" s="1"/>
  <c r="X120" i="76" s="1"/>
  <c r="X747" i="76"/>
  <c r="X742" i="76"/>
  <c r="X55" i="76"/>
  <c r="X79" i="76" s="1"/>
  <c r="V818" i="76"/>
  <c r="V849" i="76" s="1"/>
  <c r="V822" i="76"/>
  <c r="V825" i="76" s="1"/>
  <c r="V847" i="76" s="1"/>
  <c r="V854" i="76"/>
  <c r="W811" i="76"/>
  <c r="V856" i="76"/>
  <c r="W942" i="76"/>
  <c r="W998" i="76"/>
  <c r="W753" i="76"/>
  <c r="BJ19" i="76"/>
  <c r="U851" i="76"/>
  <c r="U853" i="76"/>
  <c r="U855" i="76"/>
  <c r="U852" i="76"/>
  <c r="U850" i="76"/>
  <c r="I4722" i="26"/>
  <c r="U161" i="55"/>
  <c r="Q947" i="77"/>
  <c r="P936" i="77"/>
  <c r="T162" i="55"/>
  <c r="P956" i="77"/>
  <c r="Q578" i="77"/>
  <c r="Q552" i="77"/>
  <c r="AN423" i="26"/>
  <c r="AO425" i="26" s="1"/>
  <c r="AN425" i="26"/>
  <c r="Z163" i="22"/>
  <c r="P961" i="77"/>
  <c r="P960" i="77"/>
  <c r="P959" i="77"/>
  <c r="Z177" i="22"/>
  <c r="Z187" i="56"/>
  <c r="Z210" i="22"/>
  <c r="Q510" i="37"/>
  <c r="Q15" i="37"/>
  <c r="Q269" i="37" s="1"/>
  <c r="R109" i="55"/>
  <c r="R111" i="55" s="1"/>
  <c r="AC117" i="65"/>
  <c r="AC116" i="65"/>
  <c r="AC112" i="65" s="1"/>
  <c r="K312" i="86"/>
  <c r="AC83" i="38"/>
  <c r="R126" i="37"/>
  <c r="AP388" i="26"/>
  <c r="AP386" i="26"/>
  <c r="Z158" i="56"/>
  <c r="Z160" i="56" s="1"/>
  <c r="AD29" i="65" s="1"/>
  <c r="P95" i="63"/>
  <c r="P94" i="63"/>
  <c r="P92" i="63"/>
  <c r="P93" i="63"/>
  <c r="AD95" i="65"/>
  <c r="AD96" i="65"/>
  <c r="AD98" i="65"/>
  <c r="I4723" i="26"/>
  <c r="Y731" i="30" l="1"/>
  <c r="Y734" i="30" s="1"/>
  <c r="Y836" i="30" s="1"/>
  <c r="Y864" i="30" s="1"/>
  <c r="Y728" i="30"/>
  <c r="Y837" i="30"/>
  <c r="BK64" i="30"/>
  <c r="BK44" i="30"/>
  <c r="X131" i="30"/>
  <c r="X133" i="30" s="1"/>
  <c r="X132" i="30"/>
  <c r="X18" i="30"/>
  <c r="X134" i="30"/>
  <c r="Y717" i="30"/>
  <c r="Y44" i="30" s="1"/>
  <c r="Y713" i="30"/>
  <c r="Y712" i="30"/>
  <c r="M126" i="44"/>
  <c r="M617" i="44" s="1"/>
  <c r="L618" i="44"/>
  <c r="L625" i="44"/>
  <c r="M52" i="44"/>
  <c r="L69" i="44"/>
  <c r="L16" i="44"/>
  <c r="L406" i="44"/>
  <c r="L653" i="44" s="1"/>
  <c r="W822" i="76"/>
  <c r="W854" i="76"/>
  <c r="X811" i="76"/>
  <c r="W823" i="76"/>
  <c r="W846" i="76"/>
  <c r="W817" i="76"/>
  <c r="W856" i="76" s="1"/>
  <c r="W807" i="76"/>
  <c r="W839" i="76" s="1"/>
  <c r="V850" i="76"/>
  <c r="V852" i="76"/>
  <c r="V853" i="76"/>
  <c r="V851" i="76"/>
  <c r="V855" i="76"/>
  <c r="X20" i="76"/>
  <c r="X97" i="76"/>
  <c r="X706" i="76" s="1"/>
  <c r="X705" i="76" s="1"/>
  <c r="J426" i="26"/>
  <c r="AB11" i="38"/>
  <c r="Q512" i="37"/>
  <c r="Q564" i="77"/>
  <c r="J195" i="86"/>
  <c r="J196" i="86" s="1"/>
  <c r="J197" i="86" s="1"/>
  <c r="Q553" i="77"/>
  <c r="Z170" i="56"/>
  <c r="AD109" i="65" s="1"/>
  <c r="Z211" i="22"/>
  <c r="Z201" i="56" s="1"/>
  <c r="Z182" i="22"/>
  <c r="Z185" i="22" s="1"/>
  <c r="Z227" i="22" s="1"/>
  <c r="Q169" i="77"/>
  <c r="Q575" i="77"/>
  <c r="P938" i="77"/>
  <c r="T166" i="55" s="1"/>
  <c r="T164" i="55"/>
  <c r="AQ386" i="26"/>
  <c r="AQ388" i="26"/>
  <c r="R484" i="37"/>
  <c r="R485" i="37" s="1"/>
  <c r="R486" i="37" s="1"/>
  <c r="AC84" i="38"/>
  <c r="AC82" i="38" s="1"/>
  <c r="N372" i="26"/>
  <c r="N373" i="26" s="1"/>
  <c r="AJ126" i="37"/>
  <c r="R137" i="37"/>
  <c r="R527" i="37"/>
  <c r="R129" i="37"/>
  <c r="Z200" i="56"/>
  <c r="Z164" i="22"/>
  <c r="Z198" i="22" s="1"/>
  <c r="Y715" i="30" l="1"/>
  <c r="Y716" i="30" s="1"/>
  <c r="Y59" i="30" s="1"/>
  <c r="N352" i="50" s="1"/>
  <c r="Y714" i="30"/>
  <c r="Z711" i="30" s="1"/>
  <c r="Z212" i="22"/>
  <c r="Z202" i="56"/>
  <c r="X941" i="30"/>
  <c r="X801" i="30"/>
  <c r="X997" i="30"/>
  <c r="BK18" i="30"/>
  <c r="X902" i="30"/>
  <c r="X19" i="30"/>
  <c r="Y844" i="30"/>
  <c r="Y865" i="30"/>
  <c r="Y854" i="30"/>
  <c r="Y45" i="30"/>
  <c r="Y47" i="30" s="1"/>
  <c r="Y58" i="30"/>
  <c r="L769" i="44"/>
  <c r="L812" i="44" s="1"/>
  <c r="L17" i="44"/>
  <c r="L566" i="44"/>
  <c r="L76" i="44"/>
  <c r="L626" i="44"/>
  <c r="M113" i="44"/>
  <c r="M592" i="44"/>
  <c r="M56" i="44"/>
  <c r="X943" i="76"/>
  <c r="X999" i="76"/>
  <c r="BK20" i="76"/>
  <c r="X21" i="76"/>
  <c r="W818" i="76"/>
  <c r="W849" i="76" s="1"/>
  <c r="W845" i="76"/>
  <c r="W840" i="76"/>
  <c r="W841" i="76"/>
  <c r="W842" i="76"/>
  <c r="W843" i="76"/>
  <c r="X854" i="76"/>
  <c r="Y811" i="76"/>
  <c r="X822" i="76"/>
  <c r="Y707" i="76"/>
  <c r="Y37" i="76" s="1"/>
  <c r="Y38" i="76" s="1"/>
  <c r="X100" i="76"/>
  <c r="W825" i="76"/>
  <c r="W847" i="76" s="1"/>
  <c r="Z165" i="22"/>
  <c r="AC32" i="38"/>
  <c r="AC112" i="38"/>
  <c r="Q569" i="77"/>
  <c r="AR386" i="26"/>
  <c r="AR388" i="26"/>
  <c r="J389" i="26" s="1"/>
  <c r="J412" i="26" s="1"/>
  <c r="J413" i="26" s="1"/>
  <c r="J415" i="26" s="1"/>
  <c r="Q208" i="77"/>
  <c r="Q240" i="77"/>
  <c r="Q24" i="77"/>
  <c r="Q171" i="77"/>
  <c r="Q173" i="77" s="1"/>
  <c r="Q177" i="77" s="1"/>
  <c r="N374" i="26"/>
  <c r="N375" i="26" s="1"/>
  <c r="N379" i="26"/>
  <c r="N382" i="26"/>
  <c r="N376" i="26"/>
  <c r="N378" i="26" s="1"/>
  <c r="AC96" i="38"/>
  <c r="AC95" i="38"/>
  <c r="AC98" i="38"/>
  <c r="R491" i="37"/>
  <c r="R490" i="37" s="1"/>
  <c r="Z215" i="56"/>
  <c r="Z228" i="22"/>
  <c r="AB29" i="38"/>
  <c r="AB239" i="38"/>
  <c r="AB79" i="38"/>
  <c r="AB121" i="38"/>
  <c r="AB120" i="38" s="1"/>
  <c r="AB116" i="38" s="1"/>
  <c r="Q565" i="77"/>
  <c r="J200" i="86" s="1"/>
  <c r="Z188" i="56"/>
  <c r="AD28" i="65" s="1"/>
  <c r="Z199" i="22"/>
  <c r="AJ129" i="37"/>
  <c r="R499" i="37"/>
  <c r="R500" i="37" s="1"/>
  <c r="Y877" i="30" l="1"/>
  <c r="Y878" i="30" s="1"/>
  <c r="X879" i="30" s="1"/>
  <c r="X898" i="30" s="1"/>
  <c r="X901" i="30" s="1"/>
  <c r="X904" i="30" s="1"/>
  <c r="X906" i="30" s="1"/>
  <c r="X908" i="30" s="1"/>
  <c r="X909" i="30" s="1"/>
  <c r="X753" i="30"/>
  <c r="X942" i="30"/>
  <c r="X998" i="30"/>
  <c r="BK19" i="30"/>
  <c r="Y55" i="30"/>
  <c r="Y79" i="30" s="1"/>
  <c r="Y742" i="30"/>
  <c r="Y50" i="30"/>
  <c r="Y119" i="30" s="1"/>
  <c r="Y120" i="30" s="1"/>
  <c r="Y747" i="30"/>
  <c r="X812" i="30"/>
  <c r="X889" i="30"/>
  <c r="M595" i="44"/>
  <c r="M57" i="44"/>
  <c r="M609" i="44"/>
  <c r="M507" i="44"/>
  <c r="L92" i="44"/>
  <c r="L631" i="44"/>
  <c r="L537" i="44"/>
  <c r="M541" i="44" s="1"/>
  <c r="M542" i="44" s="1"/>
  <c r="M543" i="44" s="1"/>
  <c r="M520" i="44" s="1"/>
  <c r="M532" i="44" s="1"/>
  <c r="L567" i="44"/>
  <c r="X130" i="76"/>
  <c r="X597" i="76"/>
  <c r="X103" i="76"/>
  <c r="X109" i="76" s="1"/>
  <c r="X121" i="76" s="1"/>
  <c r="X755" i="76"/>
  <c r="Y872" i="76"/>
  <c r="Y873" i="76" s="1"/>
  <c r="Y875" i="76" s="1"/>
  <c r="Y723" i="76"/>
  <c r="Y725" i="76" s="1"/>
  <c r="Y727" i="76" s="1"/>
  <c r="Y43" i="76"/>
  <c r="Y710" i="76" s="1"/>
  <c r="W851" i="76"/>
  <c r="W855" i="76"/>
  <c r="W850" i="76"/>
  <c r="W853" i="76"/>
  <c r="W852" i="76"/>
  <c r="Y822" i="76"/>
  <c r="Z811" i="76"/>
  <c r="X1000" i="76"/>
  <c r="X944" i="76"/>
  <c r="BK21" i="76"/>
  <c r="BK85" i="76"/>
  <c r="BK42" i="76"/>
  <c r="Q241" i="77"/>
  <c r="Q243" i="77" s="1"/>
  <c r="K313" i="86"/>
  <c r="Q211" i="77"/>
  <c r="I2918" i="26"/>
  <c r="O403" i="55"/>
  <c r="O392" i="55" s="1"/>
  <c r="N380" i="26"/>
  <c r="AD78" i="65"/>
  <c r="Z216" i="56"/>
  <c r="R130" i="37"/>
  <c r="R529" i="37"/>
  <c r="R531" i="37" s="1"/>
  <c r="Z189" i="56"/>
  <c r="Z202" i="22"/>
  <c r="Z205" i="22" s="1"/>
  <c r="AD207" i="65" s="1"/>
  <c r="AB93" i="38"/>
  <c r="AB77" i="38"/>
  <c r="AB92" i="38" s="1"/>
  <c r="Q51" i="63"/>
  <c r="Q53" i="63" s="1"/>
  <c r="Z230" i="22"/>
  <c r="Z234" i="22"/>
  <c r="R492" i="37"/>
  <c r="R493" i="37" s="1"/>
  <c r="R176" i="77"/>
  <c r="Q230" i="77"/>
  <c r="Q572" i="77"/>
  <c r="Q591" i="77"/>
  <c r="X806" i="30" l="1"/>
  <c r="X807" i="30" s="1"/>
  <c r="X839" i="30" s="1"/>
  <c r="X842" i="30" s="1"/>
  <c r="Y20" i="30"/>
  <c r="Y97" i="30"/>
  <c r="Y706" i="30" s="1"/>
  <c r="Y705" i="30" s="1"/>
  <c r="M596" i="44"/>
  <c r="M458" i="44"/>
  <c r="M460" i="44" s="1"/>
  <c r="Y713" i="76"/>
  <c r="Y717" i="76"/>
  <c r="Y44" i="76" s="1"/>
  <c r="Y712" i="76"/>
  <c r="AA811" i="76"/>
  <c r="AA822" i="76" s="1"/>
  <c r="Z822" i="76"/>
  <c r="Y728" i="76"/>
  <c r="Y837" i="76"/>
  <c r="Y731" i="76"/>
  <c r="Y734" i="76" s="1"/>
  <c r="Y836" i="76" s="1"/>
  <c r="Y864" i="76" s="1"/>
  <c r="BK44" i="76"/>
  <c r="BK64" i="76"/>
  <c r="X131" i="76"/>
  <c r="X133" i="76" s="1"/>
  <c r="X132" i="76"/>
  <c r="X134" i="76"/>
  <c r="X18" i="76"/>
  <c r="AJ130" i="37"/>
  <c r="R131" i="37"/>
  <c r="G1577" i="26"/>
  <c r="O395" i="55"/>
  <c r="H39" i="55"/>
  <c r="J2918" i="26"/>
  <c r="I39" i="55" s="1"/>
  <c r="K314" i="86"/>
  <c r="AD32" i="65"/>
  <c r="Z192" i="56"/>
  <c r="Z195" i="56" s="1"/>
  <c r="Q135" i="63"/>
  <c r="AE30" i="32"/>
  <c r="Q265" i="77"/>
  <c r="Q935" i="77"/>
  <c r="Q573" i="77"/>
  <c r="AD208" i="65"/>
  <c r="Z231" i="22"/>
  <c r="Q489" i="77"/>
  <c r="Q474" i="77"/>
  <c r="Q231" i="77"/>
  <c r="Q233" i="77" s="1"/>
  <c r="R504" i="37"/>
  <c r="R503" i="37" s="1"/>
  <c r="R141" i="37"/>
  <c r="AC34" i="38"/>
  <c r="R535" i="37"/>
  <c r="R538" i="37" s="1"/>
  <c r="AC35" i="38" s="1"/>
  <c r="AC238" i="38" s="1"/>
  <c r="R495" i="37"/>
  <c r="AD79" i="65"/>
  <c r="AD93" i="65" s="1"/>
  <c r="Z221" i="56"/>
  <c r="Z218" i="56"/>
  <c r="Q151" i="63"/>
  <c r="X845" i="30" l="1"/>
  <c r="X817" i="30"/>
  <c r="X856" i="30" s="1"/>
  <c r="X823" i="30"/>
  <c r="X825" i="30" s="1"/>
  <c r="X847" i="30" s="1"/>
  <c r="X840" i="30"/>
  <c r="X846" i="30"/>
  <c r="X843" i="30"/>
  <c r="X841" i="30"/>
  <c r="Y714" i="76"/>
  <c r="Z711" i="76" s="1"/>
  <c r="Y100" i="30"/>
  <c r="Z707" i="30"/>
  <c r="Z37" i="30" s="1"/>
  <c r="Z38" i="30" s="1"/>
  <c r="Y715" i="76"/>
  <c r="Y716" i="76" s="1"/>
  <c r="Y59" i="76" s="1"/>
  <c r="Y877" i="76" s="1"/>
  <c r="Y878" i="76" s="1"/>
  <c r="X879" i="76" s="1"/>
  <c r="X898" i="76" s="1"/>
  <c r="X901" i="76" s="1"/>
  <c r="Y999" i="30"/>
  <c r="Y943" i="30"/>
  <c r="Y21" i="30"/>
  <c r="M470" i="44"/>
  <c r="M492" i="44"/>
  <c r="M494" i="44" s="1"/>
  <c r="M476" i="44"/>
  <c r="M477" i="44" s="1"/>
  <c r="M464" i="44" s="1"/>
  <c r="M751" i="44"/>
  <c r="M753" i="44" s="1"/>
  <c r="M58" i="44"/>
  <c r="M479" i="44"/>
  <c r="Y865" i="76"/>
  <c r="Y844" i="76"/>
  <c r="Y854" i="76"/>
  <c r="X941" i="76"/>
  <c r="X902" i="76"/>
  <c r="X801" i="76"/>
  <c r="X997" i="76"/>
  <c r="BK18" i="76"/>
  <c r="X19" i="76"/>
  <c r="Y58" i="76"/>
  <c r="Y45" i="76"/>
  <c r="Y47" i="76" s="1"/>
  <c r="Q266" i="77"/>
  <c r="AD17" i="65"/>
  <c r="Q97" i="63"/>
  <c r="Q100" i="63" s="1"/>
  <c r="Q109" i="63"/>
  <c r="Q112" i="63" s="1"/>
  <c r="O327" i="55"/>
  <c r="O330" i="55" s="1"/>
  <c r="O326" i="55"/>
  <c r="G1058" i="26"/>
  <c r="G1056" i="26" s="1"/>
  <c r="F1138" i="26"/>
  <c r="AC113" i="38"/>
  <c r="O353" i="50"/>
  <c r="R142" i="37"/>
  <c r="AD181" i="65"/>
  <c r="Q134" i="63"/>
  <c r="AD33" i="65"/>
  <c r="AJ131" i="37"/>
  <c r="AC33" i="38"/>
  <c r="R183" i="37"/>
  <c r="K74" i="92"/>
  <c r="K76" i="92" s="1"/>
  <c r="Q529" i="77"/>
  <c r="Q557" i="77"/>
  <c r="R521" i="77"/>
  <c r="Q106" i="77"/>
  <c r="Q107" i="77" s="1"/>
  <c r="Q604" i="77"/>
  <c r="Q526" i="77" s="1"/>
  <c r="Q556" i="77"/>
  <c r="Q558" i="77"/>
  <c r="Q576" i="77"/>
  <c r="Q559" i="77"/>
  <c r="J199" i="86" s="1"/>
  <c r="AD9" i="65"/>
  <c r="Q140" i="63"/>
  <c r="Q145" i="63" s="1"/>
  <c r="AD182" i="65"/>
  <c r="Z219" i="56"/>
  <c r="AD27" i="65"/>
  <c r="AE77" i="32"/>
  <c r="Q475" i="77"/>
  <c r="Q501" i="77"/>
  <c r="U163" i="55"/>
  <c r="Q941" i="77"/>
  <c r="Q942" i="77" s="1"/>
  <c r="Q624" i="77"/>
  <c r="Q962" i="77"/>
  <c r="X818" i="30" l="1"/>
  <c r="X849" i="30" s="1"/>
  <c r="X855" i="30" s="1"/>
  <c r="X806" i="76"/>
  <c r="X846" i="76" s="1"/>
  <c r="Z43" i="30"/>
  <c r="Z710" i="30" s="1"/>
  <c r="Z872" i="30"/>
  <c r="Z873" i="30" s="1"/>
  <c r="Z875" i="30" s="1"/>
  <c r="Z723" i="30"/>
  <c r="Z725" i="30" s="1"/>
  <c r="Z727" i="30" s="1"/>
  <c r="Y103" i="30"/>
  <c r="Y109" i="30" s="1"/>
  <c r="Y121" i="30" s="1"/>
  <c r="Y130" i="30"/>
  <c r="Y755" i="30"/>
  <c r="Y597" i="30"/>
  <c r="Y944" i="30"/>
  <c r="Y1000" i="30"/>
  <c r="M88" i="44"/>
  <c r="M640" i="44" s="1"/>
  <c r="N464" i="44"/>
  <c r="M597" i="44"/>
  <c r="M59" i="44"/>
  <c r="M480" i="44"/>
  <c r="M481" i="44" s="1"/>
  <c r="M123" i="44"/>
  <c r="M495" i="44"/>
  <c r="M826" i="44" s="1"/>
  <c r="M790" i="44" s="1"/>
  <c r="M497" i="44"/>
  <c r="M500" i="44" s="1"/>
  <c r="M829" i="44" s="1"/>
  <c r="M791" i="44" s="1"/>
  <c r="Y742" i="76"/>
  <c r="Y55" i="76"/>
  <c r="Y79" i="76" s="1"/>
  <c r="Y50" i="76"/>
  <c r="Y119" i="76" s="1"/>
  <c r="Y120" i="76" s="1"/>
  <c r="Y747" i="76"/>
  <c r="X904" i="76"/>
  <c r="X906" i="76" s="1"/>
  <c r="X908" i="76" s="1"/>
  <c r="X909" i="76" s="1"/>
  <c r="X812" i="76"/>
  <c r="X889" i="76"/>
  <c r="X942" i="76"/>
  <c r="X753" i="76"/>
  <c r="X998" i="76"/>
  <c r="BK19" i="76"/>
  <c r="Q108" i="77"/>
  <c r="Q605" i="77"/>
  <c r="R531" i="77"/>
  <c r="R550" i="77"/>
  <c r="R525" i="77"/>
  <c r="R515" i="37"/>
  <c r="R517" i="37" s="1"/>
  <c r="R147" i="37" s="1"/>
  <c r="R150" i="37" s="1"/>
  <c r="R153" i="37" s="1"/>
  <c r="Q93" i="63"/>
  <c r="Q95" i="63"/>
  <c r="Q94" i="63"/>
  <c r="Q92" i="63"/>
  <c r="G741" i="86"/>
  <c r="G742" i="86" s="1"/>
  <c r="Q497" i="77"/>
  <c r="Q974" i="77"/>
  <c r="AE78" i="32"/>
  <c r="Q53" i="77"/>
  <c r="Q65" i="77" s="1"/>
  <c r="Q198" i="77"/>
  <c r="AD116" i="65"/>
  <c r="AD112" i="65" s="1"/>
  <c r="AD117" i="65"/>
  <c r="Q96" i="63"/>
  <c r="Q99" i="63" s="1"/>
  <c r="Q108" i="63"/>
  <c r="Q111" i="63" s="1"/>
  <c r="Q625" i="77"/>
  <c r="Q963" i="77"/>
  <c r="X851" i="30" l="1"/>
  <c r="X852" i="30"/>
  <c r="X850" i="30"/>
  <c r="X853" i="30"/>
  <c r="X807" i="76"/>
  <c r="X839" i="76" s="1"/>
  <c r="X841" i="76" s="1"/>
  <c r="X823" i="76"/>
  <c r="X825" i="76" s="1"/>
  <c r="X847" i="76" s="1"/>
  <c r="X817" i="76"/>
  <c r="X856" i="76" s="1"/>
  <c r="Y132" i="30"/>
  <c r="Y18" i="30"/>
  <c r="Y131" i="30"/>
  <c r="Y133" i="30" s="1"/>
  <c r="Y134" i="30"/>
  <c r="Z837" i="30"/>
  <c r="Z728" i="30"/>
  <c r="Z731" i="30"/>
  <c r="Z734" i="30" s="1"/>
  <c r="Z836" i="30" s="1"/>
  <c r="Z864" i="30" s="1"/>
  <c r="Z712" i="30"/>
  <c r="Z713" i="30"/>
  <c r="Z717" i="30"/>
  <c r="Z44" i="30" s="1"/>
  <c r="M129" i="44"/>
  <c r="M508" i="44"/>
  <c r="M509" i="44" s="1"/>
  <c r="M615" i="44"/>
  <c r="M18" i="44"/>
  <c r="M515" i="44"/>
  <c r="M517" i="44" s="1"/>
  <c r="M598" i="44"/>
  <c r="N88" i="44"/>
  <c r="N640" i="44" s="1"/>
  <c r="O464" i="44"/>
  <c r="Y97" i="76"/>
  <c r="Y706" i="76" s="1"/>
  <c r="Y705" i="76" s="1"/>
  <c r="Y20" i="76"/>
  <c r="S152" i="37"/>
  <c r="R158" i="37"/>
  <c r="S110" i="55"/>
  <c r="AC117" i="38"/>
  <c r="R187" i="37"/>
  <c r="Q535" i="77"/>
  <c r="Q199" i="77"/>
  <c r="K316" i="86"/>
  <c r="Q228" i="86"/>
  <c r="Q928" i="77"/>
  <c r="R543" i="77"/>
  <c r="Q212" i="77"/>
  <c r="R562" i="77"/>
  <c r="AE92" i="32"/>
  <c r="AE76" i="32"/>
  <c r="Q1006" i="77"/>
  <c r="Q979" i="77"/>
  <c r="Q1011" i="77" s="1"/>
  <c r="R167" i="77"/>
  <c r="R532" i="77"/>
  <c r="X840" i="76" l="1"/>
  <c r="X843" i="76"/>
  <c r="X842" i="76"/>
  <c r="X845" i="76"/>
  <c r="X818" i="76"/>
  <c r="X849" i="76" s="1"/>
  <c r="X852" i="76" s="1"/>
  <c r="Z714" i="30"/>
  <c r="AA711" i="30" s="1"/>
  <c r="Z854" i="30"/>
  <c r="Z844" i="30"/>
  <c r="Z865" i="30"/>
  <c r="Z715" i="30"/>
  <c r="Z716" i="30" s="1"/>
  <c r="Z59" i="30" s="1"/>
  <c r="Z45" i="30"/>
  <c r="Z47" i="30" s="1"/>
  <c r="Z58" i="30"/>
  <c r="Y997" i="30"/>
  <c r="Y19" i="30"/>
  <c r="Y801" i="30"/>
  <c r="Y941" i="30"/>
  <c r="O88" i="44"/>
  <c r="O640" i="44" s="1"/>
  <c r="P464" i="44"/>
  <c r="M15" i="44"/>
  <c r="M524" i="44"/>
  <c r="M511" i="44"/>
  <c r="M546" i="44"/>
  <c r="M547" i="44" s="1"/>
  <c r="M519" i="44" s="1"/>
  <c r="M130" i="44"/>
  <c r="M428" i="44"/>
  <c r="Y100" i="76"/>
  <c r="Z707" i="76"/>
  <c r="Z37" i="76" s="1"/>
  <c r="Z38" i="76" s="1"/>
  <c r="Y999" i="76"/>
  <c r="Y21" i="76"/>
  <c r="Y943" i="76"/>
  <c r="AF116" i="32"/>
  <c r="AF115" i="32" s="1"/>
  <c r="R207" i="77"/>
  <c r="AC31" i="38"/>
  <c r="R188" i="37"/>
  <c r="R172" i="37"/>
  <c r="S335" i="37"/>
  <c r="AC78" i="38"/>
  <c r="R232" i="37"/>
  <c r="R268" i="37"/>
  <c r="R14" i="37"/>
  <c r="AE91" i="32"/>
  <c r="AE74" i="32"/>
  <c r="R545" i="77"/>
  <c r="R546" i="77" s="1"/>
  <c r="Q943" i="77"/>
  <c r="Q948" i="77" s="1"/>
  <c r="U158" i="55"/>
  <c r="Q934" i="77"/>
  <c r="Q536" i="77"/>
  <c r="Q539" i="77" s="1"/>
  <c r="Q229" i="86"/>
  <c r="K317" i="86"/>
  <c r="J201" i="86"/>
  <c r="X855" i="76" l="1"/>
  <c r="X850" i="76"/>
  <c r="X853" i="76"/>
  <c r="X851" i="76"/>
  <c r="Y942" i="30"/>
  <c r="Y998" i="30"/>
  <c r="Y753" i="30"/>
  <c r="Z55" i="30"/>
  <c r="Z79" i="30" s="1"/>
  <c r="Z50" i="30"/>
  <c r="Z119" i="30" s="1"/>
  <c r="Z120" i="30" s="1"/>
  <c r="Z747" i="30"/>
  <c r="Z742" i="30"/>
  <c r="O352" i="50"/>
  <c r="Z877" i="30"/>
  <c r="Z878" i="30" s="1"/>
  <c r="Y879" i="30" s="1"/>
  <c r="Y806" i="30" s="1"/>
  <c r="Y807" i="30" s="1"/>
  <c r="Y839" i="30" s="1"/>
  <c r="Y812" i="30"/>
  <c r="Y889" i="30"/>
  <c r="M429" i="44"/>
  <c r="M118" i="44" s="1"/>
  <c r="M612" i="44" s="1"/>
  <c r="M398" i="44"/>
  <c r="M523" i="44"/>
  <c r="M525" i="44" s="1"/>
  <c r="M521" i="44"/>
  <c r="P88" i="44"/>
  <c r="P640" i="44" s="1"/>
  <c r="Q464" i="44"/>
  <c r="R189" i="37"/>
  <c r="Z43" i="76"/>
  <c r="Z710" i="76" s="1"/>
  <c r="Z723" i="76"/>
  <c r="Z725" i="76" s="1"/>
  <c r="Z727" i="76" s="1"/>
  <c r="Z872" i="76"/>
  <c r="Z873" i="76" s="1"/>
  <c r="Z875" i="76" s="1"/>
  <c r="Y944" i="76"/>
  <c r="Y1000" i="76"/>
  <c r="Y755" i="76"/>
  <c r="Y130" i="76"/>
  <c r="Y597" i="76"/>
  <c r="Y103" i="76"/>
  <c r="Y109" i="76" s="1"/>
  <c r="Y121" i="76" s="1"/>
  <c r="R552" i="77"/>
  <c r="R578" i="77"/>
  <c r="U162" i="55"/>
  <c r="Q936" i="77"/>
  <c r="Q956" i="77"/>
  <c r="R15" i="37"/>
  <c r="R269" i="37" s="1"/>
  <c r="R510" i="37"/>
  <c r="S109" i="55"/>
  <c r="S111" i="55" s="1"/>
  <c r="Q961" i="77"/>
  <c r="Q959" i="77"/>
  <c r="Q960" i="77"/>
  <c r="AD83" i="38"/>
  <c r="S126" i="37"/>
  <c r="Y842" i="30" l="1"/>
  <c r="Y843" i="30"/>
  <c r="Y841" i="30"/>
  <c r="Y840" i="30"/>
  <c r="Y845" i="30"/>
  <c r="Z20" i="30"/>
  <c r="Z97" i="30"/>
  <c r="Z706" i="30" s="1"/>
  <c r="Z705" i="30" s="1"/>
  <c r="Y846" i="30"/>
  <c r="Y817" i="30"/>
  <c r="Y856" i="30" s="1"/>
  <c r="Y823" i="30"/>
  <c r="Y825" i="30" s="1"/>
  <c r="Y847" i="30" s="1"/>
  <c r="M827" i="44"/>
  <c r="M792" i="44" s="1"/>
  <c r="M530" i="44"/>
  <c r="R464" i="44"/>
  <c r="Q88" i="44"/>
  <c r="Q640" i="44" s="1"/>
  <c r="M649" i="44"/>
  <c r="N444" i="44"/>
  <c r="N445" i="44" s="1"/>
  <c r="N53" i="44" s="1"/>
  <c r="M400" i="44"/>
  <c r="M402" i="44"/>
  <c r="Z837" i="76"/>
  <c r="Z731" i="76"/>
  <c r="Z734" i="76" s="1"/>
  <c r="Z836" i="76" s="1"/>
  <c r="Z864" i="76" s="1"/>
  <c r="Z728" i="76"/>
  <c r="Y134" i="76"/>
  <c r="Y18" i="76"/>
  <c r="Y132" i="76"/>
  <c r="Y131" i="76"/>
  <c r="Y133" i="76" s="1"/>
  <c r="Z713" i="76"/>
  <c r="Z712" i="76"/>
  <c r="Z717" i="76"/>
  <c r="Z44" i="76" s="1"/>
  <c r="R512" i="37"/>
  <c r="AC11" i="38"/>
  <c r="Q938" i="77"/>
  <c r="U166" i="55" s="1"/>
  <c r="U164" i="55"/>
  <c r="R575" i="77"/>
  <c r="R169" i="77"/>
  <c r="S137" i="37"/>
  <c r="S527" i="37"/>
  <c r="S484" i="37"/>
  <c r="S485" i="37" s="1"/>
  <c r="S486" i="37" s="1"/>
  <c r="O372" i="26"/>
  <c r="O373" i="26" s="1"/>
  <c r="AK126" i="37"/>
  <c r="AD84" i="38"/>
  <c r="AD82" i="38" s="1"/>
  <c r="S129" i="37"/>
  <c r="R564" i="77"/>
  <c r="R553" i="77"/>
  <c r="Y818" i="30" l="1"/>
  <c r="Y849" i="30" s="1"/>
  <c r="Y851" i="30" s="1"/>
  <c r="Z715" i="76"/>
  <c r="Z716" i="76" s="1"/>
  <c r="Z59" i="76" s="1"/>
  <c r="Z877" i="76" s="1"/>
  <c r="Z878" i="76" s="1"/>
  <c r="Y879" i="76" s="1"/>
  <c r="Y806" i="76" s="1"/>
  <c r="Y817" i="76" s="1"/>
  <c r="Y856" i="76" s="1"/>
  <c r="Z999" i="30"/>
  <c r="Z21" i="30"/>
  <c r="Z943" i="30"/>
  <c r="AA707" i="30"/>
  <c r="AA37" i="30" s="1"/>
  <c r="AA38" i="30" s="1"/>
  <c r="Z100" i="30"/>
  <c r="N593" i="44"/>
  <c r="N490" i="44"/>
  <c r="N114" i="44"/>
  <c r="N610" i="44" s="1"/>
  <c r="R88" i="44"/>
  <c r="R640" i="44" s="1"/>
  <c r="S464" i="44"/>
  <c r="M404" i="44"/>
  <c r="M437" i="44"/>
  <c r="M650" i="44"/>
  <c r="M60" i="44"/>
  <c r="M61" i="44" s="1"/>
  <c r="M90" i="44" s="1"/>
  <c r="M641" i="44" s="1"/>
  <c r="M534" i="44"/>
  <c r="M533" i="44" s="1"/>
  <c r="Y801" i="76"/>
  <c r="Y997" i="76"/>
  <c r="Y19" i="76"/>
  <c r="Y941" i="76"/>
  <c r="Z45" i="76"/>
  <c r="Z47" i="76" s="1"/>
  <c r="Z58" i="76"/>
  <c r="Z714" i="76"/>
  <c r="AA711" i="76" s="1"/>
  <c r="Z865" i="76"/>
  <c r="Z844" i="76"/>
  <c r="Z854" i="76"/>
  <c r="O374" i="26"/>
  <c r="O375" i="26" s="1"/>
  <c r="O379" i="26"/>
  <c r="O382" i="26"/>
  <c r="O376" i="26"/>
  <c r="O378" i="26" s="1"/>
  <c r="R208" i="77"/>
  <c r="R211" i="77" s="1"/>
  <c r="R240" i="77"/>
  <c r="R24" i="77"/>
  <c r="R171" i="77"/>
  <c r="R173" i="77" s="1"/>
  <c r="R177" i="77" s="1"/>
  <c r="AD112" i="38"/>
  <c r="AD32" i="38"/>
  <c r="R565" i="77"/>
  <c r="AK129" i="37"/>
  <c r="S499" i="37"/>
  <c r="S500" i="37" s="1"/>
  <c r="AC79" i="38"/>
  <c r="AC239" i="38"/>
  <c r="AC29" i="38"/>
  <c r="AC121" i="38"/>
  <c r="AC120" i="38" s="1"/>
  <c r="AC116" i="38" s="1"/>
  <c r="S491" i="37"/>
  <c r="S490" i="37" s="1"/>
  <c r="R569" i="77"/>
  <c r="AD95" i="38"/>
  <c r="AD96" i="38"/>
  <c r="AD98" i="38"/>
  <c r="Y850" i="30" l="1"/>
  <c r="Y855" i="30"/>
  <c r="Y853" i="30"/>
  <c r="Y852" i="30"/>
  <c r="N535" i="44"/>
  <c r="Y823" i="76"/>
  <c r="Y825" i="76" s="1"/>
  <c r="Y847" i="76" s="1"/>
  <c r="Y846" i="76"/>
  <c r="Z944" i="30"/>
  <c r="Z1000" i="30"/>
  <c r="Z755" i="30"/>
  <c r="Z103" i="30"/>
  <c r="Z109" i="30" s="1"/>
  <c r="Z121" i="30" s="1"/>
  <c r="Z130" i="30"/>
  <c r="Z597" i="30"/>
  <c r="AA43" i="30"/>
  <c r="AA710" i="30" s="1"/>
  <c r="AA723" i="30"/>
  <c r="AA725" i="30" s="1"/>
  <c r="AA727" i="30" s="1"/>
  <c r="AA872" i="30"/>
  <c r="AA873" i="30" s="1"/>
  <c r="AA875" i="30" s="1"/>
  <c r="M85" i="44"/>
  <c r="M637" i="44" s="1"/>
  <c r="M652" i="44"/>
  <c r="S88" i="44"/>
  <c r="S640" i="44" s="1"/>
  <c r="T464" i="44"/>
  <c r="T88" i="44" s="1"/>
  <c r="T640" i="44" s="1"/>
  <c r="M531" i="44"/>
  <c r="M830" i="44"/>
  <c r="Y807" i="76"/>
  <c r="Y839" i="76" s="1"/>
  <c r="Y889" i="76"/>
  <c r="Y812" i="76"/>
  <c r="Y818" i="76" s="1"/>
  <c r="Y849" i="76" s="1"/>
  <c r="Y998" i="76"/>
  <c r="Y942" i="76"/>
  <c r="Y753" i="76"/>
  <c r="Z50" i="76"/>
  <c r="Z119" i="76" s="1"/>
  <c r="Z120" i="76" s="1"/>
  <c r="Z55" i="76"/>
  <c r="Z79" i="76" s="1"/>
  <c r="Z742" i="76"/>
  <c r="Z747" i="76"/>
  <c r="S492" i="37"/>
  <c r="S493" i="37" s="1"/>
  <c r="S495" i="37" s="1"/>
  <c r="R591" i="77"/>
  <c r="R572" i="77"/>
  <c r="S130" i="37"/>
  <c r="S529" i="37"/>
  <c r="S531" i="37" s="1"/>
  <c r="R241" i="77"/>
  <c r="R243" i="77" s="1"/>
  <c r="AC93" i="38"/>
  <c r="AC77" i="38"/>
  <c r="AC92" i="38" s="1"/>
  <c r="O380" i="26"/>
  <c r="S176" i="77"/>
  <c r="R230" i="77"/>
  <c r="S141" i="37" l="1"/>
  <c r="AD113" i="38" s="1"/>
  <c r="Z131" i="30"/>
  <c r="Z133" i="30" s="1"/>
  <c r="Z18" i="30"/>
  <c r="Z132" i="30"/>
  <c r="Z134" i="30"/>
  <c r="AA712" i="30"/>
  <c r="AA713" i="30"/>
  <c r="AA717" i="30"/>
  <c r="AA44" i="30" s="1"/>
  <c r="AA728" i="30"/>
  <c r="AA731" i="30"/>
  <c r="AA734" i="30" s="1"/>
  <c r="AA836" i="30" s="1"/>
  <c r="AA864" i="30" s="1"/>
  <c r="AA837" i="30"/>
  <c r="M777" i="44"/>
  <c r="M816" i="44"/>
  <c r="M768" i="44" s="1"/>
  <c r="M122" i="44"/>
  <c r="M82" i="44"/>
  <c r="M84" i="44" s="1"/>
  <c r="M551" i="44"/>
  <c r="M552" i="44" s="1"/>
  <c r="Z20" i="76"/>
  <c r="Z97" i="76"/>
  <c r="Z706" i="76" s="1"/>
  <c r="Z705" i="76" s="1"/>
  <c r="Y853" i="76"/>
  <c r="Y852" i="76"/>
  <c r="Y855" i="76"/>
  <c r="Y851" i="76"/>
  <c r="Y850" i="76"/>
  <c r="S504" i="37"/>
  <c r="S503" i="37" s="1"/>
  <c r="S183" i="37" s="1"/>
  <c r="Y843" i="76"/>
  <c r="Y841" i="76"/>
  <c r="Y842" i="76"/>
  <c r="Y845" i="76"/>
  <c r="Y840" i="76"/>
  <c r="AD34" i="38"/>
  <c r="S535" i="37"/>
  <c r="S538" i="37" s="1"/>
  <c r="AD35" i="38" s="1"/>
  <c r="AD238" i="38" s="1"/>
  <c r="R489" i="77"/>
  <c r="R474" i="77"/>
  <c r="R231" i="77"/>
  <c r="R233" i="77" s="1"/>
  <c r="AF30" i="32"/>
  <c r="R265" i="77"/>
  <c r="R496" i="37"/>
  <c r="I496" i="37"/>
  <c r="K496" i="37"/>
  <c r="J496" i="37"/>
  <c r="L496" i="37"/>
  <c r="O496" i="37"/>
  <c r="N496" i="37"/>
  <c r="Q496" i="37"/>
  <c r="P496" i="37"/>
  <c r="M496" i="37"/>
  <c r="AK130" i="37"/>
  <c r="S131" i="37"/>
  <c r="F381" i="26"/>
  <c r="E381" i="26"/>
  <c r="G381" i="26"/>
  <c r="H381" i="26"/>
  <c r="H412" i="26" s="1"/>
  <c r="H413" i="26" s="1"/>
  <c r="H415" i="26" s="1"/>
  <c r="J381" i="26"/>
  <c r="I381" i="26"/>
  <c r="I412" i="26" s="1"/>
  <c r="I413" i="26" s="1"/>
  <c r="I415" i="26" s="1"/>
  <c r="N403" i="55" s="1"/>
  <c r="N392" i="55" s="1"/>
  <c r="L381" i="26"/>
  <c r="L412" i="26" s="1"/>
  <c r="L413" i="26" s="1"/>
  <c r="L415" i="26" s="1"/>
  <c r="Q403" i="55" s="1"/>
  <c r="Q392" i="55" s="1"/>
  <c r="K381" i="26"/>
  <c r="K412" i="26" s="1"/>
  <c r="K413" i="26" s="1"/>
  <c r="K415" i="26" s="1"/>
  <c r="R573" i="77"/>
  <c r="P353" i="50" l="1"/>
  <c r="S142" i="37"/>
  <c r="S515" i="37" s="1"/>
  <c r="S517" i="37" s="1"/>
  <c r="S147" i="37" s="1"/>
  <c r="S187" i="37" s="1"/>
  <c r="AA715" i="30"/>
  <c r="AA716" i="30" s="1"/>
  <c r="AA59" i="30" s="1"/>
  <c r="AA877" i="30" s="1"/>
  <c r="AA878" i="30" s="1"/>
  <c r="AA58" i="30"/>
  <c r="AA45" i="30"/>
  <c r="AA47" i="30" s="1"/>
  <c r="AA714" i="30"/>
  <c r="AA854" i="30"/>
  <c r="AA865" i="30"/>
  <c r="AA844" i="30"/>
  <c r="Z997" i="30"/>
  <c r="Z19" i="30"/>
  <c r="Z941" i="30"/>
  <c r="Z801" i="30"/>
  <c r="M636" i="44"/>
  <c r="M91" i="44"/>
  <c r="M642" i="44" s="1"/>
  <c r="M125" i="44"/>
  <c r="M19" i="44"/>
  <c r="M614" i="44"/>
  <c r="AA707" i="76"/>
  <c r="AA37" i="76" s="1"/>
  <c r="AA38" i="76" s="1"/>
  <c r="Z100" i="76"/>
  <c r="Z999" i="76"/>
  <c r="Z943" i="76"/>
  <c r="Z21" i="76"/>
  <c r="E383" i="26"/>
  <c r="P403" i="55"/>
  <c r="P392" i="55" s="1"/>
  <c r="D15" i="55"/>
  <c r="AD33" i="38"/>
  <c r="AK131" i="37"/>
  <c r="R266" i="77"/>
  <c r="M403" i="55"/>
  <c r="D2226" i="26"/>
  <c r="R106" i="77"/>
  <c r="R107" i="77" s="1"/>
  <c r="S521" i="77"/>
  <c r="R529" i="77"/>
  <c r="R557" i="77"/>
  <c r="R604" i="77"/>
  <c r="R526" i="77" s="1"/>
  <c r="R556" i="77"/>
  <c r="R558" i="77"/>
  <c r="R559" i="77"/>
  <c r="R576" i="77"/>
  <c r="I1577" i="26"/>
  <c r="I1578" i="26" s="1"/>
  <c r="Q395" i="55"/>
  <c r="AF77" i="32"/>
  <c r="R475" i="77"/>
  <c r="R501" i="77"/>
  <c r="F1577" i="26"/>
  <c r="N395" i="55"/>
  <c r="P352" i="50" l="1"/>
  <c r="Z889" i="30"/>
  <c r="Z812" i="30"/>
  <c r="AA742" i="30"/>
  <c r="AA747" i="30"/>
  <c r="AA55" i="30"/>
  <c r="AA79" i="30" s="1"/>
  <c r="AA50" i="30"/>
  <c r="AA119" i="30" s="1"/>
  <c r="AA120" i="30" s="1"/>
  <c r="Z998" i="30"/>
  <c r="Z942" i="30"/>
  <c r="Z753" i="30"/>
  <c r="Z879" i="30"/>
  <c r="Z806" i="30" s="1"/>
  <c r="AA879" i="30"/>
  <c r="AA806" i="30" s="1"/>
  <c r="M127" i="44"/>
  <c r="M616" i="44"/>
  <c r="M68" i="44"/>
  <c r="Z1000" i="76"/>
  <c r="Z944" i="76"/>
  <c r="Z755" i="76"/>
  <c r="Z103" i="76"/>
  <c r="Z109" i="76" s="1"/>
  <c r="Z121" i="76" s="1"/>
  <c r="Z130" i="76"/>
  <c r="Z597" i="76"/>
  <c r="AA872" i="76"/>
  <c r="AA873" i="76" s="1"/>
  <c r="AA875" i="76" s="1"/>
  <c r="AA43" i="76"/>
  <c r="AA710" i="76" s="1"/>
  <c r="AA723" i="76"/>
  <c r="AA725" i="76" s="1"/>
  <c r="AA727" i="76" s="1"/>
  <c r="S150" i="37"/>
  <c r="S153" i="37" s="1"/>
  <c r="S158" i="37" s="1"/>
  <c r="S172" i="37" s="1"/>
  <c r="N326" i="55"/>
  <c r="F488" i="55" s="1"/>
  <c r="F1058" i="26"/>
  <c r="F1056" i="26" s="1"/>
  <c r="N327" i="55"/>
  <c r="N330" i="55" s="1"/>
  <c r="E1138" i="26"/>
  <c r="R605" i="77"/>
  <c r="R108" i="77"/>
  <c r="AD31" i="38"/>
  <c r="S188" i="37"/>
  <c r="W14" i="40"/>
  <c r="W123" i="40" s="1"/>
  <c r="M392" i="55"/>
  <c r="R974" i="77"/>
  <c r="R53" i="77"/>
  <c r="R65" i="77" s="1"/>
  <c r="AF78" i="32"/>
  <c r="R198" i="77"/>
  <c r="R497" i="77"/>
  <c r="H741" i="86"/>
  <c r="H742" i="86" s="1"/>
  <c r="Q326" i="55"/>
  <c r="Q327" i="55"/>
  <c r="Q330" i="55" s="1"/>
  <c r="N15" i="55"/>
  <c r="I2889" i="26"/>
  <c r="P15" i="55"/>
  <c r="S525" i="77"/>
  <c r="S531" i="77"/>
  <c r="S550" i="77"/>
  <c r="H1577" i="26"/>
  <c r="H1578" i="26" s="1"/>
  <c r="P395" i="55"/>
  <c r="T110" i="55"/>
  <c r="AD117" i="38"/>
  <c r="AA97" i="30" l="1"/>
  <c r="AA706" i="30" s="1"/>
  <c r="AA705" i="30" s="1"/>
  <c r="AA100" i="30" s="1"/>
  <c r="AA20" i="30"/>
  <c r="AA817" i="30"/>
  <c r="AA856" i="30" s="1"/>
  <c r="AA846" i="30"/>
  <c r="AA823" i="30"/>
  <c r="AA825" i="30" s="1"/>
  <c r="AA847" i="30" s="1"/>
  <c r="Z846" i="30"/>
  <c r="Z823" i="30"/>
  <c r="Z825" i="30" s="1"/>
  <c r="Z847" i="30" s="1"/>
  <c r="Z817" i="30"/>
  <c r="Z856" i="30" s="1"/>
  <c r="Z807" i="30"/>
  <c r="Z839" i="30" s="1"/>
  <c r="M69" i="44"/>
  <c r="M625" i="44"/>
  <c r="M406" i="44"/>
  <c r="M653" i="44" s="1"/>
  <c r="M16" i="44"/>
  <c r="N52" i="44"/>
  <c r="AD78" i="38"/>
  <c r="M618" i="44"/>
  <c r="N126" i="44"/>
  <c r="N617" i="44" s="1"/>
  <c r="AA713" i="76"/>
  <c r="AA717" i="76"/>
  <c r="AA44" i="76" s="1"/>
  <c r="AA712" i="76"/>
  <c r="Z131" i="76"/>
  <c r="Z133" i="76" s="1"/>
  <c r="Z18" i="76"/>
  <c r="Z132" i="76"/>
  <c r="Z134" i="76"/>
  <c r="S268" i="37"/>
  <c r="S232" i="37"/>
  <c r="S14" i="37"/>
  <c r="S15" i="37" s="1"/>
  <c r="S269" i="37" s="1"/>
  <c r="AA728" i="76"/>
  <c r="AA731" i="76"/>
  <c r="AA734" i="76" s="1"/>
  <c r="AA836" i="76" s="1"/>
  <c r="AA864" i="76" s="1"/>
  <c r="AA837" i="76"/>
  <c r="J2889" i="26"/>
  <c r="K2876" i="26"/>
  <c r="O15" i="55"/>
  <c r="Q15" i="55"/>
  <c r="S167" i="77"/>
  <c r="S532" i="77"/>
  <c r="S562" i="77"/>
  <c r="R979" i="77"/>
  <c r="R1011" i="77" s="1"/>
  <c r="R1006" i="77"/>
  <c r="R199" i="77"/>
  <c r="R536" i="77" s="1"/>
  <c r="R539" i="77" s="1"/>
  <c r="R535" i="77"/>
  <c r="S543" i="77"/>
  <c r="R212" i="77"/>
  <c r="M395" i="55"/>
  <c r="E1577" i="26"/>
  <c r="P326" i="55"/>
  <c r="P327" i="55"/>
  <c r="P330" i="55" s="1"/>
  <c r="AF92" i="32"/>
  <c r="AF76" i="32"/>
  <c r="S189" i="37"/>
  <c r="AA714" i="76" l="1"/>
  <c r="S510" i="37"/>
  <c r="S512" i="37" s="1"/>
  <c r="T109" i="55"/>
  <c r="T111" i="55" s="1"/>
  <c r="AA715" i="76"/>
  <c r="AA716" i="76" s="1"/>
  <c r="AA59" i="76" s="1"/>
  <c r="AA877" i="76" s="1"/>
  <c r="AA878" i="76" s="1"/>
  <c r="AA879" i="76" s="1"/>
  <c r="AA806" i="76" s="1"/>
  <c r="Z818" i="30"/>
  <c r="Z849" i="30" s="1"/>
  <c r="AA999" i="30"/>
  <c r="AA943" i="30"/>
  <c r="AA21" i="30"/>
  <c r="Z843" i="30"/>
  <c r="Z841" i="30"/>
  <c r="Z840" i="30"/>
  <c r="Z842" i="30"/>
  <c r="Z845" i="30"/>
  <c r="AA597" i="30"/>
  <c r="AA130" i="30"/>
  <c r="AA103" i="30"/>
  <c r="AA109" i="30" s="1"/>
  <c r="AA121" i="30" s="1"/>
  <c r="AA755" i="30"/>
  <c r="N592" i="44"/>
  <c r="N56" i="44"/>
  <c r="N113" i="44"/>
  <c r="M566" i="44"/>
  <c r="M17" i="44"/>
  <c r="M769" i="44"/>
  <c r="M812" i="44" s="1"/>
  <c r="M626" i="44"/>
  <c r="M76" i="44"/>
  <c r="AA854" i="76"/>
  <c r="AA844" i="76"/>
  <c r="AA865" i="76"/>
  <c r="Z941" i="76"/>
  <c r="Z19" i="76"/>
  <c r="Z997" i="76"/>
  <c r="Z801" i="76"/>
  <c r="AA58" i="76"/>
  <c r="AA45" i="76"/>
  <c r="AA47" i="76" s="1"/>
  <c r="E1058" i="26"/>
  <c r="E1056" i="26" s="1"/>
  <c r="M326" i="55"/>
  <c r="E488" i="55" s="1"/>
  <c r="M327" i="55"/>
  <c r="M330" i="55" s="1"/>
  <c r="D1138" i="26"/>
  <c r="S545" i="77"/>
  <c r="S546" i="77" s="1"/>
  <c r="S207" i="77"/>
  <c r="AG116" i="32"/>
  <c r="AG115" i="32" s="1"/>
  <c r="AF74" i="32"/>
  <c r="AF91" i="32"/>
  <c r="Z879" i="76" l="1"/>
  <c r="Z806" i="76" s="1"/>
  <c r="Z846" i="76" s="1"/>
  <c r="AD11" i="38"/>
  <c r="AD79" i="38" s="1"/>
  <c r="AA944" i="30"/>
  <c r="AA1000" i="30"/>
  <c r="AA134" i="30"/>
  <c r="AA131" i="30"/>
  <c r="AA133" i="30" s="1"/>
  <c r="AA132" i="30"/>
  <c r="AA18" i="30"/>
  <c r="Z850" i="30"/>
  <c r="Z853" i="30"/>
  <c r="Z855" i="30"/>
  <c r="Z852" i="30"/>
  <c r="Z851" i="30"/>
  <c r="M631" i="44"/>
  <c r="M92" i="44"/>
  <c r="M537" i="44"/>
  <c r="N541" i="44" s="1"/>
  <c r="N542" i="44" s="1"/>
  <c r="N543" i="44" s="1"/>
  <c r="N520" i="44" s="1"/>
  <c r="N532" i="44" s="1"/>
  <c r="M567" i="44"/>
  <c r="N507" i="44"/>
  <c r="N609" i="44"/>
  <c r="N57" i="44"/>
  <c r="N595" i="44"/>
  <c r="Z889" i="76"/>
  <c r="Z812" i="76"/>
  <c r="Z753" i="76"/>
  <c r="Z998" i="76"/>
  <c r="Z942" i="76"/>
  <c r="AA742" i="76"/>
  <c r="AA50" i="76"/>
  <c r="AA119" i="76" s="1"/>
  <c r="AA120" i="76" s="1"/>
  <c r="AA747" i="76"/>
  <c r="AA55" i="76"/>
  <c r="AA79" i="76" s="1"/>
  <c r="AA846" i="76"/>
  <c r="AA817" i="76"/>
  <c r="AA856" i="76" s="1"/>
  <c r="AA823" i="76"/>
  <c r="AA825" i="76" s="1"/>
  <c r="AA847" i="76" s="1"/>
  <c r="S552" i="77"/>
  <c r="S578" i="77"/>
  <c r="AD29" i="38" l="1"/>
  <c r="AD239" i="38"/>
  <c r="Z823" i="76"/>
  <c r="Z825" i="76" s="1"/>
  <c r="Z847" i="76" s="1"/>
  <c r="Z817" i="76"/>
  <c r="Z856" i="76" s="1"/>
  <c r="Z807" i="76"/>
  <c r="Z839" i="76" s="1"/>
  <c r="Z842" i="76" s="1"/>
  <c r="AD121" i="38"/>
  <c r="AD120" i="38" s="1"/>
  <c r="AD116" i="38" s="1"/>
  <c r="AA19" i="30"/>
  <c r="AA941" i="30"/>
  <c r="AA801" i="30"/>
  <c r="AA997" i="30"/>
  <c r="N596" i="44"/>
  <c r="N458" i="44"/>
  <c r="N460" i="44" s="1"/>
  <c r="AA97" i="76"/>
  <c r="AA706" i="76" s="1"/>
  <c r="AA705" i="76" s="1"/>
  <c r="AA100" i="76" s="1"/>
  <c r="AA20" i="76"/>
  <c r="AD93" i="38"/>
  <c r="AD77" i="38"/>
  <c r="AD92" i="38" s="1"/>
  <c r="S575" i="77"/>
  <c r="S169" i="77"/>
  <c r="S564" i="77"/>
  <c r="S553" i="77"/>
  <c r="Z818" i="76" l="1"/>
  <c r="Z849" i="76" s="1"/>
  <c r="Z843" i="76"/>
  <c r="Z841" i="76"/>
  <c r="Z840" i="76"/>
  <c r="Z845" i="76"/>
  <c r="AA889" i="30"/>
  <c r="AA812" i="30"/>
  <c r="AA818" i="30" s="1"/>
  <c r="AA849" i="30" s="1"/>
  <c r="AA807" i="30"/>
  <c r="AA839" i="30" s="1"/>
  <c r="AA942" i="30"/>
  <c r="AA998" i="30"/>
  <c r="AA753" i="30"/>
  <c r="N58" i="44"/>
  <c r="N751" i="44"/>
  <c r="N753" i="44" s="1"/>
  <c r="N479" i="44"/>
  <c r="N470" i="44"/>
  <c r="N492" i="44"/>
  <c r="N494" i="44" s="1"/>
  <c r="N476" i="44"/>
  <c r="AA943" i="76"/>
  <c r="AA21" i="76"/>
  <c r="AA999" i="76"/>
  <c r="AA130" i="76"/>
  <c r="AA103" i="76"/>
  <c r="AA109" i="76" s="1"/>
  <c r="AA121" i="76" s="1"/>
  <c r="AA755" i="76"/>
  <c r="AA597" i="76"/>
  <c r="Z851" i="76"/>
  <c r="Z853" i="76"/>
  <c r="Z855" i="76"/>
  <c r="Z850" i="76"/>
  <c r="Z852" i="76"/>
  <c r="S565" i="77"/>
  <c r="S208" i="77"/>
  <c r="S211" i="77" s="1"/>
  <c r="S240" i="77"/>
  <c r="S24" i="77"/>
  <c r="S171" i="77"/>
  <c r="S173" i="77" s="1"/>
  <c r="S177" i="77" s="1"/>
  <c r="S569" i="77"/>
  <c r="AA845" i="30" l="1"/>
  <c r="AA842" i="30"/>
  <c r="AA841" i="30"/>
  <c r="AA843" i="30"/>
  <c r="AA840" i="30"/>
  <c r="AA852" i="30"/>
  <c r="AA853" i="30"/>
  <c r="AA855" i="30"/>
  <c r="AA851" i="30"/>
  <c r="AA850" i="30"/>
  <c r="N495" i="44"/>
  <c r="N826" i="44" s="1"/>
  <c r="N790" i="44" s="1"/>
  <c r="N497" i="44"/>
  <c r="N500" i="44" s="1"/>
  <c r="N829" i="44" s="1"/>
  <c r="N791" i="44" s="1"/>
  <c r="N123" i="44"/>
  <c r="N480" i="44"/>
  <c r="N481" i="44" s="1"/>
  <c r="N597" i="44"/>
  <c r="N59" i="44"/>
  <c r="AA132" i="76"/>
  <c r="AA18" i="76"/>
  <c r="AA134" i="76"/>
  <c r="AA131" i="76"/>
  <c r="AA133" i="76" s="1"/>
  <c r="AA944" i="76"/>
  <c r="AA1000" i="76"/>
  <c r="S241" i="77"/>
  <c r="S243" i="77" s="1"/>
  <c r="S572" i="77"/>
  <c r="S591" i="77"/>
  <c r="S230" i="77"/>
  <c r="T176" i="77"/>
  <c r="N615" i="44" l="1"/>
  <c r="N18" i="44"/>
  <c r="N508" i="44"/>
  <c r="N509" i="44" s="1"/>
  <c r="N129" i="44"/>
  <c r="N598" i="44"/>
  <c r="N515" i="44"/>
  <c r="N517" i="44" s="1"/>
  <c r="AA801" i="76"/>
  <c r="AA997" i="76"/>
  <c r="AA941" i="76"/>
  <c r="AA19" i="76"/>
  <c r="AG30" i="32"/>
  <c r="S265" i="77"/>
  <c r="S489" i="77"/>
  <c r="S474" i="77"/>
  <c r="S231" i="77"/>
  <c r="S233" i="77" s="1"/>
  <c r="S573" i="77"/>
  <c r="N428" i="44" l="1"/>
  <c r="N130" i="44"/>
  <c r="N15" i="44"/>
  <c r="N524" i="44"/>
  <c r="N511" i="44"/>
  <c r="N546" i="44"/>
  <c r="N547" i="44" s="1"/>
  <c r="N519" i="44" s="1"/>
  <c r="AA753" i="76"/>
  <c r="AA998" i="76"/>
  <c r="AA942" i="76"/>
  <c r="AA807" i="76"/>
  <c r="AA839" i="76" s="1"/>
  <c r="AA812" i="76"/>
  <c r="AA818" i="76" s="1"/>
  <c r="AA849" i="76" s="1"/>
  <c r="AA889" i="76"/>
  <c r="AG77" i="32"/>
  <c r="S475" i="77"/>
  <c r="S501" i="77"/>
  <c r="S557" i="77"/>
  <c r="S106" i="77"/>
  <c r="S107" i="77" s="1"/>
  <c r="S529" i="77"/>
  <c r="T521" i="77"/>
  <c r="S604" i="77"/>
  <c r="S526" i="77" s="1"/>
  <c r="S556" i="77"/>
  <c r="S558" i="77"/>
  <c r="S576" i="77"/>
  <c r="S559" i="77"/>
  <c r="S266" i="77"/>
  <c r="N523" i="44" l="1"/>
  <c r="N525" i="44" s="1"/>
  <c r="N521" i="44"/>
  <c r="N398" i="44"/>
  <c r="N429" i="44"/>
  <c r="N118" i="44" s="1"/>
  <c r="N612" i="44" s="1"/>
  <c r="AA840" i="76"/>
  <c r="AA842" i="76"/>
  <c r="AA841" i="76"/>
  <c r="AA845" i="76"/>
  <c r="AA843" i="76"/>
  <c r="AA852" i="76"/>
  <c r="AA855" i="76"/>
  <c r="AA853" i="76"/>
  <c r="AA851" i="76"/>
  <c r="AA850" i="76"/>
  <c r="T525" i="77"/>
  <c r="T550" i="77"/>
  <c r="T531" i="77"/>
  <c r="S53" i="77"/>
  <c r="S65" i="77" s="1"/>
  <c r="S974" i="77"/>
  <c r="S198" i="77"/>
  <c r="AG78" i="32"/>
  <c r="I741" i="86"/>
  <c r="I742" i="86" s="1"/>
  <c r="S497" i="77"/>
  <c r="S108" i="77"/>
  <c r="S605" i="77"/>
  <c r="O444" i="44" l="1"/>
  <c r="O445" i="44" s="1"/>
  <c r="O53" i="44" s="1"/>
  <c r="N649" i="44"/>
  <c r="N402" i="44"/>
  <c r="N400" i="44"/>
  <c r="N827" i="44"/>
  <c r="N792" i="44" s="1"/>
  <c r="N530" i="44"/>
  <c r="T167" i="77"/>
  <c r="T532" i="77"/>
  <c r="T562" i="77"/>
  <c r="AG92" i="32"/>
  <c r="AG76" i="32"/>
  <c r="S199" i="77"/>
  <c r="S536" i="77" s="1"/>
  <c r="S539" i="77" s="1"/>
  <c r="S535" i="77"/>
  <c r="T543" i="77"/>
  <c r="S212" i="77"/>
  <c r="S979" i="77"/>
  <c r="S1011" i="77" s="1"/>
  <c r="S1006" i="77"/>
  <c r="N60" i="44" l="1"/>
  <c r="N61" i="44" s="1"/>
  <c r="N90" i="44" s="1"/>
  <c r="N641" i="44" s="1"/>
  <c r="N534" i="44"/>
  <c r="N533" i="44" s="1"/>
  <c r="N404" i="44"/>
  <c r="N650" i="44"/>
  <c r="N437" i="44"/>
  <c r="O114" i="44"/>
  <c r="O610" i="44" s="1"/>
  <c r="O490" i="44"/>
  <c r="O593" i="44"/>
  <c r="T545" i="77"/>
  <c r="T546" i="77" s="1"/>
  <c r="AG91" i="32"/>
  <c r="AG74" i="32"/>
  <c r="AH116" i="32"/>
  <c r="AH115" i="32" s="1"/>
  <c r="T207" i="77"/>
  <c r="O535" i="44" l="1"/>
  <c r="N85" i="44"/>
  <c r="N637" i="44" s="1"/>
  <c r="N652" i="44"/>
  <c r="N830" i="44"/>
  <c r="N531" i="44"/>
  <c r="T552" i="77"/>
  <c r="T578" i="77"/>
  <c r="N122" i="44" l="1"/>
  <c r="N551" i="44"/>
  <c r="N552" i="44" s="1"/>
  <c r="N82" i="44"/>
  <c r="N84" i="44" s="1"/>
  <c r="N777" i="44"/>
  <c r="N816" i="44"/>
  <c r="N768" i="44" s="1"/>
  <c r="T564" i="77"/>
  <c r="T553" i="77"/>
  <c r="T169" i="77"/>
  <c r="T575" i="77"/>
  <c r="N91" i="44" l="1"/>
  <c r="N642" i="44" s="1"/>
  <c r="N636" i="44"/>
  <c r="N614" i="44"/>
  <c r="N19" i="44"/>
  <c r="N125" i="44"/>
  <c r="T569" i="77"/>
  <c r="T208" i="77"/>
  <c r="T211" i="77" s="1"/>
  <c r="T240" i="77"/>
  <c r="T171" i="77"/>
  <c r="T173" i="77" s="1"/>
  <c r="T177" i="77" s="1"/>
  <c r="T24" i="77"/>
  <c r="T565" i="77"/>
  <c r="N127" i="44" l="1"/>
  <c r="N616" i="44"/>
  <c r="N68" i="44"/>
  <c r="T572" i="77"/>
  <c r="T591" i="77"/>
  <c r="T230" i="77"/>
  <c r="U176" i="77"/>
  <c r="T241" i="77"/>
  <c r="T243" i="77" s="1"/>
  <c r="N406" i="44" l="1"/>
  <c r="N653" i="44" s="1"/>
  <c r="O52" i="44"/>
  <c r="N69" i="44"/>
  <c r="N16" i="44"/>
  <c r="N625" i="44"/>
  <c r="O126" i="44"/>
  <c r="O617" i="44" s="1"/>
  <c r="N618" i="44"/>
  <c r="AH30" i="32"/>
  <c r="T265" i="77"/>
  <c r="T573" i="77"/>
  <c r="T489" i="77"/>
  <c r="T474" i="77"/>
  <c r="T231" i="77"/>
  <c r="T233" i="77" s="1"/>
  <c r="T266" i="77" l="1"/>
  <c r="N626" i="44"/>
  <c r="N76" i="44"/>
  <c r="N17" i="44"/>
  <c r="N566" i="44"/>
  <c r="N769" i="44"/>
  <c r="N812" i="44" s="1"/>
  <c r="O592" i="44"/>
  <c r="O113" i="44"/>
  <c r="O56" i="44"/>
  <c r="AH77" i="32"/>
  <c r="T475" i="77"/>
  <c r="T501" i="77"/>
  <c r="T106" i="77"/>
  <c r="T107" i="77" s="1"/>
  <c r="T529" i="77"/>
  <c r="U521" i="77"/>
  <c r="T557" i="77"/>
  <c r="T604" i="77"/>
  <c r="T526" i="77" s="1"/>
  <c r="T556" i="77"/>
  <c r="T558" i="77"/>
  <c r="T559" i="77"/>
  <c r="T576" i="77"/>
  <c r="O595" i="44" l="1"/>
  <c r="O57" i="44"/>
  <c r="N567" i="44"/>
  <c r="N537" i="44"/>
  <c r="O541" i="44" s="1"/>
  <c r="O542" i="44" s="1"/>
  <c r="O543" i="44" s="1"/>
  <c r="O520" i="44" s="1"/>
  <c r="O532" i="44" s="1"/>
  <c r="N631" i="44"/>
  <c r="N92" i="44"/>
  <c r="O507" i="44"/>
  <c r="O609" i="44"/>
  <c r="T198" i="77"/>
  <c r="J741" i="86"/>
  <c r="J742" i="86" s="1"/>
  <c r="T974" i="77"/>
  <c r="T53" i="77"/>
  <c r="T65" i="77" s="1"/>
  <c r="AH78" i="32"/>
  <c r="T497" i="77"/>
  <c r="U550" i="77"/>
  <c r="U525" i="77"/>
  <c r="U531" i="77"/>
  <c r="T605" i="77"/>
  <c r="T108" i="77"/>
  <c r="O596" i="44" l="1"/>
  <c r="O458" i="44"/>
  <c r="O460" i="44" s="1"/>
  <c r="T535" i="77"/>
  <c r="T199" i="77"/>
  <c r="T536" i="77" s="1"/>
  <c r="T539" i="77" s="1"/>
  <c r="U543" i="77"/>
  <c r="T212" i="77"/>
  <c r="U167" i="77"/>
  <c r="U532" i="77"/>
  <c r="U562" i="77"/>
  <c r="AH92" i="32"/>
  <c r="AH76" i="32"/>
  <c r="T1006" i="77"/>
  <c r="T979" i="77"/>
  <c r="T1011" i="77" s="1"/>
  <c r="O58" i="44" l="1"/>
  <c r="O492" i="44"/>
  <c r="O494" i="44" s="1"/>
  <c r="O751" i="44"/>
  <c r="O753" i="44" s="1"/>
  <c r="O479" i="44"/>
  <c r="O476" i="44"/>
  <c r="O470" i="44"/>
  <c r="U207" i="77"/>
  <c r="AI116" i="32"/>
  <c r="AI115" i="32" s="1"/>
  <c r="AH74" i="32"/>
  <c r="AH91" i="32"/>
  <c r="U545" i="77"/>
  <c r="U546" i="77" s="1"/>
  <c r="O123" i="44" l="1"/>
  <c r="O480" i="44"/>
  <c r="O481" i="44" s="1"/>
  <c r="F762" i="44"/>
  <c r="F763" i="44" s="1"/>
  <c r="H762" i="44"/>
  <c r="H763" i="44" s="1"/>
  <c r="M759" i="44"/>
  <c r="I762" i="44"/>
  <c r="I763" i="44" s="1"/>
  <c r="G759" i="44"/>
  <c r="B762" i="44"/>
  <c r="B763" i="44" s="1"/>
  <c r="I759" i="44"/>
  <c r="E759" i="44"/>
  <c r="O759" i="44"/>
  <c r="E762" i="44"/>
  <c r="E763" i="44" s="1"/>
  <c r="M762" i="44"/>
  <c r="M763" i="44" s="1"/>
  <c r="O762" i="44"/>
  <c r="O763" i="44" s="1"/>
  <c r="K759" i="44"/>
  <c r="F759" i="44"/>
  <c r="N759" i="44"/>
  <c r="D762" i="44"/>
  <c r="D763" i="44" s="1"/>
  <c r="B759" i="44"/>
  <c r="L759" i="44"/>
  <c r="J762" i="44"/>
  <c r="J763" i="44" s="1"/>
  <c r="H759" i="44"/>
  <c r="C762" i="44"/>
  <c r="C763" i="44" s="1"/>
  <c r="C759" i="44"/>
  <c r="L762" i="44"/>
  <c r="L763" i="44" s="1"/>
  <c r="K762" i="44"/>
  <c r="K763" i="44" s="1"/>
  <c r="G762" i="44"/>
  <c r="G763" i="44" s="1"/>
  <c r="J759" i="44"/>
  <c r="D759" i="44"/>
  <c r="N762" i="44"/>
  <c r="N763" i="44" s="1"/>
  <c r="O497" i="44"/>
  <c r="O500" i="44" s="1"/>
  <c r="O829" i="44" s="1"/>
  <c r="O791" i="44" s="1"/>
  <c r="O495" i="44"/>
  <c r="O826" i="44" s="1"/>
  <c r="O790" i="44" s="1"/>
  <c r="O597" i="44"/>
  <c r="O59" i="44"/>
  <c r="U552" i="77"/>
  <c r="U578" i="77"/>
  <c r="O515" i="44" l="1"/>
  <c r="O517" i="44" s="1"/>
  <c r="O598" i="44"/>
  <c r="K483" i="44"/>
  <c r="K765" i="44" s="1"/>
  <c r="K815" i="44" s="1"/>
  <c r="K817" i="44" s="1"/>
  <c r="D483" i="44"/>
  <c r="D765" i="44" s="1"/>
  <c r="D815" i="44" s="1"/>
  <c r="D817" i="44" s="1"/>
  <c r="N483" i="44"/>
  <c r="N765" i="44" s="1"/>
  <c r="N815" i="44" s="1"/>
  <c r="N817" i="44" s="1"/>
  <c r="H483" i="44"/>
  <c r="H765" i="44" s="1"/>
  <c r="H815" i="44" s="1"/>
  <c r="H817" i="44" s="1"/>
  <c r="I483" i="44"/>
  <c r="I765" i="44" s="1"/>
  <c r="I815" i="44" s="1"/>
  <c r="I817" i="44" s="1"/>
  <c r="L483" i="44"/>
  <c r="L765" i="44" s="1"/>
  <c r="L815" i="44" s="1"/>
  <c r="L817" i="44" s="1"/>
  <c r="M483" i="44"/>
  <c r="M765" i="44" s="1"/>
  <c r="M815" i="44" s="1"/>
  <c r="M817" i="44" s="1"/>
  <c r="J483" i="44"/>
  <c r="J765" i="44" s="1"/>
  <c r="J815" i="44" s="1"/>
  <c r="J817" i="44" s="1"/>
  <c r="C483" i="44"/>
  <c r="C765" i="44" s="1"/>
  <c r="C815" i="44" s="1"/>
  <c r="C817" i="44" s="1"/>
  <c r="G483" i="44"/>
  <c r="G765" i="44" s="1"/>
  <c r="F483" i="44"/>
  <c r="F765" i="44" s="1"/>
  <c r="F815" i="44" s="1"/>
  <c r="F817" i="44" s="1"/>
  <c r="B483" i="44"/>
  <c r="B765" i="44" s="1"/>
  <c r="B815" i="44" s="1"/>
  <c r="B817" i="44" s="1"/>
  <c r="E483" i="44"/>
  <c r="E765" i="44" s="1"/>
  <c r="E815" i="44" s="1"/>
  <c r="E817" i="44" s="1"/>
  <c r="O615" i="44"/>
  <c r="O129" i="44"/>
  <c r="O508" i="44"/>
  <c r="O509" i="44" s="1"/>
  <c r="O18" i="44"/>
  <c r="U169" i="77"/>
  <c r="U575" i="77"/>
  <c r="U564" i="77"/>
  <c r="U553" i="77"/>
  <c r="E767" i="44" l="1"/>
  <c r="E771" i="44" s="1"/>
  <c r="E806" i="44" s="1"/>
  <c r="I767" i="44"/>
  <c r="I771" i="44" s="1"/>
  <c r="I776" i="44" s="1"/>
  <c r="I778" i="44" s="1"/>
  <c r="D767" i="44"/>
  <c r="D771" i="44" s="1"/>
  <c r="D776" i="44" s="1"/>
  <c r="D778" i="44" s="1"/>
  <c r="L767" i="44"/>
  <c r="L771" i="44" s="1"/>
  <c r="L776" i="44" s="1"/>
  <c r="L778" i="44" s="1"/>
  <c r="B767" i="44"/>
  <c r="B771" i="44" s="1"/>
  <c r="D789" i="44"/>
  <c r="D787" i="44"/>
  <c r="D788" i="44"/>
  <c r="K787" i="44"/>
  <c r="K788" i="44"/>
  <c r="K789" i="44"/>
  <c r="J767" i="44"/>
  <c r="J771" i="44" s="1"/>
  <c r="F787" i="44"/>
  <c r="F736" i="44" s="1"/>
  <c r="F788" i="44"/>
  <c r="F737" i="44" s="1"/>
  <c r="F789" i="44"/>
  <c r="F738" i="44" s="1"/>
  <c r="J789" i="44"/>
  <c r="J788" i="44"/>
  <c r="J787" i="44"/>
  <c r="M767" i="44"/>
  <c r="M771" i="44" s="1"/>
  <c r="H789" i="44"/>
  <c r="H738" i="44" s="1"/>
  <c r="H788" i="44"/>
  <c r="H737" i="44" s="1"/>
  <c r="H787" i="44"/>
  <c r="H736" i="44" s="1"/>
  <c r="N787" i="44"/>
  <c r="N788" i="44"/>
  <c r="N789" i="44"/>
  <c r="K736" i="44"/>
  <c r="K738" i="44" s="1"/>
  <c r="L738" i="44" s="1"/>
  <c r="G815" i="44"/>
  <c r="G817" i="44" s="1"/>
  <c r="I806" i="44"/>
  <c r="N767" i="44"/>
  <c r="N771" i="44" s="1"/>
  <c r="M788" i="44"/>
  <c r="M789" i="44"/>
  <c r="M787" i="44"/>
  <c r="K767" i="44"/>
  <c r="K771" i="44" s="1"/>
  <c r="B789" i="44"/>
  <c r="B788" i="44"/>
  <c r="B787" i="44"/>
  <c r="C787" i="44"/>
  <c r="C789" i="44"/>
  <c r="C788" i="44"/>
  <c r="F767" i="44"/>
  <c r="F771" i="44" s="1"/>
  <c r="L787" i="44"/>
  <c r="L789" i="44"/>
  <c r="L788" i="44"/>
  <c r="O15" i="44"/>
  <c r="O524" i="44"/>
  <c r="C767" i="44"/>
  <c r="C771" i="44" s="1"/>
  <c r="O511" i="44"/>
  <c r="O546" i="44"/>
  <c r="O547" i="44" s="1"/>
  <c r="O519" i="44" s="1"/>
  <c r="O428" i="44"/>
  <c r="O130" i="44"/>
  <c r="E787" i="44"/>
  <c r="E788" i="44"/>
  <c r="E789" i="44"/>
  <c r="I788" i="44"/>
  <c r="I737" i="44" s="1"/>
  <c r="I787" i="44"/>
  <c r="I736" i="44" s="1"/>
  <c r="I789" i="44"/>
  <c r="I738" i="44" s="1"/>
  <c r="G767" i="44"/>
  <c r="G771" i="44" s="1"/>
  <c r="H767" i="44"/>
  <c r="H771" i="44" s="1"/>
  <c r="U565" i="77"/>
  <c r="U208" i="77"/>
  <c r="U211" i="77" s="1"/>
  <c r="U240" i="77"/>
  <c r="U241" i="77" s="1"/>
  <c r="U243" i="77" s="1"/>
  <c r="U24" i="77"/>
  <c r="U171" i="77"/>
  <c r="U173" i="77" s="1"/>
  <c r="U177" i="77" s="1"/>
  <c r="U230" i="77" s="1"/>
  <c r="U569" i="77"/>
  <c r="D806" i="44" l="1"/>
  <c r="D799" i="44" s="1"/>
  <c r="E776" i="44"/>
  <c r="E778" i="44" s="1"/>
  <c r="L806" i="44"/>
  <c r="L799" i="44" s="1"/>
  <c r="E780" i="44"/>
  <c r="E798" i="44"/>
  <c r="E800" i="44"/>
  <c r="L800" i="44"/>
  <c r="L780" i="44"/>
  <c r="L798" i="44"/>
  <c r="H806" i="44"/>
  <c r="H776" i="44"/>
  <c r="H778" i="44" s="1"/>
  <c r="I782" i="44" s="1"/>
  <c r="I783" i="44" s="1"/>
  <c r="E818" i="44"/>
  <c r="E799" i="44"/>
  <c r="O429" i="44"/>
  <c r="O118" i="44" s="1"/>
  <c r="O612" i="44" s="1"/>
  <c r="O398" i="44"/>
  <c r="D800" i="44"/>
  <c r="D798" i="44"/>
  <c r="J776" i="44"/>
  <c r="J778" i="44" s="1"/>
  <c r="J782" i="44" s="1"/>
  <c r="J783" i="44" s="1"/>
  <c r="J806" i="44"/>
  <c r="O523" i="44"/>
  <c r="O525" i="44" s="1"/>
  <c r="O521" i="44"/>
  <c r="N806" i="44"/>
  <c r="N776" i="44"/>
  <c r="N778" i="44" s="1"/>
  <c r="K776" i="44"/>
  <c r="K778" i="44" s="1"/>
  <c r="K806" i="44"/>
  <c r="F806" i="44"/>
  <c r="F776" i="44"/>
  <c r="F778" i="44" s="1"/>
  <c r="B737" i="44"/>
  <c r="I780" i="44"/>
  <c r="I798" i="44"/>
  <c r="I800" i="44"/>
  <c r="B806" i="44"/>
  <c r="B776" i="44"/>
  <c r="G788" i="44"/>
  <c r="G737" i="44" s="1"/>
  <c r="G789" i="44"/>
  <c r="G738" i="44" s="1"/>
  <c r="G787" i="44"/>
  <c r="G736" i="44" s="1"/>
  <c r="M776" i="44"/>
  <c r="M778" i="44" s="1"/>
  <c r="M782" i="44" s="1"/>
  <c r="M783" i="44" s="1"/>
  <c r="M806" i="44"/>
  <c r="G776" i="44"/>
  <c r="G778" i="44" s="1"/>
  <c r="G806" i="44"/>
  <c r="G799" i="44" s="1"/>
  <c r="C776" i="44"/>
  <c r="C778" i="44" s="1"/>
  <c r="C806" i="44"/>
  <c r="I799" i="44"/>
  <c r="I818" i="44"/>
  <c r="U489" i="77"/>
  <c r="U474" i="77"/>
  <c r="U231" i="77"/>
  <c r="U233" i="77" s="1"/>
  <c r="AI30" i="32"/>
  <c r="U265" i="77"/>
  <c r="U572" i="77"/>
  <c r="U573" i="77" s="1"/>
  <c r="U591" i="77"/>
  <c r="D818" i="44" l="1"/>
  <c r="D795" i="44" s="1"/>
  <c r="L818" i="44"/>
  <c r="L797" i="44" s="1"/>
  <c r="G818" i="44"/>
  <c r="G796" i="44" s="1"/>
  <c r="N799" i="44"/>
  <c r="N818" i="44"/>
  <c r="M818" i="44"/>
  <c r="M799" i="44"/>
  <c r="M780" i="44"/>
  <c r="M798" i="44"/>
  <c r="M800" i="44"/>
  <c r="N782" i="44"/>
  <c r="N783" i="44" s="1"/>
  <c r="O736" i="44"/>
  <c r="B740" i="44"/>
  <c r="O737" i="44"/>
  <c r="O738" i="44"/>
  <c r="O827" i="44"/>
  <c r="O792" i="44" s="1"/>
  <c r="O530" i="44"/>
  <c r="K799" i="44"/>
  <c r="K818" i="44"/>
  <c r="I795" i="44"/>
  <c r="I797" i="44"/>
  <c r="I796" i="44"/>
  <c r="N800" i="44"/>
  <c r="N798" i="44"/>
  <c r="N780" i="44"/>
  <c r="C800" i="44"/>
  <c r="C798" i="44"/>
  <c r="E797" i="44"/>
  <c r="E795" i="44"/>
  <c r="E796" i="44"/>
  <c r="C799" i="44"/>
  <c r="C818" i="44"/>
  <c r="M738" i="44"/>
  <c r="B778" i="44"/>
  <c r="F780" i="44"/>
  <c r="F800" i="44"/>
  <c r="F798" i="44"/>
  <c r="J799" i="44"/>
  <c r="J818" i="44"/>
  <c r="H800" i="44"/>
  <c r="H798" i="44"/>
  <c r="H780" i="44"/>
  <c r="K800" i="44"/>
  <c r="K780" i="44"/>
  <c r="L782" i="44"/>
  <c r="L783" i="44" s="1"/>
  <c r="K798" i="44"/>
  <c r="O649" i="44"/>
  <c r="P444" i="44"/>
  <c r="P445" i="44" s="1"/>
  <c r="P53" i="44" s="1"/>
  <c r="O402" i="44"/>
  <c r="O400" i="44"/>
  <c r="G800" i="44"/>
  <c r="G798" i="44"/>
  <c r="H782" i="44"/>
  <c r="H783" i="44" s="1"/>
  <c r="G780" i="44"/>
  <c r="B799" i="44"/>
  <c r="B818" i="44"/>
  <c r="F799" i="44"/>
  <c r="F818" i="44"/>
  <c r="J800" i="44"/>
  <c r="K782" i="44"/>
  <c r="K783" i="44" s="1"/>
  <c r="J780" i="44"/>
  <c r="J798" i="44"/>
  <c r="H799" i="44"/>
  <c r="H818" i="44"/>
  <c r="U266" i="77"/>
  <c r="AI77" i="32"/>
  <c r="U475" i="77"/>
  <c r="U501" i="77"/>
  <c r="U529" i="77"/>
  <c r="U557" i="77"/>
  <c r="U106" i="77"/>
  <c r="U107" i="77" s="1"/>
  <c r="U604" i="77"/>
  <c r="U526" i="77" s="1"/>
  <c r="U556" i="77"/>
  <c r="U558" i="77"/>
  <c r="U559" i="77"/>
  <c r="U576" i="77"/>
  <c r="D796" i="44" l="1"/>
  <c r="D797" i="44"/>
  <c r="L795" i="44"/>
  <c r="L796" i="44"/>
  <c r="G797" i="44"/>
  <c r="G795" i="44"/>
  <c r="B800" i="44"/>
  <c r="B798" i="44"/>
  <c r="B744" i="44"/>
  <c r="B742" i="44"/>
  <c r="B795" i="44"/>
  <c r="B796" i="44"/>
  <c r="B797" i="44"/>
  <c r="C795" i="44"/>
  <c r="C796" i="44"/>
  <c r="C797" i="44"/>
  <c r="K797" i="44"/>
  <c r="K796" i="44"/>
  <c r="K795" i="44"/>
  <c r="M797" i="44"/>
  <c r="M795" i="44"/>
  <c r="M796" i="44"/>
  <c r="P114" i="44"/>
  <c r="P610" i="44" s="1"/>
  <c r="P593" i="44"/>
  <c r="P490" i="44"/>
  <c r="J796" i="44"/>
  <c r="J795" i="44"/>
  <c r="J797" i="44"/>
  <c r="N797" i="44"/>
  <c r="N796" i="44"/>
  <c r="N795" i="44"/>
  <c r="F795" i="44"/>
  <c r="F796" i="44"/>
  <c r="F797" i="44"/>
  <c r="O650" i="44"/>
  <c r="O404" i="44"/>
  <c r="O437" i="44"/>
  <c r="H796" i="44"/>
  <c r="H797" i="44"/>
  <c r="H795" i="44"/>
  <c r="O534" i="44"/>
  <c r="O533" i="44" s="1"/>
  <c r="O60" i="44"/>
  <c r="O61" i="44" s="1"/>
  <c r="O90" i="44" s="1"/>
  <c r="O641" i="44" s="1"/>
  <c r="K741" i="86"/>
  <c r="K742" i="86" s="1"/>
  <c r="U497" i="77"/>
  <c r="U53" i="77"/>
  <c r="U65" i="77" s="1"/>
  <c r="AI78" i="32"/>
  <c r="U974" i="77"/>
  <c r="U198" i="77"/>
  <c r="U108" i="77"/>
  <c r="U605" i="77"/>
  <c r="P535" i="44" l="1"/>
  <c r="O652" i="44"/>
  <c r="O85" i="44"/>
  <c r="O637" i="44" s="1"/>
  <c r="O830" i="44"/>
  <c r="O531" i="44"/>
  <c r="U1006" i="77"/>
  <c r="U979" i="77"/>
  <c r="U1011" i="77" s="1"/>
  <c r="AI76" i="32"/>
  <c r="AI92" i="32"/>
  <c r="U199" i="77"/>
  <c r="U536" i="77" s="1"/>
  <c r="U539" i="77" s="1"/>
  <c r="U535" i="77"/>
  <c r="U212" i="77"/>
  <c r="O82" i="44" l="1"/>
  <c r="O84" i="44" s="1"/>
  <c r="O122" i="44"/>
  <c r="O551" i="44"/>
  <c r="O552" i="44" s="1"/>
  <c r="O816" i="44"/>
  <c r="O768" i="44" s="1"/>
  <c r="O777" i="44"/>
  <c r="AI91" i="32"/>
  <c r="AI74" i="32"/>
  <c r="O125" i="44" l="1"/>
  <c r="O19" i="44"/>
  <c r="O614" i="44"/>
  <c r="O91" i="44"/>
  <c r="O642" i="44" s="1"/>
  <c r="O636" i="44"/>
  <c r="O68" i="44" l="1"/>
  <c r="O616" i="44"/>
  <c r="O127" i="44"/>
  <c r="O618" i="44" l="1"/>
  <c r="P126" i="44"/>
  <c r="P617" i="44" s="1"/>
  <c r="O16" i="44"/>
  <c r="P52" i="44"/>
  <c r="O406" i="44"/>
  <c r="O653" i="44" s="1"/>
  <c r="O69" i="44"/>
  <c r="O625" i="44"/>
  <c r="O626" i="44" l="1"/>
  <c r="O76" i="44"/>
  <c r="P592" i="44"/>
  <c r="P56" i="44"/>
  <c r="P113" i="44"/>
  <c r="O769" i="44"/>
  <c r="O812" i="44" s="1"/>
  <c r="O566" i="44"/>
  <c r="O17" i="44"/>
  <c r="O537" i="44" l="1"/>
  <c r="P541" i="44" s="1"/>
  <c r="P542" i="44" s="1"/>
  <c r="P543" i="44" s="1"/>
  <c r="P520" i="44" s="1"/>
  <c r="P532" i="44" s="1"/>
  <c r="O567" i="44"/>
  <c r="P507" i="44"/>
  <c r="P609" i="44"/>
  <c r="P57" i="44"/>
  <c r="P595" i="44"/>
  <c r="O92" i="44"/>
  <c r="O631" i="44"/>
  <c r="P458" i="44" l="1"/>
  <c r="P460" i="44" s="1"/>
  <c r="P596" i="44"/>
  <c r="P470" i="44" l="1"/>
  <c r="P476" i="44"/>
  <c r="P492" i="44"/>
  <c r="P494" i="44" s="1"/>
  <c r="P58" i="44"/>
  <c r="P479" i="44"/>
  <c r="P597" i="44" l="1"/>
  <c r="P59" i="44"/>
  <c r="P123" i="44"/>
  <c r="P480" i="44"/>
  <c r="P481" i="44" s="1"/>
  <c r="P497" i="44"/>
  <c r="P500" i="44" s="1"/>
  <c r="P495" i="44"/>
  <c r="P598" i="44" l="1"/>
  <c r="P515" i="44"/>
  <c r="P517" i="44" s="1"/>
  <c r="P18" i="44"/>
  <c r="P615" i="44"/>
  <c r="P508" i="44"/>
  <c r="P509" i="44" s="1"/>
  <c r="P129" i="44"/>
  <c r="P428" i="44" l="1"/>
  <c r="P130" i="44"/>
  <c r="P15" i="44"/>
  <c r="P524" i="44"/>
  <c r="P511" i="44"/>
  <c r="P546" i="44"/>
  <c r="P547" i="44" s="1"/>
  <c r="P519" i="44" s="1"/>
  <c r="P521" i="44" l="1"/>
  <c r="P530" i="44" s="1"/>
  <c r="P523" i="44"/>
  <c r="P525" i="44" s="1"/>
  <c r="P429" i="44"/>
  <c r="P118" i="44" s="1"/>
  <c r="P612" i="44" s="1"/>
  <c r="P398" i="44"/>
  <c r="P400" i="44" l="1"/>
  <c r="P402" i="44"/>
  <c r="Q444" i="44"/>
  <c r="Q445" i="44" s="1"/>
  <c r="Q53" i="44" s="1"/>
  <c r="P649" i="44"/>
  <c r="P534" i="44"/>
  <c r="P533" i="44" s="1"/>
  <c r="P531" i="44" s="1"/>
  <c r="P82" i="44" s="1"/>
  <c r="P84" i="44" s="1"/>
  <c r="P60" i="44"/>
  <c r="P61" i="44" s="1"/>
  <c r="P90" i="44" s="1"/>
  <c r="P641" i="44" s="1"/>
  <c r="Q535" i="44" l="1"/>
  <c r="P122" i="44"/>
  <c r="P551" i="44"/>
  <c r="P552" i="44" s="1"/>
  <c r="P636" i="44"/>
  <c r="P404" i="44"/>
  <c r="P437" i="44"/>
  <c r="P650" i="44"/>
  <c r="Q114" i="44"/>
  <c r="Q610" i="44" s="1"/>
  <c r="Q490" i="44"/>
  <c r="Q593" i="44"/>
  <c r="P652" i="44" l="1"/>
  <c r="P85" i="44"/>
  <c r="P614" i="44"/>
  <c r="P19" i="44"/>
  <c r="P125" i="44"/>
  <c r="P68" i="44" l="1"/>
  <c r="P127" i="44"/>
  <c r="P616" i="44"/>
  <c r="P637" i="44"/>
  <c r="P91" i="44"/>
  <c r="P642" i="44" s="1"/>
  <c r="P618" i="44" l="1"/>
  <c r="Q126" i="44"/>
  <c r="Q617" i="44" s="1"/>
  <c r="P16" i="44"/>
  <c r="Q52" i="44"/>
  <c r="P406" i="44"/>
  <c r="P653" i="44" s="1"/>
  <c r="P625" i="44"/>
  <c r="P69" i="44"/>
  <c r="P566" i="44" l="1"/>
  <c r="P17" i="44"/>
  <c r="P626" i="44"/>
  <c r="P76" i="44"/>
  <c r="Q113" i="44"/>
  <c r="Q592" i="44"/>
  <c r="Q56" i="44"/>
  <c r="Q57" i="44" l="1"/>
  <c r="Q595" i="44"/>
  <c r="Q609" i="44"/>
  <c r="Q507" i="44"/>
  <c r="P92" i="44"/>
  <c r="P631" i="44"/>
  <c r="P567" i="44"/>
  <c r="P537" i="44"/>
  <c r="Q541" i="44" s="1"/>
  <c r="Q542" i="44" s="1"/>
  <c r="Q543" i="44" s="1"/>
  <c r="Q520" i="44" s="1"/>
  <c r="Q532" i="44" s="1"/>
  <c r="Q458" i="44" l="1"/>
  <c r="Q460" i="44" s="1"/>
  <c r="Q596" i="44"/>
  <c r="Q58" i="44" l="1"/>
  <c r="Q479" i="44"/>
  <c r="Q470" i="44"/>
  <c r="Q476" i="44"/>
  <c r="Q492" i="44"/>
  <c r="Q494" i="44" s="1"/>
  <c r="Q497" i="44" l="1"/>
  <c r="Q500" i="44" s="1"/>
  <c r="Q495" i="44"/>
  <c r="Q123" i="44"/>
  <c r="Q480" i="44"/>
  <c r="Q481" i="44" s="1"/>
  <c r="Q597" i="44"/>
  <c r="Q59" i="44"/>
  <c r="Q598" i="44" l="1"/>
  <c r="Q515" i="44"/>
  <c r="Q517" i="44" s="1"/>
  <c r="Q508" i="44"/>
  <c r="Q509" i="44" s="1"/>
  <c r="Q615" i="44"/>
  <c r="Q129" i="44"/>
  <c r="Q18" i="44"/>
  <c r="Q130" i="44" l="1"/>
  <c r="Q428" i="44"/>
  <c r="Q511" i="44"/>
  <c r="Q546" i="44"/>
  <c r="Q547" i="44" s="1"/>
  <c r="Q519" i="44" s="1"/>
  <c r="Q524" i="44"/>
  <c r="Q15" i="44"/>
  <c r="Q523" i="44" l="1"/>
  <c r="Q525" i="44" s="1"/>
  <c r="Q521" i="44"/>
  <c r="Q530" i="44" s="1"/>
  <c r="Q429" i="44"/>
  <c r="Q118" i="44" s="1"/>
  <c r="Q612" i="44" s="1"/>
  <c r="Q398" i="44"/>
  <c r="Q400" i="44" l="1"/>
  <c r="Q402" i="44"/>
  <c r="R444" i="44"/>
  <c r="R445" i="44" s="1"/>
  <c r="R53" i="44" s="1"/>
  <c r="Q649" i="44"/>
  <c r="Q60" i="44"/>
  <c r="Q61" i="44" s="1"/>
  <c r="Q90" i="44" s="1"/>
  <c r="Q641" i="44" s="1"/>
  <c r="Q534" i="44"/>
  <c r="Q533" i="44" s="1"/>
  <c r="Q531" i="44" s="1"/>
  <c r="Q82" i="44" s="1"/>
  <c r="Q84" i="44" s="1"/>
  <c r="Q636" i="44" l="1"/>
  <c r="Q551" i="44"/>
  <c r="Q552" i="44" s="1"/>
  <c r="Q122" i="44"/>
  <c r="R535" i="44"/>
  <c r="R593" i="44"/>
  <c r="R114" i="44"/>
  <c r="R610" i="44" s="1"/>
  <c r="R490" i="44"/>
  <c r="Q650" i="44"/>
  <c r="Q437" i="44"/>
  <c r="Q404" i="44"/>
  <c r="Q19" i="44" l="1"/>
  <c r="Q614" i="44"/>
  <c r="Q125" i="44"/>
  <c r="Q85" i="44"/>
  <c r="Q652" i="44"/>
  <c r="Q637" i="44" l="1"/>
  <c r="Q91" i="44"/>
  <c r="Q642" i="44" s="1"/>
  <c r="Q127" i="44"/>
  <c r="Q616" i="44"/>
  <c r="Q68" i="44"/>
  <c r="Q406" i="44" l="1"/>
  <c r="Q653" i="44" s="1"/>
  <c r="R52" i="44"/>
  <c r="Q625" i="44"/>
  <c r="Q69" i="44"/>
  <c r="Q16" i="44"/>
  <c r="Q618" i="44"/>
  <c r="R126" i="44"/>
  <c r="R617" i="44" s="1"/>
  <c r="Q566" i="44" l="1"/>
  <c r="Q17" i="44"/>
  <c r="Q76" i="44"/>
  <c r="Q626" i="44"/>
  <c r="R56" i="44"/>
  <c r="R113" i="44"/>
  <c r="R592" i="44"/>
  <c r="R507" i="44" l="1"/>
  <c r="R609" i="44"/>
  <c r="R57" i="44"/>
  <c r="R595" i="44"/>
  <c r="Q631" i="44"/>
  <c r="Q92" i="44"/>
  <c r="Q537" i="44"/>
  <c r="R541" i="44" s="1"/>
  <c r="R542" i="44" s="1"/>
  <c r="R543" i="44" s="1"/>
  <c r="R520" i="44" s="1"/>
  <c r="R532" i="44" s="1"/>
  <c r="Q567" i="44"/>
  <c r="R458" i="44" l="1"/>
  <c r="R460" i="44" s="1"/>
  <c r="R596" i="44"/>
  <c r="R492" i="44" l="1"/>
  <c r="R494" i="44" s="1"/>
  <c r="R479" i="44"/>
  <c r="R470" i="44"/>
  <c r="R476" i="44"/>
  <c r="R58" i="44"/>
  <c r="R123" i="44" l="1"/>
  <c r="R480" i="44"/>
  <c r="R481" i="44" s="1"/>
  <c r="R597" i="44"/>
  <c r="R59" i="44"/>
  <c r="R495" i="44"/>
  <c r="R497" i="44"/>
  <c r="R500" i="44" s="1"/>
  <c r="R598" i="44" l="1"/>
  <c r="R515" i="44"/>
  <c r="R517" i="44" s="1"/>
  <c r="R615" i="44"/>
  <c r="R508" i="44"/>
  <c r="R509" i="44" s="1"/>
  <c r="R129" i="44"/>
  <c r="R18" i="44"/>
  <c r="R130" i="44" l="1"/>
  <c r="R428" i="44"/>
  <c r="R511" i="44"/>
  <c r="R546" i="44"/>
  <c r="R547" i="44" s="1"/>
  <c r="R519" i="44" s="1"/>
  <c r="R524" i="44"/>
  <c r="R15" i="44"/>
  <c r="R521" i="44" l="1"/>
  <c r="R530" i="44" s="1"/>
  <c r="R523" i="44"/>
  <c r="R525" i="44" s="1"/>
  <c r="R429" i="44"/>
  <c r="R118" i="44" s="1"/>
  <c r="R612" i="44" s="1"/>
  <c r="R398" i="44"/>
  <c r="R649" i="44" l="1"/>
  <c r="R400" i="44"/>
  <c r="S444" i="44"/>
  <c r="S445" i="44" s="1"/>
  <c r="S53" i="44" s="1"/>
  <c r="R402" i="44"/>
  <c r="R534" i="44"/>
  <c r="R533" i="44" s="1"/>
  <c r="R531" i="44" s="1"/>
  <c r="R60" i="44"/>
  <c r="R61" i="44" s="1"/>
  <c r="R90" i="44" s="1"/>
  <c r="R641" i="44" s="1"/>
  <c r="S535" i="44" l="1"/>
  <c r="R404" i="44"/>
  <c r="R650" i="44"/>
  <c r="R437" i="44"/>
  <c r="R122" i="44"/>
  <c r="R551" i="44"/>
  <c r="R552" i="44" s="1"/>
  <c r="S114" i="44"/>
  <c r="S610" i="44" s="1"/>
  <c r="S593" i="44"/>
  <c r="S490" i="44"/>
  <c r="R82" i="44"/>
  <c r="R84" i="44" s="1"/>
  <c r="R614" i="44" l="1"/>
  <c r="R19" i="44"/>
  <c r="R125" i="44"/>
  <c r="R636" i="44"/>
  <c r="R85" i="44"/>
  <c r="R637" i="44" s="1"/>
  <c r="R652" i="44"/>
  <c r="R91" i="44" l="1"/>
  <c r="R642" i="44" s="1"/>
  <c r="R127" i="44"/>
  <c r="R68" i="44"/>
  <c r="R616" i="44"/>
  <c r="R69" i="44" l="1"/>
  <c r="R625" i="44"/>
  <c r="R406" i="44"/>
  <c r="R653" i="44" s="1"/>
  <c r="S52" i="44"/>
  <c r="R16" i="44"/>
  <c r="R618" i="44"/>
  <c r="S126" i="44"/>
  <c r="S617" i="44" s="1"/>
  <c r="S56" i="44" l="1"/>
  <c r="S592" i="44"/>
  <c r="S113" i="44"/>
  <c r="R566" i="44"/>
  <c r="R17" i="44"/>
  <c r="R626" i="44"/>
  <c r="R76" i="44"/>
  <c r="R537" i="44" l="1"/>
  <c r="S541" i="44" s="1"/>
  <c r="S542" i="44" s="1"/>
  <c r="S543" i="44" s="1"/>
  <c r="S520" i="44" s="1"/>
  <c r="S532" i="44" s="1"/>
  <c r="R567" i="44"/>
  <c r="R92" i="44"/>
  <c r="R631" i="44"/>
  <c r="S609" i="44"/>
  <c r="S507" i="44"/>
  <c r="S595" i="44"/>
  <c r="S57" i="44"/>
  <c r="S458" i="44" l="1"/>
  <c r="S460" i="44" s="1"/>
  <c r="S596" i="44"/>
  <c r="S58" i="44" l="1"/>
  <c r="S479" i="44"/>
  <c r="S492" i="44"/>
  <c r="S494" i="44" s="1"/>
  <c r="S470" i="44"/>
  <c r="S476" i="44"/>
  <c r="S123" i="44" l="1"/>
  <c r="S480" i="44"/>
  <c r="S481" i="44" s="1"/>
  <c r="S497" i="44"/>
  <c r="S500" i="44" s="1"/>
  <c r="S495" i="44"/>
  <c r="S597" i="44"/>
  <c r="S59" i="44"/>
  <c r="S598" i="44" l="1"/>
  <c r="S515" i="44"/>
  <c r="S517" i="44" s="1"/>
  <c r="S508" i="44"/>
  <c r="S509" i="44" s="1"/>
  <c r="S615" i="44"/>
  <c r="S18" i="44"/>
  <c r="S129" i="44"/>
  <c r="S15" i="44" l="1"/>
  <c r="S524" i="44"/>
  <c r="S130" i="44"/>
  <c r="S428" i="44"/>
  <c r="S511" i="44"/>
  <c r="S546" i="44"/>
  <c r="S547" i="44" s="1"/>
  <c r="S519" i="44" s="1"/>
  <c r="S523" i="44" l="1"/>
  <c r="S525" i="44" s="1"/>
  <c r="S521" i="44"/>
  <c r="S530" i="44" s="1"/>
  <c r="S429" i="44"/>
  <c r="S118" i="44" s="1"/>
  <c r="S612" i="44" s="1"/>
  <c r="S398" i="44"/>
  <c r="S400" i="44" l="1"/>
  <c r="T444" i="44"/>
  <c r="T445" i="44" s="1"/>
  <c r="T53" i="44" s="1"/>
  <c r="S402" i="44"/>
  <c r="S649" i="44"/>
  <c r="S534" i="44"/>
  <c r="S533" i="44" s="1"/>
  <c r="S531" i="44" s="1"/>
  <c r="S82" i="44" s="1"/>
  <c r="S84" i="44" s="1"/>
  <c r="S60" i="44"/>
  <c r="S61" i="44" s="1"/>
  <c r="S90" i="44" s="1"/>
  <c r="S641" i="44" s="1"/>
  <c r="T535" i="44" l="1"/>
  <c r="S636" i="44"/>
  <c r="T490" i="44"/>
  <c r="T593" i="44"/>
  <c r="T114" i="44"/>
  <c r="T610" i="44" s="1"/>
  <c r="S551" i="44"/>
  <c r="S552" i="44" s="1"/>
  <c r="S122" i="44"/>
  <c r="S650" i="44"/>
  <c r="S437" i="44"/>
  <c r="S404" i="44"/>
  <c r="S85" i="44" l="1"/>
  <c r="S652" i="44"/>
  <c r="S19" i="44"/>
  <c r="S614" i="44"/>
  <c r="S125" i="44"/>
  <c r="S127" i="44" l="1"/>
  <c r="S616" i="44"/>
  <c r="S68" i="44"/>
  <c r="S637" i="44"/>
  <c r="S91" i="44"/>
  <c r="S642" i="44" s="1"/>
  <c r="S406" i="44" l="1"/>
  <c r="S653" i="44" s="1"/>
  <c r="T52" i="44"/>
  <c r="S16" i="44"/>
  <c r="S69" i="44"/>
  <c r="S625" i="44"/>
  <c r="S618" i="44"/>
  <c r="T126" i="44"/>
  <c r="T617" i="44" s="1"/>
  <c r="S626" i="44" l="1"/>
  <c r="S76" i="44"/>
  <c r="S17" i="44"/>
  <c r="S566" i="44"/>
  <c r="T56" i="44"/>
  <c r="T592" i="44"/>
  <c r="T113" i="44"/>
  <c r="T507" i="44" l="1"/>
  <c r="T609" i="44"/>
  <c r="T57" i="44"/>
  <c r="T595" i="44"/>
  <c r="S537" i="44"/>
  <c r="T541" i="44" s="1"/>
  <c r="T542" i="44" s="1"/>
  <c r="T543" i="44" s="1"/>
  <c r="T520" i="44" s="1"/>
  <c r="T532" i="44" s="1"/>
  <c r="S567" i="44"/>
  <c r="S631" i="44"/>
  <c r="S92" i="44"/>
  <c r="T458" i="44" l="1"/>
  <c r="T460" i="44" s="1"/>
  <c r="T596" i="44"/>
  <c r="T470" i="44" l="1"/>
  <c r="T476" i="44"/>
  <c r="T479" i="44"/>
  <c r="T58" i="44"/>
  <c r="T492" i="44"/>
  <c r="T494" i="44" s="1"/>
  <c r="T497" i="44" l="1"/>
  <c r="T500" i="44" s="1"/>
  <c r="T495" i="44"/>
  <c r="T597" i="44"/>
  <c r="T59" i="44"/>
  <c r="T123" i="44"/>
  <c r="T480" i="44"/>
  <c r="T481" i="44" s="1"/>
  <c r="T598" i="44" l="1"/>
  <c r="T515" i="44"/>
  <c r="T517" i="44" s="1"/>
  <c r="O483" i="44"/>
  <c r="O765" i="44" s="1"/>
  <c r="S483" i="44"/>
  <c r="R483" i="44"/>
  <c r="T483" i="44"/>
  <c r="Q483" i="44"/>
  <c r="P483" i="44"/>
  <c r="T508" i="44"/>
  <c r="T509" i="44" s="1"/>
  <c r="T129" i="44"/>
  <c r="T18" i="44"/>
  <c r="T615" i="44"/>
  <c r="O767" i="44" l="1"/>
  <c r="O771" i="44" s="1"/>
  <c r="O815" i="44"/>
  <c r="O817" i="44" s="1"/>
  <c r="T15" i="44"/>
  <c r="T524" i="44"/>
  <c r="T130" i="44"/>
  <c r="T428" i="44"/>
  <c r="T511" i="44"/>
  <c r="T546" i="44"/>
  <c r="T547" i="44" s="1"/>
  <c r="T519" i="44" s="1"/>
  <c r="T523" i="44" l="1"/>
  <c r="T525" i="44" s="1"/>
  <c r="T521" i="44"/>
  <c r="T530" i="44" s="1"/>
  <c r="O787" i="44"/>
  <c r="O789" i="44"/>
  <c r="O788" i="44"/>
  <c r="T429" i="44"/>
  <c r="T118" i="44" s="1"/>
  <c r="T612" i="44" s="1"/>
  <c r="T398" i="44"/>
  <c r="O776" i="44"/>
  <c r="O778" i="44" s="1"/>
  <c r="O806" i="44"/>
  <c r="O799" i="44" s="1"/>
  <c r="O818" i="44" l="1"/>
  <c r="O797" i="44" s="1"/>
  <c r="T649" i="44"/>
  <c r="T402" i="44"/>
  <c r="T400" i="44"/>
  <c r="T534" i="44"/>
  <c r="T533" i="44" s="1"/>
  <c r="T531" i="44" s="1"/>
  <c r="T60" i="44"/>
  <c r="T61" i="44" s="1"/>
  <c r="T90" i="44" s="1"/>
  <c r="T641" i="44" s="1"/>
  <c r="O782" i="44"/>
  <c r="O783" i="44" s="1"/>
  <c r="O798" i="44"/>
  <c r="O800" i="44"/>
  <c r="O780" i="44"/>
  <c r="O795" i="44" l="1"/>
  <c r="O796" i="44"/>
  <c r="T82" i="44"/>
  <c r="T84" i="44" s="1"/>
  <c r="T122" i="44"/>
  <c r="T551" i="44"/>
  <c r="T552" i="44" s="1"/>
  <c r="T650" i="44"/>
  <c r="T404" i="44"/>
  <c r="T437" i="44"/>
  <c r="T85" i="44" l="1"/>
  <c r="T637" i="44" s="1"/>
  <c r="T652" i="44"/>
  <c r="T614" i="44"/>
  <c r="T19" i="44"/>
  <c r="T125" i="44"/>
  <c r="T636" i="44"/>
  <c r="T91" i="44" l="1"/>
  <c r="T642" i="44" s="1"/>
  <c r="T616" i="44"/>
  <c r="T68" i="44"/>
  <c r="T127" i="44"/>
  <c r="T618" i="44" s="1"/>
  <c r="T406" i="44" l="1"/>
  <c r="T653" i="44" s="1"/>
  <c r="T16" i="44"/>
  <c r="T625" i="44"/>
  <c r="T69" i="44"/>
  <c r="T76" i="44" l="1"/>
  <c r="T626" i="44"/>
  <c r="T566" i="44"/>
  <c r="T17" i="44"/>
  <c r="T567" i="44" l="1"/>
  <c r="T537" i="44"/>
  <c r="T631" i="44"/>
  <c r="T92" i="44"/>
  <c r="AQ40" i="98"/>
  <c r="AQ45" i="98"/>
  <c r="AQ46" i="98"/>
  <c r="AL1284" i="26" s="1"/>
  <c r="N1695" i="26"/>
  <c r="N5335" i="26"/>
  <c r="AQ41" i="98" l="1"/>
  <c r="AR41" i="98"/>
  <c r="AM1634" i="26"/>
  <c r="AL1634" i="26"/>
  <c r="AR126" i="98"/>
  <c r="AQ126" i="98"/>
  <c r="AR69" i="98"/>
  <c r="AQ69" i="98"/>
  <c r="AQ127" i="98" l="1"/>
  <c r="AR127" i="98"/>
  <c r="AQ109" i="98"/>
  <c r="AQ70" i="98"/>
  <c r="AR70" i="98"/>
  <c r="AR109" i="98"/>
  <c r="AR121" i="98" l="1"/>
  <c r="AR147" i="98" s="1"/>
  <c r="O1697" i="26" s="1"/>
  <c r="AM18" i="89"/>
  <c r="AQ121" i="98"/>
  <c r="AL18" i="89"/>
  <c r="AR165" i="98" l="1"/>
  <c r="AR142" i="98"/>
  <c r="AR122" i="98"/>
  <c r="AR123" i="98"/>
  <c r="O1694" i="26" s="1"/>
  <c r="AM5" i="89"/>
  <c r="AM45" i="89" s="1"/>
  <c r="S5017" i="26"/>
  <c r="AM38" i="89"/>
  <c r="AM7" i="89"/>
  <c r="AM58" i="89"/>
  <c r="R5017" i="26"/>
  <c r="AQ122" i="98"/>
  <c r="N1693" i="26" s="1"/>
  <c r="AM1641" i="26"/>
  <c r="O1693" i="26"/>
  <c r="AQ165" i="98"/>
  <c r="AQ123" i="98"/>
  <c r="N1694" i="26" s="1"/>
  <c r="AQ142" i="98"/>
  <c r="AL38" i="89"/>
  <c r="AL7" i="89"/>
  <c r="AL58" i="89"/>
  <c r="AQ147" i="98"/>
  <c r="N1697" i="26" s="1"/>
  <c r="AL5" i="89"/>
  <c r="AM6" i="89" l="1"/>
  <c r="AM26" i="89" s="1"/>
  <c r="AM25" i="89"/>
  <c r="AM27" i="89"/>
  <c r="AM8" i="89"/>
  <c r="AM47" i="89"/>
  <c r="AL25" i="89"/>
  <c r="AL6" i="89"/>
  <c r="AL45" i="89"/>
  <c r="AL27" i="89"/>
  <c r="AL8" i="89"/>
  <c r="AL47" i="89"/>
  <c r="H25" i="94"/>
  <c r="S5021" i="26"/>
  <c r="S5024" i="26" s="1"/>
  <c r="H270" i="98"/>
  <c r="H307" i="98"/>
  <c r="H308" i="98" s="1"/>
  <c r="H159" i="93" s="1"/>
  <c r="D6035" i="26"/>
  <c r="G5002" i="26"/>
  <c r="G5005" i="26" s="1"/>
  <c r="F5401" i="26"/>
  <c r="F5405" i="26" s="1"/>
  <c r="K5439" i="26"/>
  <c r="K5442" i="26" s="1"/>
  <c r="L5442" i="26" s="1"/>
  <c r="E5632" i="26"/>
  <c r="E5633" i="26" s="1"/>
  <c r="AM46" i="89" l="1"/>
  <c r="AM28" i="89"/>
  <c r="AM48" i="89"/>
  <c r="H355" i="98"/>
  <c r="H358" i="98" s="1"/>
  <c r="E5751" i="26"/>
  <c r="E5754" i="26" s="1"/>
  <c r="E5758" i="26" s="1"/>
  <c r="AL28" i="89"/>
  <c r="AL48" i="89"/>
  <c r="AL26" i="89"/>
  <c r="AL46" i="89"/>
  <c r="H312" i="98"/>
  <c r="H309" i="98"/>
  <c r="E5639" i="26"/>
  <c r="E5642" i="26" s="1"/>
  <c r="L5439" i="26"/>
  <c r="D6038" i="26" l="1"/>
  <c r="H363" i="98"/>
  <c r="F5407" i="26"/>
  <c r="F5408" i="26" s="1"/>
  <c r="AR253" i="98"/>
  <c r="K5444" i="26"/>
  <c r="L5444" i="26" s="1"/>
  <c r="G5011" i="26"/>
  <c r="H35" i="94"/>
  <c r="I258" i="98"/>
  <c r="H264" i="98"/>
  <c r="H256" i="98"/>
  <c r="H370" i="98" s="1"/>
  <c r="H368" i="98" l="1"/>
  <c r="H268" i="98"/>
  <c r="AR252" i="98"/>
  <c r="D6044" i="26"/>
  <c r="H366" i="98"/>
  <c r="E5760" i="26"/>
  <c r="D6047" i="26"/>
  <c r="H374" i="98"/>
  <c r="H376" i="98" s="1"/>
  <c r="H377" i="98" s="1"/>
  <c r="D6040" i="26"/>
  <c r="E5761" i="26"/>
  <c r="D6049" i="26"/>
  <c r="AR256" i="98"/>
  <c r="AR264" i="98"/>
  <c r="K5445" i="26"/>
  <c r="G5012" i="26"/>
  <c r="F3420" i="26"/>
  <c r="I246" i="98"/>
  <c r="I272" i="98" s="1"/>
  <c r="H265" i="98"/>
  <c r="H369" i="98" s="1"/>
  <c r="D6048" i="26" s="1"/>
  <c r="H73" i="93"/>
  <c r="H5510" i="26"/>
  <c r="I4619" i="26"/>
  <c r="H37" i="94"/>
  <c r="H39" i="94"/>
  <c r="I273" i="98" l="1"/>
  <c r="I274" i="98" s="1"/>
  <c r="G89" i="91"/>
  <c r="I253" i="98"/>
  <c r="I255" i="98" s="1"/>
  <c r="I270" i="98"/>
  <c r="I352" i="98"/>
  <c r="E6035" i="26" s="1"/>
  <c r="I25" i="94"/>
  <c r="I31" i="94" s="1"/>
  <c r="I307" i="98"/>
  <c r="I308" i="98" s="1"/>
  <c r="I159" i="93" s="1"/>
  <c r="H5002" i="26"/>
  <c r="H5005" i="26" s="1"/>
  <c r="H5009" i="26" s="1"/>
  <c r="I4659" i="26"/>
  <c r="I5510" i="26"/>
  <c r="I355" i="98" l="1"/>
  <c r="I359" i="98" s="1"/>
  <c r="F5751" i="26"/>
  <c r="F5754" i="26" s="1"/>
  <c r="F5758" i="26" s="1"/>
  <c r="I312" i="98"/>
  <c r="I309" i="98"/>
  <c r="I256" i="98"/>
  <c r="I370" i="98" s="1"/>
  <c r="E6049" i="26" s="1"/>
  <c r="I264" i="98"/>
  <c r="I268" i="98" s="1"/>
  <c r="I35" i="94"/>
  <c r="H5011" i="26"/>
  <c r="J258" i="98"/>
  <c r="J246" i="98" s="1"/>
  <c r="J272" i="98" s="1"/>
  <c r="J273" i="98" s="1"/>
  <c r="J274" i="98" s="1"/>
  <c r="I4774" i="26"/>
  <c r="E6038" i="26" l="1"/>
  <c r="I363" i="98"/>
  <c r="I366" i="98" s="1"/>
  <c r="E6040" i="26"/>
  <c r="H8" i="95"/>
  <c r="H4577" i="26" s="1"/>
  <c r="G8" i="95"/>
  <c r="G4577" i="26" s="1"/>
  <c r="H5012" i="26"/>
  <c r="H5014" i="26"/>
  <c r="I265" i="98"/>
  <c r="I369" i="98" s="1"/>
  <c r="E6048" i="26" s="1"/>
  <c r="I73" i="93"/>
  <c r="J253" i="98"/>
  <c r="J255" i="98" s="1"/>
  <c r="K258" i="98" s="1"/>
  <c r="J270" i="98"/>
  <c r="J352" i="98"/>
  <c r="J25" i="94"/>
  <c r="J31" i="94" s="1"/>
  <c r="J307" i="98"/>
  <c r="J308" i="98" s="1"/>
  <c r="I5002" i="26"/>
  <c r="I5005" i="26" s="1"/>
  <c r="I5009" i="26" s="1"/>
  <c r="J4619" i="26"/>
  <c r="I37" i="94"/>
  <c r="I39" i="94"/>
  <c r="G3420" i="26"/>
  <c r="J312" i="98" l="1"/>
  <c r="J159" i="93"/>
  <c r="J355" i="98"/>
  <c r="J359" i="98" s="1"/>
  <c r="F6035" i="26"/>
  <c r="I368" i="98"/>
  <c r="E6044" i="26"/>
  <c r="I374" i="98"/>
  <c r="I376" i="98" s="1"/>
  <c r="I377" i="98" s="1"/>
  <c r="E5819" i="26"/>
  <c r="F5761" i="26"/>
  <c r="J309" i="98"/>
  <c r="K246" i="98"/>
  <c r="K272" i="98" s="1"/>
  <c r="K273" i="98" s="1"/>
  <c r="K274" i="98" s="1"/>
  <c r="J256" i="98"/>
  <c r="J370" i="98" s="1"/>
  <c r="F6049" i="26" s="1"/>
  <c r="J264" i="98"/>
  <c r="J268" i="98" s="1"/>
  <c r="J35" i="94"/>
  <c r="I5011" i="26"/>
  <c r="J4659" i="26"/>
  <c r="J363" i="98" l="1"/>
  <c r="J366" i="98" s="1"/>
  <c r="F5760" i="26"/>
  <c r="E6047" i="26"/>
  <c r="F6038" i="26"/>
  <c r="H3420" i="26"/>
  <c r="J4774" i="26"/>
  <c r="I5012" i="26"/>
  <c r="I5014" i="26"/>
  <c r="K4619" i="26"/>
  <c r="J37" i="94"/>
  <c r="J39" i="94"/>
  <c r="J265" i="98"/>
  <c r="J369" i="98" s="1"/>
  <c r="F6048" i="26" s="1"/>
  <c r="J73" i="93"/>
  <c r="K253" i="98"/>
  <c r="K255" i="98" s="1"/>
  <c r="K270" i="98"/>
  <c r="K352" i="98"/>
  <c r="K25" i="94"/>
  <c r="K31" i="94" s="1"/>
  <c r="K307" i="98"/>
  <c r="K308" i="98" s="1"/>
  <c r="J5002" i="26"/>
  <c r="J5005" i="26" s="1"/>
  <c r="J5009" i="26" s="1"/>
  <c r="F6044" i="26" l="1"/>
  <c r="J368" i="98"/>
  <c r="F6047" i="26" s="1"/>
  <c r="K312" i="98"/>
  <c r="K159" i="93"/>
  <c r="J374" i="98"/>
  <c r="J376" i="98" s="1"/>
  <c r="J377" i="98" s="1"/>
  <c r="F6040" i="26"/>
  <c r="K355" i="98"/>
  <c r="K359" i="98" s="1"/>
  <c r="G6035" i="26"/>
  <c r="K309" i="98"/>
  <c r="K4659" i="26"/>
  <c r="K256" i="98"/>
  <c r="K370" i="98" s="1"/>
  <c r="G6049" i="26" s="1"/>
  <c r="K264" i="98"/>
  <c r="K268" i="98" s="1"/>
  <c r="K35" i="94"/>
  <c r="J5011" i="26"/>
  <c r="L258" i="98"/>
  <c r="L246" i="98" s="1"/>
  <c r="K363" i="98" l="1"/>
  <c r="K366" i="98" s="1"/>
  <c r="G6038" i="26"/>
  <c r="L272" i="98"/>
  <c r="L273" i="98" s="1"/>
  <c r="L274" i="98" s="1"/>
  <c r="J5012" i="26"/>
  <c r="J5014" i="26"/>
  <c r="L307" i="98"/>
  <c r="L308" i="98" s="1"/>
  <c r="L253" i="98"/>
  <c r="L255" i="98" s="1"/>
  <c r="L264" i="98" s="1"/>
  <c r="L268" i="98" s="1"/>
  <c r="L270" i="98"/>
  <c r="L352" i="98"/>
  <c r="L25" i="94"/>
  <c r="L31" i="94" s="1"/>
  <c r="K5002" i="26"/>
  <c r="K5005" i="26" s="1"/>
  <c r="K5009" i="26" s="1"/>
  <c r="K37" i="94"/>
  <c r="K39" i="94"/>
  <c r="K73" i="93"/>
  <c r="K265" i="98"/>
  <c r="K369" i="98" s="1"/>
  <c r="G6048" i="26" s="1"/>
  <c r="K4774" i="26"/>
  <c r="G6044" i="26" l="1"/>
  <c r="K368" i="98"/>
  <c r="G6047" i="26" s="1"/>
  <c r="L312" i="98"/>
  <c r="L159" i="93"/>
  <c r="K374" i="98"/>
  <c r="K376" i="98" s="1"/>
  <c r="K377" i="98" s="1"/>
  <c r="G6040" i="26"/>
  <c r="L355" i="98"/>
  <c r="L359" i="98" s="1"/>
  <c r="H6035" i="26"/>
  <c r="L309" i="98"/>
  <c r="L35" i="94"/>
  <c r="L256" i="98"/>
  <c r="L370" i="98" s="1"/>
  <c r="H6049" i="26" s="1"/>
  <c r="K5011" i="26"/>
  <c r="M258" i="98"/>
  <c r="L363" i="98" l="1"/>
  <c r="L366" i="98" s="1"/>
  <c r="H6038" i="26"/>
  <c r="K5012" i="26"/>
  <c r="K5014" i="26"/>
  <c r="L37" i="94"/>
  <c r="L39" i="94"/>
  <c r="L73" i="93"/>
  <c r="L265" i="98"/>
  <c r="L369" i="98" s="1"/>
  <c r="H6048" i="26" s="1"/>
  <c r="M246" i="98"/>
  <c r="M272" i="98" s="1"/>
  <c r="H6044" i="26" l="1"/>
  <c r="L368" i="98"/>
  <c r="H6047" i="26" s="1"/>
  <c r="L374" i="98"/>
  <c r="L376" i="98" s="1"/>
  <c r="L377" i="98" s="1"/>
  <c r="H6040" i="26"/>
  <c r="M273" i="98"/>
  <c r="M274" i="98" s="1"/>
  <c r="M25" i="94"/>
  <c r="M31" i="94" s="1"/>
  <c r="M307" i="98"/>
  <c r="M308" i="98" s="1"/>
  <c r="M159" i="93" s="1"/>
  <c r="M253" i="98"/>
  <c r="M255" i="98" s="1"/>
  <c r="M270" i="98"/>
  <c r="M352" i="98"/>
  <c r="L5002" i="26"/>
  <c r="L5005" i="26" s="1"/>
  <c r="L5009" i="26" s="1"/>
  <c r="M355" i="98" l="1"/>
  <c r="M359" i="98" s="1"/>
  <c r="I6035" i="26"/>
  <c r="M312" i="98"/>
  <c r="M309" i="98"/>
  <c r="M35" i="94"/>
  <c r="M256" i="98"/>
  <c r="M370" i="98" s="1"/>
  <c r="I6049" i="26" s="1"/>
  <c r="M264" i="98"/>
  <c r="M268" i="98" s="1"/>
  <c r="L5011" i="26"/>
  <c r="N258" i="98"/>
  <c r="N246" i="98" s="1"/>
  <c r="N272" i="98" s="1"/>
  <c r="M363" i="98" l="1"/>
  <c r="M366" i="98" s="1"/>
  <c r="I6038" i="26"/>
  <c r="N273" i="98"/>
  <c r="N274" i="98" s="1"/>
  <c r="N25" i="94"/>
  <c r="N31" i="94" s="1"/>
  <c r="N307" i="98"/>
  <c r="N308" i="98" s="1"/>
  <c r="N253" i="98"/>
  <c r="N255" i="98" s="1"/>
  <c r="O258" i="98" s="1"/>
  <c r="N270" i="98"/>
  <c r="N352" i="98"/>
  <c r="M5002" i="26"/>
  <c r="M5005" i="26" s="1"/>
  <c r="M5009" i="26" s="1"/>
  <c r="L5012" i="26"/>
  <c r="L5014" i="26"/>
  <c r="M73" i="93"/>
  <c r="M265" i="98"/>
  <c r="M369" i="98" s="1"/>
  <c r="I6048" i="26" s="1"/>
  <c r="M37" i="94"/>
  <c r="M39" i="94"/>
  <c r="I6044" i="26" l="1"/>
  <c r="M368" i="98"/>
  <c r="I6047" i="26" s="1"/>
  <c r="N312" i="98"/>
  <c r="N159" i="93"/>
  <c r="N355" i="98"/>
  <c r="N359" i="98" s="1"/>
  <c r="J6035" i="26"/>
  <c r="M374" i="98"/>
  <c r="M376" i="98" s="1"/>
  <c r="M377" i="98" s="1"/>
  <c r="I6040" i="26"/>
  <c r="N309" i="98"/>
  <c r="N35" i="94"/>
  <c r="O246" i="98"/>
  <c r="O272" i="98" s="1"/>
  <c r="N256" i="98"/>
  <c r="N370" i="98" s="1"/>
  <c r="J6049" i="26" s="1"/>
  <c r="N264" i="98"/>
  <c r="N268" i="98" s="1"/>
  <c r="M5011" i="26"/>
  <c r="N363" i="98" l="1"/>
  <c r="N366" i="98" s="1"/>
  <c r="J6038" i="26"/>
  <c r="O273" i="98"/>
  <c r="O274" i="98" s="1"/>
  <c r="N73" i="93"/>
  <c r="N265" i="98"/>
  <c r="N369" i="98" s="1"/>
  <c r="J6048" i="26" s="1"/>
  <c r="O352" i="98"/>
  <c r="O25" i="94"/>
  <c r="O31" i="94" s="1"/>
  <c r="O307" i="98"/>
  <c r="P307" i="98" s="1"/>
  <c r="Q307" i="98" s="1"/>
  <c r="R307" i="98" s="1"/>
  <c r="S307" i="98" s="1"/>
  <c r="T307" i="98" s="1"/>
  <c r="U307" i="98" s="1"/>
  <c r="V307" i="98" s="1"/>
  <c r="W307" i="98" s="1"/>
  <c r="X307" i="98" s="1"/>
  <c r="Y307" i="98" s="1"/>
  <c r="Z307" i="98" s="1"/>
  <c r="AA307" i="98" s="1"/>
  <c r="AB307" i="98" s="1"/>
  <c r="AC307" i="98" s="1"/>
  <c r="AD307" i="98" s="1"/>
  <c r="AE307" i="98" s="1"/>
  <c r="AF307" i="98" s="1"/>
  <c r="AG307" i="98" s="1"/>
  <c r="O253" i="98"/>
  <c r="O255" i="98" s="1"/>
  <c r="O270" i="98"/>
  <c r="N5002" i="26"/>
  <c r="N5005" i="26" s="1"/>
  <c r="N5009" i="26" s="1"/>
  <c r="N37" i="94"/>
  <c r="N39" i="94"/>
  <c r="M5012" i="26"/>
  <c r="M5014" i="26"/>
  <c r="J6044" i="26" l="1"/>
  <c r="N368" i="98"/>
  <c r="J6047" i="26" s="1"/>
  <c r="O355" i="98"/>
  <c r="O359" i="98" s="1"/>
  <c r="K6035" i="26"/>
  <c r="N374" i="98"/>
  <c r="N376" i="98" s="1"/>
  <c r="N377" i="98" s="1"/>
  <c r="J6040" i="26"/>
  <c r="O308" i="98"/>
  <c r="O159" i="93" s="1"/>
  <c r="O256" i="98"/>
  <c r="O370" i="98" s="1"/>
  <c r="K6049" i="26" s="1"/>
  <c r="O264" i="98"/>
  <c r="O268" i="98" s="1"/>
  <c r="O35" i="94"/>
  <c r="N5011" i="26"/>
  <c r="O363" i="98" l="1"/>
  <c r="O366" i="98" s="1"/>
  <c r="K6038" i="26"/>
  <c r="O312" i="98"/>
  <c r="O309" i="98"/>
  <c r="O265" i="98"/>
  <c r="O369" i="98" s="1"/>
  <c r="K6048" i="26" s="1"/>
  <c r="O73" i="93"/>
  <c r="P308" i="98"/>
  <c r="N5012" i="26"/>
  <c r="N5014" i="26"/>
  <c r="O37" i="94"/>
  <c r="O39" i="94"/>
  <c r="K6044" i="26" l="1"/>
  <c r="O368" i="98"/>
  <c r="K6047" i="26" s="1"/>
  <c r="O374" i="98"/>
  <c r="O376" i="98" s="1"/>
  <c r="O377" i="98" s="1"/>
  <c r="K6040" i="26"/>
  <c r="P312" i="98"/>
  <c r="P309" i="98"/>
  <c r="Q308" i="98"/>
  <c r="Q312" i="98" l="1"/>
  <c r="Q309" i="98"/>
  <c r="R308" i="98"/>
  <c r="R312" i="98" l="1"/>
  <c r="R309" i="98"/>
  <c r="S308" i="98"/>
  <c r="S312" i="98" l="1"/>
  <c r="S309" i="98"/>
  <c r="T308" i="98"/>
  <c r="T312" i="98" l="1"/>
  <c r="T309" i="98"/>
  <c r="U308" i="98"/>
  <c r="U312" i="98" l="1"/>
  <c r="U309" i="98"/>
  <c r="V308" i="98"/>
  <c r="V312" i="98" l="1"/>
  <c r="W308" i="98"/>
  <c r="V309" i="98"/>
  <c r="W309" i="98" l="1"/>
  <c r="W312" i="98"/>
  <c r="X308" i="98"/>
  <c r="X309" i="98" l="1"/>
  <c r="X312" i="98"/>
  <c r="Y308" i="98"/>
  <c r="Y312" i="98" l="1"/>
  <c r="Y309" i="98"/>
  <c r="Z308" i="98"/>
  <c r="Z309" i="98" l="1"/>
  <c r="Z312" i="98"/>
  <c r="AA308" i="98"/>
  <c r="AA309" i="98" l="1"/>
  <c r="AA312" i="98"/>
  <c r="AB308" i="98"/>
  <c r="AB309" i="98" l="1"/>
  <c r="AB312" i="98"/>
  <c r="AC308" i="98"/>
  <c r="AC309" i="98" l="1"/>
  <c r="AC312" i="98"/>
  <c r="AD308" i="98"/>
  <c r="AD309" i="98" l="1"/>
  <c r="AD312" i="98"/>
  <c r="AE308" i="98"/>
  <c r="AE312" i="98" l="1"/>
  <c r="AE309" i="98"/>
  <c r="AG308" i="98"/>
  <c r="AF308" i="98"/>
  <c r="AF309" i="98" l="1"/>
  <c r="AG309" i="98" s="1"/>
  <c r="AF312" i="98"/>
  <c r="AG312" i="98" l="1"/>
  <c r="C313" i="98" l="1"/>
  <c r="C293" i="98" s="1"/>
  <c r="H5512" i="26" s="1"/>
  <c r="I5512" i="26" s="1"/>
  <c r="E57" i="94" l="1"/>
  <c r="Z41" i="96"/>
  <c r="Z26" i="96" s="1"/>
  <c r="DX26" i="96" s="1"/>
  <c r="DV26" i="96" s="1"/>
  <c r="DW26" i="96" s="1"/>
  <c r="DX25" i="96" l="1"/>
  <c r="DT40" i="96"/>
  <c r="AA41" i="96"/>
  <c r="Z25" i="96"/>
  <c r="Z40" i="96"/>
  <c r="G31" i="91" s="1"/>
  <c r="DU40" i="96" l="1"/>
  <c r="AE2387" i="26"/>
  <c r="AE2391" i="26" s="1"/>
  <c r="G33" i="91"/>
  <c r="AE31" i="91"/>
  <c r="DT39" i="96"/>
  <c r="AA26" i="96"/>
  <c r="AB41" i="96"/>
  <c r="C31" i="91" l="1"/>
  <c r="AA31" i="91" s="1"/>
  <c r="AF2387" i="26"/>
  <c r="AE33" i="91"/>
  <c r="C33" i="91"/>
  <c r="AA33" i="91" s="1"/>
  <c r="DV40" i="96"/>
  <c r="D31" i="91" s="1"/>
  <c r="DV25" i="96"/>
  <c r="AB26" i="96"/>
  <c r="AC41" i="96"/>
  <c r="AA40" i="96"/>
  <c r="AA25" i="96"/>
  <c r="D33" i="91" l="1"/>
  <c r="AB33" i="91" s="1"/>
  <c r="AB31" i="91"/>
  <c r="DW40" i="96"/>
  <c r="E31" i="91" s="1"/>
  <c r="DW25" i="96"/>
  <c r="DX40" i="96"/>
  <c r="F31" i="91" s="1"/>
  <c r="AD41" i="96"/>
  <c r="AC26" i="96"/>
  <c r="AB25" i="96"/>
  <c r="AB40" i="96"/>
  <c r="F33" i="91" l="1"/>
  <c r="AD33" i="91" s="1"/>
  <c r="AD31" i="91"/>
  <c r="E33" i="91"/>
  <c r="AC33" i="91" s="1"/>
  <c r="AC31" i="91"/>
  <c r="AC25" i="96"/>
  <c r="AC40" i="96"/>
  <c r="AD26" i="96"/>
  <c r="AE41" i="96"/>
  <c r="AE26" i="96" l="1"/>
  <c r="AF41" i="96"/>
  <c r="AF26" i="96" s="1"/>
  <c r="AD40" i="96"/>
  <c r="AD25" i="96"/>
  <c r="AF25" i="96" l="1"/>
  <c r="AF40" i="96"/>
  <c r="AE25" i="96"/>
  <c r="AE40" i="96"/>
  <c r="DT65" i="96" l="1"/>
  <c r="AM254" i="89" s="1"/>
  <c r="AM274" i="89" s="1"/>
  <c r="DT63" i="96" l="1"/>
  <c r="DT84" i="96" s="1"/>
  <c r="DX68" i="96"/>
  <c r="DT77" i="96"/>
  <c r="DT69" i="96"/>
  <c r="DT66" i="96"/>
  <c r="DT87" i="96"/>
  <c r="AE2366" i="26" s="1"/>
  <c r="H30" i="94"/>
  <c r="H31" i="94" s="1"/>
  <c r="G5008" i="26"/>
  <c r="G5009" i="26" s="1"/>
  <c r="G5014" i="26" s="1"/>
  <c r="DX87" i="96" l="1"/>
  <c r="DZ87" i="96" s="1"/>
  <c r="L55" i="91"/>
  <c r="DT78" i="96"/>
  <c r="DX78" i="96"/>
  <c r="Y151" i="96"/>
  <c r="Z158" i="96"/>
  <c r="H127" i="93"/>
  <c r="E5682" i="26"/>
  <c r="E5684" i="26" s="1"/>
  <c r="E5709" i="26" s="1"/>
  <c r="AD55" i="91" l="1"/>
  <c r="L57" i="91"/>
  <c r="Z143" i="96"/>
  <c r="H5084" i="26" s="1"/>
  <c r="H5087" i="26" s="1"/>
  <c r="G5084" i="26"/>
  <c r="G5087" i="26" s="1"/>
  <c r="E5703" i="26"/>
  <c r="E5695" i="26" s="1"/>
  <c r="G5092" i="26"/>
  <c r="E5903" i="26"/>
  <c r="F3393" i="26"/>
  <c r="AA95" i="93"/>
  <c r="AB31" i="40"/>
  <c r="E5379" i="26"/>
  <c r="AA158" i="96"/>
  <c r="AA143" i="96" s="1"/>
  <c r="G81" i="91" l="1"/>
  <c r="AE81" i="91" s="1"/>
  <c r="F5682" i="26"/>
  <c r="F5684" i="26" s="1"/>
  <c r="F5709" i="26" s="1"/>
  <c r="Z165" i="96"/>
  <c r="G5094" i="26"/>
  <c r="G5099" i="26" s="1"/>
  <c r="AB158" i="96"/>
  <c r="AB143" i="96" s="1"/>
  <c r="Q8" i="96" l="1"/>
  <c r="Z167" i="96"/>
  <c r="AA148" i="96"/>
  <c r="I5092" i="26" s="1"/>
  <c r="AA165" i="96"/>
  <c r="AA167" i="96" s="1"/>
  <c r="AB148" i="96"/>
  <c r="AC158" i="96"/>
  <c r="AC143" i="96" s="1"/>
  <c r="I5084" i="26"/>
  <c r="I5087" i="26" s="1"/>
  <c r="G5682" i="26"/>
  <c r="G5684" i="26" s="1"/>
  <c r="G5709" i="26" s="1"/>
  <c r="Z166" i="96" l="1"/>
  <c r="E5800" i="26"/>
  <c r="J5092" i="26"/>
  <c r="AB165" i="96"/>
  <c r="AB167" i="96" s="1"/>
  <c r="I5094" i="26"/>
  <c r="I5099" i="26" s="1"/>
  <c r="J5084" i="26"/>
  <c r="J5087" i="26" s="1"/>
  <c r="H5682" i="26"/>
  <c r="H5684" i="26" s="1"/>
  <c r="H5709" i="26" s="1"/>
  <c r="AD158" i="96"/>
  <c r="AD143" i="96" s="1"/>
  <c r="AC144" i="96" l="1"/>
  <c r="J5094" i="26"/>
  <c r="J5099" i="26" s="1"/>
  <c r="K5084" i="26"/>
  <c r="AD144" i="96"/>
  <c r="L5085" i="26" s="1"/>
  <c r="AE158" i="96"/>
  <c r="AE143" i="96" s="1"/>
  <c r="AC165" i="96" l="1"/>
  <c r="AC167" i="96" s="1"/>
  <c r="K5085" i="26"/>
  <c r="K5087" i="26" s="1"/>
  <c r="AC148" i="96"/>
  <c r="K5092" i="26" s="1"/>
  <c r="AD148" i="96"/>
  <c r="L5092" i="26" s="1"/>
  <c r="AD165" i="96"/>
  <c r="AD167" i="96" s="1"/>
  <c r="L5084" i="26"/>
  <c r="L5087" i="26" s="1"/>
  <c r="AE144" i="96"/>
  <c r="M5085" i="26" s="1"/>
  <c r="AF158" i="96"/>
  <c r="AF143" i="96" s="1"/>
  <c r="K5094" i="26" l="1"/>
  <c r="K5099" i="26" s="1"/>
  <c r="AE148" i="96"/>
  <c r="M5092" i="26" s="1"/>
  <c r="AE165" i="96"/>
  <c r="AE167" i="96" s="1"/>
  <c r="L5094" i="26"/>
  <c r="L5099" i="26" s="1"/>
  <c r="M5084" i="26"/>
  <c r="M5087" i="26" s="1"/>
  <c r="AF144" i="96"/>
  <c r="N5085" i="26" s="1"/>
  <c r="AF148" i="96" l="1"/>
  <c r="N5092" i="26" s="1"/>
  <c r="AF165" i="96"/>
  <c r="AF167" i="96" s="1"/>
  <c r="M5094" i="26"/>
  <c r="M5099" i="26" s="1"/>
  <c r="N5084" i="26"/>
  <c r="N5087" i="26" s="1"/>
  <c r="N5094" i="26" l="1"/>
  <c r="N5099" i="26" s="1"/>
  <c r="DO97" i="51"/>
  <c r="I76" i="87"/>
  <c r="I77" i="87" s="1"/>
  <c r="AB44" i="43"/>
  <c r="AB46" i="43" s="1"/>
  <c r="AB225" i="43" s="1"/>
  <c r="AB228" i="43" s="1"/>
  <c r="F3961" i="26"/>
  <c r="I80" i="87"/>
  <c r="DV154" i="51"/>
  <c r="DV251" i="51" s="1"/>
  <c r="E4378" i="26"/>
  <c r="O4378" i="26" s="1"/>
  <c r="AB137" i="43"/>
  <c r="O122" i="75"/>
  <c r="O128" i="75" s="1"/>
  <c r="O361" i="75"/>
  <c r="N374" i="75" s="1"/>
  <c r="DV244" i="51"/>
  <c r="P164" i="53"/>
  <c r="E5342" i="26"/>
  <c r="P167" i="53"/>
  <c r="O141" i="75"/>
  <c r="AB20" i="43"/>
  <c r="O144" i="75"/>
  <c r="DV88" i="51"/>
  <c r="DV255" i="51"/>
  <c r="O143" i="75"/>
  <c r="G5030" i="26"/>
  <c r="G5031" i="26" s="1"/>
  <c r="F3966" i="26"/>
  <c r="F3970" i="26" s="1"/>
  <c r="AB132" i="43"/>
  <c r="AB134" i="43" s="1"/>
  <c r="F3967" i="26"/>
  <c r="H46" i="93"/>
  <c r="O397" i="75"/>
  <c r="O402" i="75" s="1"/>
  <c r="O436" i="75" s="1"/>
  <c r="O349" i="75"/>
  <c r="DV86" i="51"/>
  <c r="F3960" i="26"/>
  <c r="O38" i="75"/>
  <c r="DV242" i="51"/>
  <c r="E5344" i="26" l="1"/>
  <c r="I79" i="87"/>
  <c r="O399" i="75"/>
  <c r="P4436" i="26" s="1"/>
  <c r="P4442" i="26" s="1"/>
  <c r="F3964" i="26"/>
  <c r="O431" i="75"/>
  <c r="I83" i="87"/>
  <c r="G4859" i="26"/>
  <c r="AA46" i="93"/>
  <c r="H50" i="93"/>
  <c r="P175" i="53"/>
  <c r="O39" i="75"/>
  <c r="P38" i="75"/>
  <c r="P91" i="75" s="1"/>
  <c r="AB70" i="43"/>
  <c r="O240" i="75"/>
  <c r="O281" i="75"/>
  <c r="AB76" i="43"/>
  <c r="I4323" i="26"/>
  <c r="AB24" i="43"/>
  <c r="O187" i="75"/>
  <c r="P166" i="53"/>
  <c r="P169" i="53" s="1"/>
  <c r="O195" i="75"/>
  <c r="O4350" i="26"/>
  <c r="O278" i="75"/>
  <c r="O149" i="75"/>
  <c r="O246" i="75"/>
  <c r="O157" i="75"/>
  <c r="DV164" i="51"/>
  <c r="P4424" i="26"/>
  <c r="F4007" i="26"/>
  <c r="F4008" i="26" s="1"/>
  <c r="O433" i="75" l="1"/>
  <c r="O405" i="75"/>
  <c r="O439" i="75" s="1"/>
  <c r="DW242" i="51"/>
  <c r="O309" i="75"/>
  <c r="R175" i="55" s="1"/>
  <c r="AB112" i="43"/>
  <c r="G5045" i="26"/>
  <c r="Q175" i="53"/>
  <c r="Q38" i="75"/>
  <c r="Q91" i="75" s="1"/>
  <c r="AC70" i="43"/>
  <c r="AA50" i="93"/>
  <c r="G4864" i="26"/>
  <c r="H51" i="93"/>
  <c r="H72" i="93"/>
  <c r="I4618" i="26" s="1"/>
  <c r="I4621" i="26" s="1"/>
  <c r="I2490" i="26"/>
  <c r="AB9" i="43"/>
  <c r="AB77" i="43"/>
  <c r="G5052" i="26"/>
  <c r="DV176" i="51"/>
  <c r="S5066" i="26" s="1"/>
  <c r="F3991" i="26"/>
  <c r="O401" i="75"/>
  <c r="P4478" i="26"/>
  <c r="H5532" i="26"/>
  <c r="F3986" i="26"/>
  <c r="M409" i="26"/>
  <c r="F3988" i="26"/>
  <c r="O370" i="75"/>
  <c r="O318" i="75"/>
  <c r="R184" i="55" s="1"/>
  <c r="O150" i="75"/>
  <c r="O241" i="75"/>
  <c r="AB4461" i="26" s="1"/>
  <c r="P4425" i="26"/>
  <c r="P4426" i="26" s="1"/>
  <c r="O158" i="75"/>
  <c r="AB232" i="43"/>
  <c r="AB233" i="43" s="1"/>
  <c r="AB35" i="43"/>
  <c r="AB86" i="43"/>
  <c r="G5036" i="26"/>
  <c r="G5037" i="26" s="1"/>
  <c r="O308" i="75"/>
  <c r="R174" i="55" s="1"/>
  <c r="F3980" i="26"/>
  <c r="O371" i="75"/>
  <c r="O4345" i="26"/>
  <c r="I4335" i="26"/>
  <c r="G4862" i="26"/>
  <c r="Y4859" i="26"/>
  <c r="S4859" i="26"/>
  <c r="S5067" i="26" l="1"/>
  <c r="T5067" i="26"/>
  <c r="O238" i="75"/>
  <c r="P4437" i="26"/>
  <c r="P4429" i="26"/>
  <c r="P4543" i="26"/>
  <c r="G4865" i="26"/>
  <c r="N385" i="75"/>
  <c r="AB4459" i="26"/>
  <c r="AB27" i="43"/>
  <c r="AB119" i="43" s="1"/>
  <c r="AB118" i="43" s="1"/>
  <c r="AB237" i="43"/>
  <c r="P87" i="75"/>
  <c r="DW86" i="51" s="1"/>
  <c r="DS86" i="51" s="1"/>
  <c r="DS103" i="51" s="1"/>
  <c r="AC44" i="43"/>
  <c r="AC46" i="43" s="1"/>
  <c r="AC225" i="43" s="1"/>
  <c r="AC228" i="43" s="1"/>
  <c r="P94" i="75"/>
  <c r="P92" i="75"/>
  <c r="Y4862" i="26"/>
  <c r="S4862" i="26"/>
  <c r="O435" i="75"/>
  <c r="F3992" i="26"/>
  <c r="I4622" i="26"/>
  <c r="R175" i="53"/>
  <c r="AD70" i="43"/>
  <c r="R38" i="75"/>
  <c r="N386" i="75"/>
  <c r="O124" i="75"/>
  <c r="O130" i="75" s="1"/>
  <c r="O338" i="75"/>
  <c r="P4489" i="26"/>
  <c r="P4490" i="26" s="1"/>
  <c r="P4491" i="26" s="1"/>
  <c r="O362" i="75"/>
  <c r="G5033" i="26"/>
  <c r="G5053" i="26" s="1"/>
  <c r="O398" i="75"/>
  <c r="DV161" i="51"/>
  <c r="DV166" i="51" s="1"/>
  <c r="I82" i="87"/>
  <c r="E5343" i="26"/>
  <c r="E5345" i="26" s="1"/>
  <c r="E5351" i="26" s="1"/>
  <c r="E5354" i="26" s="1"/>
  <c r="E5356" i="26" s="1"/>
  <c r="E4387" i="26"/>
  <c r="O4387" i="26" s="1"/>
  <c r="O207" i="75"/>
  <c r="O275" i="75"/>
  <c r="O247" i="75"/>
  <c r="O248" i="75" s="1"/>
  <c r="P165" i="53"/>
  <c r="P168" i="53" s="1"/>
  <c r="M398" i="26"/>
  <c r="M400" i="26" s="1"/>
  <c r="M402" i="26" s="1"/>
  <c r="F3976" i="26"/>
  <c r="F3989" i="26" s="1"/>
  <c r="AB139" i="43"/>
  <c r="H56" i="93"/>
  <c r="F3978" i="26"/>
  <c r="AB21" i="43"/>
  <c r="O164" i="75"/>
  <c r="O260" i="75"/>
  <c r="O261" i="75" s="1"/>
  <c r="O262" i="75" s="1"/>
  <c r="P4479" i="26"/>
  <c r="DS96" i="51" l="1"/>
  <c r="DS102" i="51"/>
  <c r="P97" i="75"/>
  <c r="P98" i="75" s="1"/>
  <c r="DW244" i="51"/>
  <c r="F3993" i="26"/>
  <c r="M405" i="26"/>
  <c r="M403" i="26"/>
  <c r="AB229" i="43"/>
  <c r="AB25" i="43"/>
  <c r="AB79" i="43"/>
  <c r="O404" i="75"/>
  <c r="O438" i="75" s="1"/>
  <c r="O403" i="75"/>
  <c r="O437" i="75" s="1"/>
  <c r="O400" i="75"/>
  <c r="O434" i="75" s="1"/>
  <c r="O432" i="75"/>
  <c r="P95" i="75"/>
  <c r="J76" i="87"/>
  <c r="J77" i="87" s="1"/>
  <c r="P110" i="75"/>
  <c r="P104" i="75" s="1"/>
  <c r="P136" i="75"/>
  <c r="AC137" i="43" s="1"/>
  <c r="P169" i="75"/>
  <c r="P172" i="75" s="1"/>
  <c r="DW164" i="51" s="1"/>
  <c r="DS164" i="51" s="1"/>
  <c r="F75" i="91" s="1"/>
  <c r="AD75" i="91" s="1"/>
  <c r="AC132" i="43"/>
  <c r="AC134" i="43" s="1"/>
  <c r="P143" i="75"/>
  <c r="P4431" i="26"/>
  <c r="P4510" i="26"/>
  <c r="P4524" i="26" s="1"/>
  <c r="H59" i="93"/>
  <c r="I4633" i="26"/>
  <c r="I4634" i="26" s="1"/>
  <c r="I4635" i="26" s="1"/>
  <c r="G4872" i="26"/>
  <c r="AA56" i="93"/>
  <c r="AA64" i="93"/>
  <c r="G4901" i="26"/>
  <c r="H67" i="93"/>
  <c r="I2484" i="26"/>
  <c r="O307" i="75"/>
  <c r="G5039" i="26"/>
  <c r="G5034" i="26"/>
  <c r="R91" i="75"/>
  <c r="S38" i="75"/>
  <c r="O209" i="75"/>
  <c r="O364" i="75"/>
  <c r="O211" i="75"/>
  <c r="N375" i="75"/>
  <c r="O406" i="75"/>
  <c r="O440" i="75" s="1"/>
  <c r="P88" i="75"/>
  <c r="G3961" i="26" s="1"/>
  <c r="G3960" i="26"/>
  <c r="Q87" i="75"/>
  <c r="Q92" i="75"/>
  <c r="AD44" i="43"/>
  <c r="AD46" i="43" s="1"/>
  <c r="AD225" i="43" s="1"/>
  <c r="AD228" i="43" s="1"/>
  <c r="Q94" i="75"/>
  <c r="F4011" i="26"/>
  <c r="F4012" i="26" s="1"/>
  <c r="F3974" i="26"/>
  <c r="F3977" i="26"/>
  <c r="P4544" i="26"/>
  <c r="P4545" i="26"/>
  <c r="DW88" i="51" l="1"/>
  <c r="DW87" i="51" s="1"/>
  <c r="DS87" i="51" s="1"/>
  <c r="DW255" i="51"/>
  <c r="DW154" i="51"/>
  <c r="DW251" i="51" s="1"/>
  <c r="O326" i="75"/>
  <c r="R192" i="55" s="1"/>
  <c r="O311" i="75"/>
  <c r="R173" i="55"/>
  <c r="O327" i="75"/>
  <c r="J80" i="87"/>
  <c r="J79" i="87" s="1"/>
  <c r="Q167" i="53"/>
  <c r="G5" i="75"/>
  <c r="P361" i="75"/>
  <c r="AC20" i="43"/>
  <c r="F4378" i="26"/>
  <c r="P4378" i="26" s="1"/>
  <c r="H5030" i="26"/>
  <c r="H5031" i="26" s="1"/>
  <c r="P397" i="75"/>
  <c r="F5342" i="26"/>
  <c r="G47" i="91"/>
  <c r="G48" i="91" s="1"/>
  <c r="P144" i="75"/>
  <c r="P149" i="75" s="1"/>
  <c r="P152" i="75" s="1"/>
  <c r="DW161" i="51" s="1"/>
  <c r="G3966" i="26"/>
  <c r="I46" i="93"/>
  <c r="P141" i="75"/>
  <c r="Q164" i="53"/>
  <c r="G4877" i="26"/>
  <c r="G4888" i="26"/>
  <c r="S4888" i="26" s="1"/>
  <c r="S4872" i="26"/>
  <c r="P278" i="75"/>
  <c r="AC24" i="43"/>
  <c r="P349" i="75"/>
  <c r="Q166" i="53"/>
  <c r="P178" i="75"/>
  <c r="G7" i="75" s="1"/>
  <c r="P187" i="75"/>
  <c r="J4323" i="26"/>
  <c r="G75" i="91"/>
  <c r="P200" i="75"/>
  <c r="P195" i="75"/>
  <c r="J83" i="87"/>
  <c r="F5344" i="26"/>
  <c r="P399" i="75"/>
  <c r="P4350" i="26"/>
  <c r="G5040" i="26"/>
  <c r="G5042" i="26"/>
  <c r="H3960" i="26"/>
  <c r="Q88" i="75"/>
  <c r="H3961" i="26" s="1"/>
  <c r="O212" i="75"/>
  <c r="O215" i="75" s="1"/>
  <c r="H160" i="93" s="1"/>
  <c r="H162" i="93" s="1"/>
  <c r="O221" i="75"/>
  <c r="O366" i="75"/>
  <c r="N377" i="75"/>
  <c r="AB4676" i="26"/>
  <c r="AB94" i="43"/>
  <c r="AB96" i="43"/>
  <c r="AB90" i="43"/>
  <c r="AB89" i="43"/>
  <c r="AB93" i="43"/>
  <c r="AB91" i="43"/>
  <c r="T38" i="75"/>
  <c r="S91" i="75"/>
  <c r="I4610" i="26"/>
  <c r="I2485" i="26"/>
  <c r="I2504" i="26"/>
  <c r="I2506" i="26" s="1"/>
  <c r="P112" i="75"/>
  <c r="P122" i="75"/>
  <c r="P128" i="75" s="1"/>
  <c r="AB26" i="43"/>
  <c r="AB109" i="43"/>
  <c r="R87" i="75"/>
  <c r="R92" i="75"/>
  <c r="R94" i="75"/>
  <c r="H81" i="93"/>
  <c r="G4914" i="26"/>
  <c r="I52" i="95"/>
  <c r="I53" i="95" s="1"/>
  <c r="H68" i="93"/>
  <c r="AA67" i="93"/>
  <c r="P4432" i="26"/>
  <c r="AB235" i="43"/>
  <c r="AB230" i="43"/>
  <c r="G4879" i="26"/>
  <c r="I51" i="95"/>
  <c r="H60" i="93"/>
  <c r="F4293" i="26"/>
  <c r="AA59" i="93"/>
  <c r="Q136" i="75"/>
  <c r="AD137" i="43" s="1"/>
  <c r="AD132" i="43"/>
  <c r="AD134" i="43" s="1"/>
  <c r="Q95" i="75"/>
  <c r="Q97" i="75"/>
  <c r="K76" i="87"/>
  <c r="K77" i="87" s="1"/>
  <c r="Q169" i="75"/>
  <c r="Q172" i="75" s="1"/>
  <c r="Q110" i="75"/>
  <c r="Q104" i="75" s="1"/>
  <c r="O363" i="75"/>
  <c r="S4901" i="26"/>
  <c r="G4906" i="26"/>
  <c r="Q143" i="75"/>
  <c r="P157" i="75"/>
  <c r="P246" i="75"/>
  <c r="AB32" i="40" l="1"/>
  <c r="AB33" i="40"/>
  <c r="H164" i="93"/>
  <c r="N1762" i="26"/>
  <c r="H1762" i="26" s="1"/>
  <c r="Q169" i="53"/>
  <c r="DW166" i="51"/>
  <c r="DS161" i="51"/>
  <c r="F61" i="91" s="1"/>
  <c r="F62" i="91" s="1"/>
  <c r="Q157" i="75"/>
  <c r="Q158" i="75" s="1"/>
  <c r="Q4489" i="26"/>
  <c r="Q4490" i="26" s="1"/>
  <c r="Q4491" i="26" s="1"/>
  <c r="N398" i="26"/>
  <c r="N400" i="26" s="1"/>
  <c r="N402" i="26" s="1"/>
  <c r="AC21" i="43"/>
  <c r="P338" i="75"/>
  <c r="P362" i="75"/>
  <c r="P153" i="75"/>
  <c r="G6" i="75" s="1"/>
  <c r="F4387" i="26"/>
  <c r="P4387" i="26" s="1"/>
  <c r="P164" i="75"/>
  <c r="P275" i="75"/>
  <c r="P207" i="75"/>
  <c r="P260" i="75"/>
  <c r="P261" i="75" s="1"/>
  <c r="F5343" i="26"/>
  <c r="F5345" i="26" s="1"/>
  <c r="F5351" i="26" s="1"/>
  <c r="F5354" i="26" s="1"/>
  <c r="F5357" i="26" s="1"/>
  <c r="P154" i="75"/>
  <c r="G3978" i="26" s="1"/>
  <c r="Q165" i="53"/>
  <c r="Q168" i="53" s="1"/>
  <c r="G3976" i="26"/>
  <c r="G4011" i="26" s="1"/>
  <c r="G4012" i="26" s="1"/>
  <c r="H5033" i="26"/>
  <c r="D10" i="95"/>
  <c r="I56" i="93"/>
  <c r="I64" i="93"/>
  <c r="J82" i="87"/>
  <c r="Q4479" i="26"/>
  <c r="G61" i="91"/>
  <c r="G62" i="91" s="1"/>
  <c r="P247" i="75"/>
  <c r="P398" i="75"/>
  <c r="AC139" i="43"/>
  <c r="R95" i="75"/>
  <c r="R97" i="75"/>
  <c r="R110" i="75"/>
  <c r="R104" i="75" s="1"/>
  <c r="R169" i="75"/>
  <c r="R172" i="75" s="1"/>
  <c r="R136" i="75"/>
  <c r="J4335" i="26"/>
  <c r="P4345" i="26"/>
  <c r="O374" i="75"/>
  <c r="S4877" i="26"/>
  <c r="G4893" i="26"/>
  <c r="M47" i="91"/>
  <c r="AE47" i="91" s="1"/>
  <c r="G3967" i="26"/>
  <c r="Q4478" i="26"/>
  <c r="Q246" i="75"/>
  <c r="P4506" i="26"/>
  <c r="P4433" i="26"/>
  <c r="N379" i="75"/>
  <c r="Q4436" i="26"/>
  <c r="Q4442" i="26" s="1"/>
  <c r="P405" i="75"/>
  <c r="P439" i="75" s="1"/>
  <c r="P433" i="75"/>
  <c r="I2507" i="26"/>
  <c r="O220" i="75"/>
  <c r="O222" i="75"/>
  <c r="P158" i="75"/>
  <c r="O367" i="75"/>
  <c r="P431" i="75"/>
  <c r="P402" i="75"/>
  <c r="P436" i="75" s="1"/>
  <c r="Q4424" i="26"/>
  <c r="O328" i="75"/>
  <c r="R194" i="55" s="1"/>
  <c r="R193" i="55"/>
  <c r="N376" i="75"/>
  <c r="I4613" i="26"/>
  <c r="N4610" i="26" s="1"/>
  <c r="AC86" i="43"/>
  <c r="AC232" i="43"/>
  <c r="AC233" i="43" s="1"/>
  <c r="AC35" i="43"/>
  <c r="AB46" i="93"/>
  <c r="H4859" i="26"/>
  <c r="I50" i="93"/>
  <c r="I3960" i="26"/>
  <c r="R88" i="75"/>
  <c r="I3961" i="26" s="1"/>
  <c r="F4294" i="26"/>
  <c r="F4297" i="26"/>
  <c r="R143" i="75"/>
  <c r="Q4425" i="26"/>
  <c r="P150" i="75"/>
  <c r="J46" i="93"/>
  <c r="Q397" i="75"/>
  <c r="R167" i="53"/>
  <c r="Q361" i="75"/>
  <c r="K80" i="87"/>
  <c r="K79" i="87" s="1"/>
  <c r="G4378" i="26"/>
  <c r="Q4378" i="26" s="1"/>
  <c r="R164" i="53"/>
  <c r="Q144" i="75"/>
  <c r="Q149" i="75" s="1"/>
  <c r="Q141" i="75"/>
  <c r="AD20" i="43"/>
  <c r="H3966" i="26"/>
  <c r="Q98" i="75"/>
  <c r="H3967" i="26" s="1"/>
  <c r="I5030" i="26"/>
  <c r="I5031" i="26" s="1"/>
  <c r="G4880" i="26"/>
  <c r="S92" i="75"/>
  <c r="S94" i="75"/>
  <c r="S87" i="75"/>
  <c r="H5036" i="26"/>
  <c r="H5037" i="26" s="1"/>
  <c r="P371" i="75"/>
  <c r="P308" i="75"/>
  <c r="S174" i="55" s="1"/>
  <c r="G3980" i="26"/>
  <c r="G3964" i="26"/>
  <c r="G3970" i="26"/>
  <c r="G4007" i="26"/>
  <c r="G4008" i="26" s="1"/>
  <c r="O312" i="75"/>
  <c r="R177" i="55"/>
  <c r="Q112" i="75"/>
  <c r="Q122" i="75"/>
  <c r="Q128" i="75" s="1"/>
  <c r="AB31" i="43"/>
  <c r="AB29" i="43" s="1"/>
  <c r="N51" i="50"/>
  <c r="AD24" i="43"/>
  <c r="Q178" i="75"/>
  <c r="K4323" i="26"/>
  <c r="Q278" i="75"/>
  <c r="R166" i="53"/>
  <c r="Q4350" i="26"/>
  <c r="Q195" i="75"/>
  <c r="Q399" i="75"/>
  <c r="Q200" i="75"/>
  <c r="Q187" i="75"/>
  <c r="K83" i="87"/>
  <c r="Q349" i="75"/>
  <c r="S4906" i="26"/>
  <c r="G4915" i="26"/>
  <c r="E4982" i="26"/>
  <c r="G4907" i="26"/>
  <c r="S4907" i="26" s="1"/>
  <c r="AA81" i="93"/>
  <c r="P118" i="75"/>
  <c r="P124" i="75"/>
  <c r="P130" i="75" s="1"/>
  <c r="T91" i="75"/>
  <c r="U38" i="75"/>
  <c r="N1764" i="26"/>
  <c r="AE75" i="91"/>
  <c r="M75" i="91"/>
  <c r="P106" i="75"/>
  <c r="H1764" i="26" l="1"/>
  <c r="AB16" i="40"/>
  <c r="AB17" i="40"/>
  <c r="N1763" i="26"/>
  <c r="H1763" i="26" s="1"/>
  <c r="DS163" i="51"/>
  <c r="DS166" i="51"/>
  <c r="DS168" i="51" s="1"/>
  <c r="R157" i="75"/>
  <c r="R158" i="75" s="1"/>
  <c r="G3974" i="26"/>
  <c r="Q150" i="75"/>
  <c r="R4425" i="26"/>
  <c r="Q152" i="75"/>
  <c r="Q124" i="75" s="1"/>
  <c r="Q130" i="75" s="1"/>
  <c r="P404" i="75"/>
  <c r="P438" i="75" s="1"/>
  <c r="P400" i="75"/>
  <c r="P434" i="75" s="1"/>
  <c r="P403" i="75"/>
  <c r="P437" i="75" s="1"/>
  <c r="P432" i="75"/>
  <c r="H5034" i="26"/>
  <c r="H5039" i="26"/>
  <c r="AD86" i="43"/>
  <c r="AD232" i="43"/>
  <c r="AD233" i="43" s="1"/>
  <c r="T87" i="75"/>
  <c r="T94" i="75"/>
  <c r="T92" i="75"/>
  <c r="I4623" i="26"/>
  <c r="I4625" i="26" s="1"/>
  <c r="AB4654" i="26"/>
  <c r="N380" i="75"/>
  <c r="R4424" i="26"/>
  <c r="Q431" i="75"/>
  <c r="Q402" i="75"/>
  <c r="Q436" i="75" s="1"/>
  <c r="V38" i="75"/>
  <c r="V91" i="75" s="1"/>
  <c r="U91" i="75"/>
  <c r="I4859" i="26"/>
  <c r="AC46" i="93"/>
  <c r="J50" i="93"/>
  <c r="AB50" i="93"/>
  <c r="I51" i="93"/>
  <c r="H4864" i="26"/>
  <c r="G5044" i="26"/>
  <c r="G5046" i="26" s="1"/>
  <c r="O342" i="75"/>
  <c r="O344" i="75" s="1"/>
  <c r="AB111" i="43"/>
  <c r="F3982" i="26"/>
  <c r="O288" i="75"/>
  <c r="O293" i="75"/>
  <c r="O295" i="75" s="1"/>
  <c r="R195" i="75"/>
  <c r="R200" i="75"/>
  <c r="R278" i="75"/>
  <c r="R399" i="75"/>
  <c r="R187" i="75"/>
  <c r="R349" i="75"/>
  <c r="R178" i="75"/>
  <c r="G3977" i="26"/>
  <c r="M61" i="91"/>
  <c r="AE61" i="91" s="1"/>
  <c r="Q118" i="75"/>
  <c r="H4862" i="26"/>
  <c r="T4859" i="26"/>
  <c r="Z4859" i="26"/>
  <c r="G4894" i="26"/>
  <c r="S4894" i="26" s="1"/>
  <c r="S4893" i="26"/>
  <c r="O375" i="75"/>
  <c r="S95" i="75"/>
  <c r="S169" i="75"/>
  <c r="S172" i="75" s="1"/>
  <c r="S136" i="75"/>
  <c r="S97" i="75"/>
  <c r="S110" i="75"/>
  <c r="S104" i="75" s="1"/>
  <c r="R169" i="53"/>
  <c r="Q371" i="75"/>
  <c r="P386" i="75" s="1"/>
  <c r="I5036" i="26"/>
  <c r="I5037" i="26" s="1"/>
  <c r="H3980" i="26"/>
  <c r="Q308" i="75"/>
  <c r="O386" i="75"/>
  <c r="H3964" i="26"/>
  <c r="H4007" i="26"/>
  <c r="H4008" i="26" s="1"/>
  <c r="H3970" i="26"/>
  <c r="Q106" i="75"/>
  <c r="S143" i="75"/>
  <c r="O368" i="75"/>
  <c r="R112" i="75"/>
  <c r="R106" i="75" s="1"/>
  <c r="R122" i="75"/>
  <c r="R128" i="75" s="1"/>
  <c r="R4478" i="26"/>
  <c r="R246" i="75"/>
  <c r="Q405" i="75"/>
  <c r="Q439" i="75" s="1"/>
  <c r="R4436" i="26"/>
  <c r="R4442" i="26" s="1"/>
  <c r="Q433" i="75"/>
  <c r="K4335" i="26"/>
  <c r="Q4345" i="26"/>
  <c r="AD35" i="43"/>
  <c r="P4434" i="26"/>
  <c r="P374" i="75"/>
  <c r="J5030" i="26"/>
  <c r="J5031" i="26" s="1"/>
  <c r="R98" i="75"/>
  <c r="I3967" i="26" s="1"/>
  <c r="R397" i="75"/>
  <c r="R144" i="75"/>
  <c r="R149" i="75" s="1"/>
  <c r="R152" i="75" s="1"/>
  <c r="K46" i="93"/>
  <c r="I3966" i="26"/>
  <c r="R361" i="75"/>
  <c r="R141" i="75"/>
  <c r="AB64" i="93"/>
  <c r="H4901" i="26"/>
  <c r="I67" i="93"/>
  <c r="AC229" i="43"/>
  <c r="AC25" i="43"/>
  <c r="AC79" i="43"/>
  <c r="N53" i="50"/>
  <c r="N55" i="50" s="1"/>
  <c r="N361" i="50"/>
  <c r="R178" i="55"/>
  <c r="J3960" i="26"/>
  <c r="S88" i="75"/>
  <c r="J3961" i="26" s="1"/>
  <c r="O4351" i="26"/>
  <c r="F4298" i="26"/>
  <c r="I4326" i="26"/>
  <c r="I4338" i="26" s="1"/>
  <c r="Q4426" i="26"/>
  <c r="P4507" i="26"/>
  <c r="P4441" i="26" s="1"/>
  <c r="P4509" i="26"/>
  <c r="I59" i="93"/>
  <c r="H4872" i="26"/>
  <c r="J4633" i="26"/>
  <c r="J4634" i="26" s="1"/>
  <c r="AB56" i="93"/>
  <c r="P364" i="75"/>
  <c r="P363" i="75" s="1"/>
  <c r="P209" i="75"/>
  <c r="P211" i="75"/>
  <c r="P212" i="75" s="1"/>
  <c r="N405" i="26"/>
  <c r="N403" i="26"/>
  <c r="J2484" i="26"/>
  <c r="P307" i="75"/>
  <c r="S157" i="75" l="1"/>
  <c r="DS170" i="51"/>
  <c r="L61" i="91"/>
  <c r="AD61" i="91" s="1"/>
  <c r="R4426" i="26"/>
  <c r="R4437" i="26" s="1"/>
  <c r="P215" i="75"/>
  <c r="O51" i="50" s="1"/>
  <c r="O361" i="50" s="1"/>
  <c r="R338" i="75"/>
  <c r="S4489" i="26"/>
  <c r="S4490" i="26" s="1"/>
  <c r="S4491" i="26" s="1"/>
  <c r="K64" i="93"/>
  <c r="J5033" i="26"/>
  <c r="R275" i="75"/>
  <c r="K56" i="93"/>
  <c r="R153" i="75"/>
  <c r="I3977" i="26" s="1"/>
  <c r="R207" i="75"/>
  <c r="R247" i="75"/>
  <c r="S4479" i="26"/>
  <c r="R164" i="75"/>
  <c r="I3976" i="26"/>
  <c r="I4011" i="26" s="1"/>
  <c r="I4012" i="26" s="1"/>
  <c r="R398" i="75"/>
  <c r="R260" i="75"/>
  <c r="R261" i="75" s="1"/>
  <c r="R154" i="75"/>
  <c r="I3978" i="26" s="1"/>
  <c r="R362" i="75"/>
  <c r="O376" i="75"/>
  <c r="AD46" i="93"/>
  <c r="K50" i="93"/>
  <c r="P367" i="75"/>
  <c r="AC230" i="43"/>
  <c r="AC235" i="43"/>
  <c r="N381" i="75"/>
  <c r="N383" i="75" s="1"/>
  <c r="AB32" i="43"/>
  <c r="O347" i="75"/>
  <c r="O350" i="75" s="1"/>
  <c r="U94" i="75"/>
  <c r="U87" i="75"/>
  <c r="U92" i="75"/>
  <c r="I4627" i="26"/>
  <c r="AB4665" i="26"/>
  <c r="I4007" i="26"/>
  <c r="I4008" i="26" s="1"/>
  <c r="I3964" i="26"/>
  <c r="I3970" i="26"/>
  <c r="P4438" i="26"/>
  <c r="P4455" i="26"/>
  <c r="P4465" i="26" s="1"/>
  <c r="P4466" i="26" s="1"/>
  <c r="P4454" i="26"/>
  <c r="P4451" i="26"/>
  <c r="P4453" i="26" s="1"/>
  <c r="T143" i="75"/>
  <c r="T157" i="75" s="1"/>
  <c r="S158" i="75"/>
  <c r="S122" i="75"/>
  <c r="S128" i="75" s="1"/>
  <c r="S112" i="75"/>
  <c r="S106" i="75" s="1"/>
  <c r="V87" i="75"/>
  <c r="V94" i="75"/>
  <c r="V92" i="75"/>
  <c r="I81" i="93"/>
  <c r="J52" i="95"/>
  <c r="J53" i="95" s="1"/>
  <c r="AB67" i="93"/>
  <c r="H4914" i="26"/>
  <c r="I68" i="93"/>
  <c r="H4865" i="26"/>
  <c r="P366" i="75"/>
  <c r="O377" i="75"/>
  <c r="S173" i="55"/>
  <c r="P326" i="75"/>
  <c r="S192" i="55" s="1"/>
  <c r="P311" i="75"/>
  <c r="P327" i="75"/>
  <c r="T110" i="75"/>
  <c r="T104" i="75" s="1"/>
  <c r="T136" i="75"/>
  <c r="T95" i="75"/>
  <c r="T169" i="75"/>
  <c r="T172" i="75" s="1"/>
  <c r="T97" i="75"/>
  <c r="T4901" i="26"/>
  <c r="H4906" i="26"/>
  <c r="S246" i="75"/>
  <c r="S4478" i="26"/>
  <c r="P221" i="75"/>
  <c r="R431" i="75"/>
  <c r="R402" i="75"/>
  <c r="R436" i="75" s="1"/>
  <c r="S4424" i="26"/>
  <c r="K3960" i="26"/>
  <c r="T88" i="75"/>
  <c r="K3961" i="26" s="1"/>
  <c r="N364" i="50"/>
  <c r="N368" i="50"/>
  <c r="P261" i="53" s="1"/>
  <c r="P254" i="53"/>
  <c r="J2504" i="26"/>
  <c r="J2506" i="26" s="1"/>
  <c r="J2485" i="26"/>
  <c r="J4610" i="26"/>
  <c r="H4888" i="26"/>
  <c r="T4888" i="26" s="1"/>
  <c r="T4872" i="26"/>
  <c r="H4877" i="26"/>
  <c r="N61" i="50"/>
  <c r="N135" i="50"/>
  <c r="N62" i="50"/>
  <c r="S187" i="75"/>
  <c r="S195" i="75"/>
  <c r="S200" i="75"/>
  <c r="S278" i="75"/>
  <c r="S349" i="75"/>
  <c r="S178" i="75"/>
  <c r="S399" i="75"/>
  <c r="I4864" i="26"/>
  <c r="AC50" i="93"/>
  <c r="J51" i="93"/>
  <c r="R4489" i="26"/>
  <c r="R4490" i="26" s="1"/>
  <c r="R4491" i="26" s="1"/>
  <c r="Q338" i="75"/>
  <c r="J64" i="93"/>
  <c r="Q275" i="75"/>
  <c r="O398" i="26"/>
  <c r="O400" i="26" s="1"/>
  <c r="O402" i="26" s="1"/>
  <c r="O405" i="26" s="1"/>
  <c r="Q207" i="75"/>
  <c r="AD21" i="43"/>
  <c r="H3976" i="26"/>
  <c r="H4011" i="26" s="1"/>
  <c r="H4012" i="26" s="1"/>
  <c r="I5033" i="26"/>
  <c r="AD139" i="43"/>
  <c r="Q154" i="75"/>
  <c r="H3978" i="26" s="1"/>
  <c r="Q247" i="75"/>
  <c r="Q362" i="75"/>
  <c r="Q153" i="75"/>
  <c r="H3977" i="26" s="1"/>
  <c r="Q398" i="75"/>
  <c r="R4479" i="26"/>
  <c r="Q164" i="75"/>
  <c r="J56" i="93"/>
  <c r="Q260" i="75"/>
  <c r="Q261" i="75" s="1"/>
  <c r="G4387" i="26"/>
  <c r="Q4387" i="26" s="1"/>
  <c r="K82" i="87"/>
  <c r="R165" i="53"/>
  <c r="R168" i="53" s="1"/>
  <c r="H4879" i="26"/>
  <c r="G4293" i="26"/>
  <c r="AB59" i="93"/>
  <c r="J51" i="95"/>
  <c r="I60" i="93"/>
  <c r="Q4429" i="26"/>
  <c r="Q4437" i="26"/>
  <c r="Q4543" i="26"/>
  <c r="AC93" i="43"/>
  <c r="AC96" i="43"/>
  <c r="AC94" i="43"/>
  <c r="AC90" i="43"/>
  <c r="AC89" i="43"/>
  <c r="T4862" i="26"/>
  <c r="Z4862" i="26"/>
  <c r="S4436" i="26"/>
  <c r="S4442" i="26" s="1"/>
  <c r="R405" i="75"/>
  <c r="R439" i="75" s="1"/>
  <c r="R433" i="75"/>
  <c r="R150" i="75"/>
  <c r="S4425" i="26"/>
  <c r="S361" i="75"/>
  <c r="S141" i="75"/>
  <c r="S98" i="75"/>
  <c r="J3967" i="26" s="1"/>
  <c r="S144" i="75"/>
  <c r="S149" i="75" s="1"/>
  <c r="J3966" i="26"/>
  <c r="K5030" i="26"/>
  <c r="K5031" i="26" s="1"/>
  <c r="S397" i="75"/>
  <c r="L46" i="93"/>
  <c r="Q4505" i="26"/>
  <c r="AC109" i="43"/>
  <c r="AC26" i="43"/>
  <c r="R118" i="75"/>
  <c r="R124" i="75"/>
  <c r="R130" i="75" s="1"/>
  <c r="Q374" i="75"/>
  <c r="I3980" i="26"/>
  <c r="J5036" i="26"/>
  <c r="J5037" i="26" s="1"/>
  <c r="R371" i="75"/>
  <c r="Q386" i="75" s="1"/>
  <c r="R308" i="75"/>
  <c r="I4862" i="26"/>
  <c r="U4859" i="26"/>
  <c r="AA4859" i="26"/>
  <c r="H5040" i="26"/>
  <c r="H5042" i="26"/>
  <c r="R4429" i="26" l="1"/>
  <c r="R4543" i="26"/>
  <c r="AC31" i="43"/>
  <c r="AC29" i="43" s="1"/>
  <c r="I160" i="93"/>
  <c r="I3974" i="26"/>
  <c r="H3974" i="26"/>
  <c r="T4425" i="26"/>
  <c r="S150" i="75"/>
  <c r="S152" i="75"/>
  <c r="K4633" i="26"/>
  <c r="K4634" i="26" s="1"/>
  <c r="J59" i="93"/>
  <c r="I4872" i="26"/>
  <c r="AC56" i="93"/>
  <c r="R374" i="75"/>
  <c r="Q209" i="75"/>
  <c r="Q364" i="75"/>
  <c r="Q211" i="75"/>
  <c r="Q212" i="75" s="1"/>
  <c r="AB13" i="43"/>
  <c r="N77" i="50"/>
  <c r="N369" i="50"/>
  <c r="G5048" i="26"/>
  <c r="G5050" i="26" s="1"/>
  <c r="G5055" i="26" s="1"/>
  <c r="O369" i="75"/>
  <c r="O384" i="75" s="1"/>
  <c r="AB115" i="43"/>
  <c r="AB114" i="43" s="1"/>
  <c r="O298" i="75"/>
  <c r="O297" i="75"/>
  <c r="H98" i="93" s="1"/>
  <c r="T361" i="75"/>
  <c r="S374" i="75" s="1"/>
  <c r="T397" i="75"/>
  <c r="T98" i="75"/>
  <c r="K3967" i="26" s="1"/>
  <c r="M46" i="93"/>
  <c r="T141" i="75"/>
  <c r="L5030" i="26"/>
  <c r="L5031" i="26" s="1"/>
  <c r="K3966" i="26"/>
  <c r="T144" i="75"/>
  <c r="T149" i="75" s="1"/>
  <c r="T152" i="75" s="1"/>
  <c r="P368" i="75"/>
  <c r="O379" i="75"/>
  <c r="V88" i="75"/>
  <c r="M3961" i="26" s="1"/>
  <c r="M3960" i="26"/>
  <c r="R209" i="75"/>
  <c r="R211" i="75"/>
  <c r="R212" i="75" s="1"/>
  <c r="R364" i="75"/>
  <c r="R4510" i="26"/>
  <c r="R4524" i="26" s="1"/>
  <c r="Q375" i="75"/>
  <c r="P375" i="75"/>
  <c r="P405" i="26"/>
  <c r="F406" i="26" s="1"/>
  <c r="F412" i="26" s="1"/>
  <c r="F413" i="26" s="1"/>
  <c r="F415" i="26" s="1"/>
  <c r="K403" i="55" s="1"/>
  <c r="I4865" i="26"/>
  <c r="T4877" i="26"/>
  <c r="H4893" i="26"/>
  <c r="N365" i="50"/>
  <c r="N367" i="50"/>
  <c r="P257" i="53"/>
  <c r="R385" i="55"/>
  <c r="R327" i="55" s="1"/>
  <c r="R330" i="55" s="1"/>
  <c r="T278" i="75"/>
  <c r="T349" i="75"/>
  <c r="T195" i="75"/>
  <c r="T178" i="75"/>
  <c r="T200" i="75"/>
  <c r="T187" i="75"/>
  <c r="T399" i="75"/>
  <c r="Q4514" i="26"/>
  <c r="P4484" i="26"/>
  <c r="P4460" i="26" s="1"/>
  <c r="S431" i="75"/>
  <c r="T4424" i="26"/>
  <c r="S402" i="75"/>
  <c r="S436" i="75" s="1"/>
  <c r="G4294" i="26"/>
  <c r="G4297" i="26"/>
  <c r="K2484" i="26"/>
  <c r="Q307" i="75"/>
  <c r="Q311" i="75" s="1"/>
  <c r="S4426" i="26"/>
  <c r="AB81" i="93"/>
  <c r="P4468" i="26"/>
  <c r="P4469" i="26" s="1"/>
  <c r="I4628" i="26"/>
  <c r="AB4670" i="26" s="1"/>
  <c r="AD56" i="93"/>
  <c r="K59" i="93"/>
  <c r="AA4862" i="26"/>
  <c r="U4862" i="26"/>
  <c r="L50" i="93"/>
  <c r="AE46" i="93"/>
  <c r="J67" i="93"/>
  <c r="I4901" i="26"/>
  <c r="AC64" i="93"/>
  <c r="R4544" i="26"/>
  <c r="R4545" i="26"/>
  <c r="S118" i="75"/>
  <c r="S124" i="75"/>
  <c r="S130" i="75" s="1"/>
  <c r="O380" i="75"/>
  <c r="R400" i="75"/>
  <c r="R434" i="75" s="1"/>
  <c r="R404" i="75"/>
  <c r="R438" i="75" s="1"/>
  <c r="R403" i="75"/>
  <c r="R437" i="75" s="1"/>
  <c r="R432" i="75"/>
  <c r="R307" i="75"/>
  <c r="U88" i="75"/>
  <c r="L3961" i="26" s="1"/>
  <c r="L3960" i="26"/>
  <c r="AD50" i="93"/>
  <c r="K51" i="93"/>
  <c r="J5039" i="26"/>
  <c r="J5034" i="26"/>
  <c r="J4613" i="26"/>
  <c r="O4610" i="26" s="1"/>
  <c r="P222" i="75"/>
  <c r="P220" i="75"/>
  <c r="U110" i="75"/>
  <c r="U104" i="75" s="1"/>
  <c r="U169" i="75"/>
  <c r="U172" i="75" s="1"/>
  <c r="U136" i="75"/>
  <c r="U95" i="75"/>
  <c r="U97" i="75"/>
  <c r="AD64" i="93"/>
  <c r="K67" i="93"/>
  <c r="E406" i="26"/>
  <c r="Q4545" i="26"/>
  <c r="Q4544" i="26"/>
  <c r="H4880" i="26"/>
  <c r="AB30" i="40"/>
  <c r="J2507" i="26"/>
  <c r="H4915" i="26"/>
  <c r="T4906" i="26"/>
  <c r="F4982" i="26"/>
  <c r="H4907" i="26"/>
  <c r="T4907" i="26" s="1"/>
  <c r="S193" i="55"/>
  <c r="P328" i="75"/>
  <c r="S194" i="55" s="1"/>
  <c r="AB33" i="43"/>
  <c r="AB236" i="43" s="1"/>
  <c r="S405" i="75"/>
  <c r="S439" i="75" s="1"/>
  <c r="T4436" i="26"/>
  <c r="T4442" i="26" s="1"/>
  <c r="S433" i="75"/>
  <c r="I5034" i="26"/>
  <c r="I5039" i="26"/>
  <c r="T112" i="75"/>
  <c r="T122" i="75"/>
  <c r="T128" i="75" s="1"/>
  <c r="J3970" i="26"/>
  <c r="J4007" i="26"/>
  <c r="J4008" i="26" s="1"/>
  <c r="J3964" i="26"/>
  <c r="Q4510" i="26"/>
  <c r="Q4524" i="26" s="1"/>
  <c r="O403" i="26"/>
  <c r="Q403" i="75"/>
  <c r="Q437" i="75" s="1"/>
  <c r="Q404" i="75"/>
  <c r="Q438" i="75" s="1"/>
  <c r="Q432" i="75"/>
  <c r="Q400" i="75"/>
  <c r="Q434" i="75" s="1"/>
  <c r="AD229" i="43"/>
  <c r="AD79" i="43"/>
  <c r="AD25" i="43"/>
  <c r="K5036" i="26"/>
  <c r="K5037" i="26" s="1"/>
  <c r="S371" i="75"/>
  <c r="J3980" i="26"/>
  <c r="S308" i="75"/>
  <c r="O290" i="75"/>
  <c r="O291" i="75" s="1"/>
  <c r="T4478" i="26"/>
  <c r="T246" i="75"/>
  <c r="S177" i="55"/>
  <c r="V136" i="75"/>
  <c r="V110" i="75"/>
  <c r="V104" i="75" s="1"/>
  <c r="V169" i="75"/>
  <c r="V172" i="75" s="1"/>
  <c r="V95" i="75"/>
  <c r="V97" i="75"/>
  <c r="T158" i="75"/>
  <c r="U143" i="75"/>
  <c r="O368" i="50"/>
  <c r="Q261" i="53" s="1"/>
  <c r="Q254" i="53"/>
  <c r="H100" i="93" l="1"/>
  <c r="T4426" i="26"/>
  <c r="N406" i="26"/>
  <c r="U4489" i="26"/>
  <c r="U4490" i="26" s="1"/>
  <c r="U4491" i="26" s="1"/>
  <c r="T260" i="75"/>
  <c r="T261" i="75" s="1"/>
  <c r="T153" i="75"/>
  <c r="K3977" i="26" s="1"/>
  <c r="T338" i="75"/>
  <c r="T362" i="75"/>
  <c r="L5033" i="26"/>
  <c r="M64" i="93"/>
  <c r="T207" i="75"/>
  <c r="T247" i="75"/>
  <c r="M56" i="93"/>
  <c r="T154" i="75"/>
  <c r="K3978" i="26" s="1"/>
  <c r="K3976" i="26"/>
  <c r="K4011" i="26" s="1"/>
  <c r="K4012" i="26" s="1"/>
  <c r="T275" i="75"/>
  <c r="T164" i="75"/>
  <c r="T398" i="75"/>
  <c r="U4479" i="26"/>
  <c r="T124" i="75"/>
  <c r="T130" i="75" s="1"/>
  <c r="T118" i="75"/>
  <c r="E407" i="26"/>
  <c r="E412" i="26"/>
  <c r="E413" i="26" s="1"/>
  <c r="E415" i="26" s="1"/>
  <c r="J81" i="93"/>
  <c r="AC67" i="93"/>
  <c r="I4914" i="26"/>
  <c r="K52" i="95"/>
  <c r="K53" i="95" s="1"/>
  <c r="J68" i="93"/>
  <c r="T405" i="75"/>
  <c r="T439" i="75" s="1"/>
  <c r="U4436" i="26"/>
  <c r="U4442" i="26" s="1"/>
  <c r="T433" i="75"/>
  <c r="P4567" i="26"/>
  <c r="F3983" i="26"/>
  <c r="Q377" i="75"/>
  <c r="Q366" i="75"/>
  <c r="P377" i="75"/>
  <c r="V143" i="75"/>
  <c r="U361" i="75"/>
  <c r="T374" i="75" s="1"/>
  <c r="M5030" i="26"/>
  <c r="M5031" i="26" s="1"/>
  <c r="L3966" i="26"/>
  <c r="U98" i="75"/>
  <c r="L3967" i="26" s="1"/>
  <c r="U141" i="75"/>
  <c r="U144" i="75"/>
  <c r="U149" i="75" s="1"/>
  <c r="N46" i="93"/>
  <c r="U397" i="75"/>
  <c r="S4429" i="26"/>
  <c r="S4543" i="26"/>
  <c r="S4437" i="26"/>
  <c r="O406" i="26"/>
  <c r="G406" i="26"/>
  <c r="G412" i="26" s="1"/>
  <c r="G413" i="26" s="1"/>
  <c r="G415" i="26" s="1"/>
  <c r="L403" i="55" s="1"/>
  <c r="H406" i="26"/>
  <c r="J406" i="26"/>
  <c r="K406" i="26"/>
  <c r="L406" i="26"/>
  <c r="Q215" i="75"/>
  <c r="J160" i="93" s="1"/>
  <c r="U4872" i="26"/>
  <c r="I4877" i="26"/>
  <c r="I4888" i="26"/>
  <c r="U4888" i="26" s="1"/>
  <c r="AE50" i="93"/>
  <c r="L51" i="93"/>
  <c r="N372" i="50"/>
  <c r="P260" i="53"/>
  <c r="R366" i="75"/>
  <c r="M50" i="93"/>
  <c r="AF46" i="93"/>
  <c r="J60" i="93"/>
  <c r="K51" i="95"/>
  <c r="AC59" i="93"/>
  <c r="I4879" i="26"/>
  <c r="H4293" i="26"/>
  <c r="U14" i="40"/>
  <c r="U123" i="40" s="1"/>
  <c r="K392" i="55"/>
  <c r="K395" i="55" s="1"/>
  <c r="R327" i="75"/>
  <c r="R328" i="75" s="1"/>
  <c r="R326" i="75"/>
  <c r="R311" i="75"/>
  <c r="P4462" i="26"/>
  <c r="P4458" i="26" s="1"/>
  <c r="Q4464" i="26"/>
  <c r="P258" i="53"/>
  <c r="R367" i="75"/>
  <c r="V397" i="75"/>
  <c r="O46" i="93"/>
  <c r="V141" i="75"/>
  <c r="V98" i="75"/>
  <c r="M3967" i="26" s="1"/>
  <c r="M3966" i="26"/>
  <c r="N5030" i="26"/>
  <c r="V361" i="75"/>
  <c r="V144" i="75"/>
  <c r="R386" i="75"/>
  <c r="U178" i="75"/>
  <c r="U399" i="75"/>
  <c r="U349" i="75"/>
  <c r="U195" i="75"/>
  <c r="U278" i="75"/>
  <c r="U187" i="75"/>
  <c r="U200" i="75"/>
  <c r="M406" i="26"/>
  <c r="T4893" i="26"/>
  <c r="H4894" i="26"/>
  <c r="T4894" i="26" s="1"/>
  <c r="R215" i="75"/>
  <c r="K160" i="93" s="1"/>
  <c r="O381" i="75"/>
  <c r="O383" i="75" s="1"/>
  <c r="J1564" i="26"/>
  <c r="J1566" i="26" s="1"/>
  <c r="H2429" i="26"/>
  <c r="H2430" i="26" s="1"/>
  <c r="H2437" i="26" s="1"/>
  <c r="P262" i="53"/>
  <c r="Q326" i="75"/>
  <c r="Q327" i="75"/>
  <c r="Q328" i="75" s="1"/>
  <c r="AD109" i="43"/>
  <c r="AD26" i="43"/>
  <c r="AD90" i="43"/>
  <c r="AD89" i="43"/>
  <c r="AD94" i="43"/>
  <c r="AD96" i="43"/>
  <c r="AD93" i="43"/>
  <c r="AD59" i="93"/>
  <c r="L51" i="95"/>
  <c r="K60" i="93"/>
  <c r="I406" i="26"/>
  <c r="Q363" i="75"/>
  <c r="T106" i="75"/>
  <c r="T431" i="75"/>
  <c r="T402" i="75"/>
  <c r="T436" i="75" s="1"/>
  <c r="U4424" i="26"/>
  <c r="P30" i="53"/>
  <c r="I2664" i="26"/>
  <c r="N80" i="50"/>
  <c r="I2526" i="26"/>
  <c r="J1555" i="26"/>
  <c r="H2628" i="26"/>
  <c r="T4489" i="26"/>
  <c r="T4490" i="26" s="1"/>
  <c r="T4491" i="26" s="1"/>
  <c r="K5033" i="26"/>
  <c r="S207" i="75"/>
  <c r="S338" i="75"/>
  <c r="J3976" i="26"/>
  <c r="J4011" i="26" s="1"/>
  <c r="J4012" i="26" s="1"/>
  <c r="S362" i="75"/>
  <c r="S260" i="75"/>
  <c r="S261" i="75" s="1"/>
  <c r="L64" i="93"/>
  <c r="S153" i="75"/>
  <c r="J3977" i="26" s="1"/>
  <c r="L56" i="93"/>
  <c r="T4479" i="26"/>
  <c r="S398" i="75"/>
  <c r="S275" i="75"/>
  <c r="S164" i="75"/>
  <c r="S247" i="75"/>
  <c r="S154" i="75"/>
  <c r="J3978" i="26" s="1"/>
  <c r="K320" i="75"/>
  <c r="P277" i="75"/>
  <c r="I5042" i="26"/>
  <c r="I5040" i="26"/>
  <c r="T150" i="75"/>
  <c r="U4425" i="26"/>
  <c r="AC4654" i="26"/>
  <c r="U4478" i="26"/>
  <c r="U246" i="75"/>
  <c r="T4429" i="26"/>
  <c r="T4437" i="26"/>
  <c r="T4543" i="26"/>
  <c r="V200" i="75"/>
  <c r="V349" i="75"/>
  <c r="V178" i="75"/>
  <c r="V278" i="75"/>
  <c r="V195" i="75"/>
  <c r="V399" i="75"/>
  <c r="V187" i="75"/>
  <c r="AD230" i="43"/>
  <c r="AD235" i="43"/>
  <c r="U112" i="75"/>
  <c r="U106" i="75" s="1"/>
  <c r="U122" i="75"/>
  <c r="U128" i="75" s="1"/>
  <c r="J5040" i="26"/>
  <c r="J5042" i="26"/>
  <c r="U157" i="75"/>
  <c r="K2485" i="26"/>
  <c r="K4610" i="26"/>
  <c r="K2504" i="26"/>
  <c r="K2506" i="26" s="1"/>
  <c r="J4326" i="26"/>
  <c r="J4338" i="26" s="1"/>
  <c r="P4351" i="26"/>
  <c r="G4298" i="26"/>
  <c r="Q4486" i="26"/>
  <c r="Q4502" i="26" s="1"/>
  <c r="L5036" i="26"/>
  <c r="L5037" i="26" s="1"/>
  <c r="K3980" i="26"/>
  <c r="T371" i="75"/>
  <c r="T308" i="75"/>
  <c r="R363" i="75"/>
  <c r="V112" i="75"/>
  <c r="V122" i="75"/>
  <c r="V128" i="75" s="1"/>
  <c r="K81" i="93"/>
  <c r="L52" i="95"/>
  <c r="L53" i="95" s="1"/>
  <c r="AD67" i="93"/>
  <c r="K68" i="93"/>
  <c r="Q221" i="75"/>
  <c r="Q222" i="75" s="1"/>
  <c r="U4901" i="26"/>
  <c r="I4906" i="26"/>
  <c r="K3970" i="26"/>
  <c r="K3964" i="26"/>
  <c r="K4007" i="26"/>
  <c r="K4008" i="26" s="1"/>
  <c r="E5710" i="26"/>
  <c r="O302" i="75"/>
  <c r="Q367" i="75"/>
  <c r="P4472" i="26" l="1"/>
  <c r="P4492" i="26" s="1"/>
  <c r="V157" i="75"/>
  <c r="N5031" i="26"/>
  <c r="K3974" i="26"/>
  <c r="J3974" i="26"/>
  <c r="I4880" i="26"/>
  <c r="AB4460" i="26"/>
  <c r="P4529" i="26"/>
  <c r="P4471" i="26"/>
  <c r="U150" i="75"/>
  <c r="V4425" i="26"/>
  <c r="U152" i="75"/>
  <c r="U124" i="75" s="1"/>
  <c r="U130" i="75" s="1"/>
  <c r="Q380" i="75"/>
  <c r="P380" i="75"/>
  <c r="Q220" i="75"/>
  <c r="V118" i="75"/>
  <c r="T4544" i="26"/>
  <c r="T4545" i="26"/>
  <c r="I2532" i="26"/>
  <c r="I2531" i="26"/>
  <c r="Q376" i="75"/>
  <c r="P376" i="75"/>
  <c r="U405" i="75"/>
  <c r="U439" i="75" s="1"/>
  <c r="U433" i="75"/>
  <c r="V4436" i="26"/>
  <c r="V4442" i="26" s="1"/>
  <c r="R368" i="75"/>
  <c r="U4877" i="26"/>
  <c r="I4893" i="26"/>
  <c r="L3970" i="26"/>
  <c r="L3964" i="26"/>
  <c r="L4007" i="26"/>
  <c r="L4008" i="26" s="1"/>
  <c r="T209" i="75"/>
  <c r="T364" i="75"/>
  <c r="T363" i="75" s="1"/>
  <c r="T211" i="75"/>
  <c r="T212" i="75" s="1"/>
  <c r="L3980" i="26"/>
  <c r="U308" i="75"/>
  <c r="U371" i="75"/>
  <c r="M5036" i="26"/>
  <c r="M5037" i="26" s="1"/>
  <c r="Q277" i="75"/>
  <c r="U118" i="75"/>
  <c r="AE64" i="93"/>
  <c r="L67" i="93"/>
  <c r="H2631" i="26"/>
  <c r="J1551" i="26"/>
  <c r="N86" i="50"/>
  <c r="M3970" i="26"/>
  <c r="M3964" i="26"/>
  <c r="M4007" i="26"/>
  <c r="M4008" i="26" s="1"/>
  <c r="K326" i="55"/>
  <c r="C488" i="55" s="1"/>
  <c r="K327" i="55"/>
  <c r="K330" i="55" s="1"/>
  <c r="S4544" i="26"/>
  <c r="S4545" i="26"/>
  <c r="F3995" i="26"/>
  <c r="F3998" i="26" s="1"/>
  <c r="F4015" i="26" s="1"/>
  <c r="F4016" i="26" s="1"/>
  <c r="F3985" i="26"/>
  <c r="T400" i="75"/>
  <c r="T434" i="75" s="1"/>
  <c r="T404" i="75"/>
  <c r="T438" i="75" s="1"/>
  <c r="T403" i="75"/>
  <c r="T437" i="75" s="1"/>
  <c r="T432" i="75"/>
  <c r="M67" i="93"/>
  <c r="AF64" i="93"/>
  <c r="I2673" i="26"/>
  <c r="I2675" i="26" s="1"/>
  <c r="I2696" i="26"/>
  <c r="I2684" i="26"/>
  <c r="N20" i="50"/>
  <c r="N19" i="50"/>
  <c r="N382" i="50"/>
  <c r="N384" i="50" s="1"/>
  <c r="P265" i="53"/>
  <c r="N373" i="50"/>
  <c r="P266" i="53" s="1"/>
  <c r="R384" i="55"/>
  <c r="R326" i="55" s="1"/>
  <c r="AD31" i="43"/>
  <c r="AD29" i="43" s="1"/>
  <c r="P51" i="50"/>
  <c r="P361" i="50" s="1"/>
  <c r="V4424" i="26"/>
  <c r="U431" i="75"/>
  <c r="U402" i="75"/>
  <c r="U436" i="75" s="1"/>
  <c r="U374" i="75"/>
  <c r="V374" i="75" s="1"/>
  <c r="L5039" i="26"/>
  <c r="L5034" i="26"/>
  <c r="P4473" i="26"/>
  <c r="P4477" i="26"/>
  <c r="P4480" i="26" s="1"/>
  <c r="AA98" i="93"/>
  <c r="E5383" i="26"/>
  <c r="K2507" i="26"/>
  <c r="K4613" i="26"/>
  <c r="P4610" i="26" s="1"/>
  <c r="N186" i="55"/>
  <c r="S375" i="75"/>
  <c r="R375" i="75"/>
  <c r="S386" i="75"/>
  <c r="N50" i="93"/>
  <c r="AG46" i="93"/>
  <c r="V158" i="75"/>
  <c r="V149" i="75"/>
  <c r="AC81" i="93"/>
  <c r="T307" i="75"/>
  <c r="U4906" i="26"/>
  <c r="I4915" i="26"/>
  <c r="I4907" i="26"/>
  <c r="U4907" i="26" s="1"/>
  <c r="G4982" i="26"/>
  <c r="S400" i="75"/>
  <c r="S434" i="75" s="1"/>
  <c r="S403" i="75"/>
  <c r="S437" i="75" s="1"/>
  <c r="S432" i="75"/>
  <c r="S404" i="75"/>
  <c r="S438" i="75" s="1"/>
  <c r="G3982" i="26"/>
  <c r="H5044" i="26"/>
  <c r="P342" i="75"/>
  <c r="P344" i="75" s="1"/>
  <c r="AC111" i="43"/>
  <c r="G90" i="91"/>
  <c r="P293" i="75"/>
  <c r="P295" i="75" s="1"/>
  <c r="Q4440" i="26"/>
  <c r="Q4430" i="26"/>
  <c r="Q4431" i="26" s="1"/>
  <c r="AD81" i="93"/>
  <c r="T4510" i="26"/>
  <c r="T4524" i="26" s="1"/>
  <c r="S307" i="75"/>
  <c r="U4426" i="26"/>
  <c r="J1575" i="26"/>
  <c r="J1577" i="26" s="1"/>
  <c r="J1578" i="26" s="1"/>
  <c r="AH46" i="93"/>
  <c r="O50" i="93"/>
  <c r="H4297" i="26"/>
  <c r="H4294" i="26"/>
  <c r="U158" i="75"/>
  <c r="V405" i="75"/>
  <c r="V439" i="75" s="1"/>
  <c r="V433" i="75"/>
  <c r="W4436" i="26"/>
  <c r="W4442" i="26" s="1"/>
  <c r="S209" i="75"/>
  <c r="S211" i="75"/>
  <c r="S212" i="75" s="1"/>
  <c r="S364" i="75"/>
  <c r="S363" i="75" s="1"/>
  <c r="AF50" i="93"/>
  <c r="M51" i="93"/>
  <c r="AF56" i="93"/>
  <c r="M59" i="93"/>
  <c r="V431" i="75"/>
  <c r="V402" i="75"/>
  <c r="V436" i="75" s="1"/>
  <c r="W4424" i="26"/>
  <c r="V371" i="75"/>
  <c r="V308" i="75"/>
  <c r="M3980" i="26"/>
  <c r="N5036" i="26"/>
  <c r="V4478" i="26"/>
  <c r="V246" i="75"/>
  <c r="W4478" i="26" s="1"/>
  <c r="L320" i="75"/>
  <c r="L59" i="93"/>
  <c r="AE56" i="93"/>
  <c r="K5034" i="26"/>
  <c r="K5039" i="26"/>
  <c r="V106" i="75"/>
  <c r="V14" i="40"/>
  <c r="V123" i="40" s="1"/>
  <c r="L392" i="55"/>
  <c r="S4510" i="26"/>
  <c r="S4524" i="26" s="1"/>
  <c r="Q368" i="75"/>
  <c r="Q379" i="75"/>
  <c r="P379" i="75"/>
  <c r="E5697" i="26" l="1"/>
  <c r="E5698" i="26" s="1"/>
  <c r="E5713" i="26" s="1"/>
  <c r="E5714" i="26" s="1"/>
  <c r="G4920" i="26"/>
  <c r="H82" i="93"/>
  <c r="AA82" i="93" s="1"/>
  <c r="AA100" i="93"/>
  <c r="E5384" i="26"/>
  <c r="H103" i="93"/>
  <c r="AA103" i="93" s="1"/>
  <c r="N5037" i="26"/>
  <c r="V4426" i="26"/>
  <c r="V4429" i="26" s="1"/>
  <c r="S376" i="75"/>
  <c r="R376" i="75"/>
  <c r="Q4432" i="26"/>
  <c r="P368" i="50"/>
  <c r="R261" i="53" s="1"/>
  <c r="R254" i="53"/>
  <c r="K5042" i="26"/>
  <c r="K5040" i="26"/>
  <c r="U4429" i="26"/>
  <c r="U4437" i="26"/>
  <c r="U4543" i="26"/>
  <c r="T311" i="75"/>
  <c r="T327" i="75"/>
  <c r="T328" i="75" s="1"/>
  <c r="T326" i="75"/>
  <c r="L81" i="93"/>
  <c r="M52" i="95"/>
  <c r="M53" i="95" s="1"/>
  <c r="L68" i="93"/>
  <c r="AE67" i="93"/>
  <c r="U386" i="75"/>
  <c r="V386" i="75" s="1"/>
  <c r="V4489" i="26"/>
  <c r="V4490" i="26" s="1"/>
  <c r="V4491" i="26" s="1"/>
  <c r="U338" i="75"/>
  <c r="N64" i="93"/>
  <c r="N56" i="93"/>
  <c r="U275" i="75"/>
  <c r="M5033" i="26"/>
  <c r="U260" i="75"/>
  <c r="U261" i="75" s="1"/>
  <c r="U154" i="75"/>
  <c r="L3978" i="26" s="1"/>
  <c r="U398" i="75"/>
  <c r="U362" i="75"/>
  <c r="U153" i="75"/>
  <c r="L3977" i="26" s="1"/>
  <c r="U164" i="75"/>
  <c r="V4479" i="26"/>
  <c r="U247" i="75"/>
  <c r="L3976" i="26"/>
  <c r="L4011" i="26" s="1"/>
  <c r="L4012" i="26" s="1"/>
  <c r="U207" i="75"/>
  <c r="K4326" i="26"/>
  <c r="K4338" i="26" s="1"/>
  <c r="Q4351" i="26"/>
  <c r="H4298" i="26"/>
  <c r="E5392" i="26"/>
  <c r="G5392" i="26" s="1"/>
  <c r="G5383" i="26"/>
  <c r="L5042" i="26"/>
  <c r="L5040" i="26"/>
  <c r="U4893" i="26"/>
  <c r="I4894" i="26"/>
  <c r="U4894" i="26" s="1"/>
  <c r="AF59" i="93"/>
  <c r="N51" i="95"/>
  <c r="M60" i="93"/>
  <c r="O186" i="55"/>
  <c r="S327" i="75"/>
  <c r="S328" i="75" s="1"/>
  <c r="S311" i="75"/>
  <c r="S326" i="75"/>
  <c r="P347" i="75"/>
  <c r="P350" i="75" s="1"/>
  <c r="AC32" i="43"/>
  <c r="Q381" i="75"/>
  <c r="Q383" i="75" s="1"/>
  <c r="P381" i="75"/>
  <c r="P383" i="75" s="1"/>
  <c r="S366" i="75"/>
  <c r="S377" i="75"/>
  <c r="R377" i="75"/>
  <c r="D1577" i="26"/>
  <c r="L395" i="55"/>
  <c r="L60" i="93"/>
  <c r="M51" i="95"/>
  <c r="AE59" i="93"/>
  <c r="S367" i="75"/>
  <c r="AH50" i="93"/>
  <c r="O51" i="93"/>
  <c r="V150" i="75"/>
  <c r="W4425" i="26"/>
  <c r="W4426" i="26" s="1"/>
  <c r="V152" i="75"/>
  <c r="I2686" i="26"/>
  <c r="I2685" i="26"/>
  <c r="I2687" i="26" s="1"/>
  <c r="M81" i="93"/>
  <c r="N52" i="95"/>
  <c r="N53" i="95" s="1"/>
  <c r="AF67" i="93"/>
  <c r="M68" i="93"/>
  <c r="T367" i="75"/>
  <c r="P4517" i="26"/>
  <c r="Q4515" i="26"/>
  <c r="Q4452" i="26" s="1"/>
  <c r="AB4462" i="26"/>
  <c r="S215" i="75"/>
  <c r="L160" i="93" s="1"/>
  <c r="I2706" i="26"/>
  <c r="I2708" i="26" s="1"/>
  <c r="I2717" i="26"/>
  <c r="I5044" i="26"/>
  <c r="Q342" i="75"/>
  <c r="Q344" i="75" s="1"/>
  <c r="H3982" i="26"/>
  <c r="AD111" i="43"/>
  <c r="Q293" i="75"/>
  <c r="Q295" i="75" s="1"/>
  <c r="T366" i="75"/>
  <c r="J2524" i="26"/>
  <c r="I2533" i="26"/>
  <c r="I2509" i="26"/>
  <c r="R221" i="75"/>
  <c r="R222" i="75" s="1"/>
  <c r="I4773" i="26"/>
  <c r="G4695" i="26"/>
  <c r="G4699" i="26" s="1"/>
  <c r="I4658" i="26"/>
  <c r="I2676" i="26"/>
  <c r="J2662" i="26"/>
  <c r="P33" i="53"/>
  <c r="P42" i="53" s="1"/>
  <c r="H2637" i="26"/>
  <c r="H2646" i="26" s="1"/>
  <c r="N99" i="50"/>
  <c r="N102" i="50" s="1"/>
  <c r="N105" i="50" s="1"/>
  <c r="N16" i="50"/>
  <c r="J1558" i="26"/>
  <c r="J1567" i="26" s="1"/>
  <c r="T215" i="75"/>
  <c r="M160" i="93" s="1"/>
  <c r="N51" i="93"/>
  <c r="AG50" i="93"/>
  <c r="AD4654" i="26"/>
  <c r="N323" i="50"/>
  <c r="J1576" i="26"/>
  <c r="T386" i="75"/>
  <c r="G4919" i="26" l="1"/>
  <c r="G4921" i="26" s="1"/>
  <c r="G4925" i="26" s="1"/>
  <c r="E5386" i="26"/>
  <c r="E5390" i="26" s="1"/>
  <c r="V4543" i="26"/>
  <c r="V4437" i="26"/>
  <c r="V4545" i="26" s="1"/>
  <c r="R220" i="75"/>
  <c r="S221" i="75" s="1"/>
  <c r="S222" i="75" s="1"/>
  <c r="N320" i="75" s="1"/>
  <c r="W4429" i="26"/>
  <c r="W4543" i="26"/>
  <c r="W4437" i="26"/>
  <c r="S380" i="75"/>
  <c r="R380" i="75"/>
  <c r="P298" i="75"/>
  <c r="P297" i="75"/>
  <c r="I98" i="93" s="1"/>
  <c r="G83" i="91" s="1"/>
  <c r="O369" i="50"/>
  <c r="O77" i="50"/>
  <c r="AC115" i="43"/>
  <c r="P369" i="75"/>
  <c r="P384" i="75" s="1"/>
  <c r="H5048" i="26"/>
  <c r="AC13" i="43"/>
  <c r="R389" i="55"/>
  <c r="I2488" i="26"/>
  <c r="AB119" i="40"/>
  <c r="AB115" i="40" s="1"/>
  <c r="J1570" i="26"/>
  <c r="N106" i="50"/>
  <c r="O101" i="50"/>
  <c r="N18" i="50"/>
  <c r="H2648" i="26"/>
  <c r="N602" i="50"/>
  <c r="N109" i="50"/>
  <c r="P44" i="53"/>
  <c r="AB120" i="40"/>
  <c r="R277" i="75"/>
  <c r="M320" i="75"/>
  <c r="J2668" i="26"/>
  <c r="I2510" i="26"/>
  <c r="I2511" i="26" s="1"/>
  <c r="I2513" i="26" s="1"/>
  <c r="I2518" i="26"/>
  <c r="G2595" i="26" s="1"/>
  <c r="AF81" i="93"/>
  <c r="U400" i="75"/>
  <c r="U434" i="75" s="1"/>
  <c r="U432" i="75"/>
  <c r="U404" i="75"/>
  <c r="U438" i="75" s="1"/>
  <c r="U403" i="75"/>
  <c r="U437" i="75" s="1"/>
  <c r="W4489" i="26"/>
  <c r="W4490" i="26" s="1"/>
  <c r="W4491" i="26" s="1"/>
  <c r="M3976" i="26"/>
  <c r="V338" i="75"/>
  <c r="N5033" i="26"/>
  <c r="V154" i="75"/>
  <c r="M3978" i="26" s="1"/>
  <c r="V153" i="75"/>
  <c r="M3977" i="26" s="1"/>
  <c r="V207" i="75"/>
  <c r="V362" i="75"/>
  <c r="U375" i="75" s="1"/>
  <c r="V375" i="75" s="1"/>
  <c r="V275" i="75"/>
  <c r="O64" i="93"/>
  <c r="O56" i="93"/>
  <c r="V260" i="75"/>
  <c r="V261" i="75" s="1"/>
  <c r="V164" i="75"/>
  <c r="W4479" i="26"/>
  <c r="V247" i="75"/>
  <c r="V398" i="75"/>
  <c r="V124" i="75"/>
  <c r="V130" i="75" s="1"/>
  <c r="U211" i="75"/>
  <c r="U212" i="75" s="1"/>
  <c r="U209" i="75"/>
  <c r="U364" i="75"/>
  <c r="U363" i="75" s="1"/>
  <c r="L3974" i="26"/>
  <c r="Q4433" i="26"/>
  <c r="Q4506" i="26"/>
  <c r="AD32" i="43"/>
  <c r="Q347" i="75"/>
  <c r="Q350" i="75" s="1"/>
  <c r="I2718" i="26"/>
  <c r="I2720" i="26" s="1"/>
  <c r="I2719" i="26"/>
  <c r="L327" i="55"/>
  <c r="L330" i="55" s="1"/>
  <c r="L326" i="55"/>
  <c r="D488" i="55" s="1"/>
  <c r="D1058" i="26"/>
  <c r="D1056" i="26" s="1"/>
  <c r="AC33" i="43"/>
  <c r="AC236" i="43" s="1"/>
  <c r="M5034" i="26"/>
  <c r="M5039" i="26"/>
  <c r="U4544" i="26"/>
  <c r="U4545" i="26"/>
  <c r="V4510" i="26"/>
  <c r="V4524" i="26" s="1"/>
  <c r="J2694" i="26"/>
  <c r="I2709" i="26"/>
  <c r="U307" i="75"/>
  <c r="T368" i="75"/>
  <c r="AG56" i="93"/>
  <c r="N59" i="93"/>
  <c r="U4510" i="26"/>
  <c r="U4524" i="26" s="1"/>
  <c r="AG64" i="93"/>
  <c r="N67" i="93"/>
  <c r="AE81" i="93"/>
  <c r="S379" i="75"/>
  <c r="S368" i="75"/>
  <c r="R379" i="75"/>
  <c r="T375" i="75"/>
  <c r="G5386" i="26" l="1"/>
  <c r="S4921" i="26"/>
  <c r="E5795" i="26"/>
  <c r="O5794" i="26"/>
  <c r="S5794" i="26" s="1"/>
  <c r="D5952" i="26"/>
  <c r="G5952" i="26" s="1"/>
  <c r="V4544" i="26"/>
  <c r="I2519" i="26"/>
  <c r="Q186" i="55"/>
  <c r="N81" i="93"/>
  <c r="N68" i="93"/>
  <c r="O52" i="95"/>
  <c r="O53" i="95" s="1"/>
  <c r="AG67" i="93"/>
  <c r="E5393" i="26"/>
  <c r="G5393" i="26" s="1"/>
  <c r="G5390" i="26"/>
  <c r="U367" i="75"/>
  <c r="O59" i="93"/>
  <c r="AH56" i="93"/>
  <c r="J2664" i="26"/>
  <c r="J2526" i="26"/>
  <c r="K1555" i="26"/>
  <c r="Q30" i="53"/>
  <c r="I2628" i="26"/>
  <c r="N60" i="93"/>
  <c r="O51" i="95"/>
  <c r="AG59" i="93"/>
  <c r="U366" i="75"/>
  <c r="T377" i="75"/>
  <c r="H125" i="93"/>
  <c r="F3414" i="26" s="1"/>
  <c r="H123" i="93"/>
  <c r="AB9" i="40"/>
  <c r="AA124" i="93"/>
  <c r="G4954" i="26"/>
  <c r="H70" i="93"/>
  <c r="AH64" i="93"/>
  <c r="O67" i="93"/>
  <c r="M4011" i="26"/>
  <c r="M4012" i="26" s="1"/>
  <c r="M3974" i="26"/>
  <c r="R342" i="75"/>
  <c r="R344" i="75" s="1"/>
  <c r="R347" i="75" s="1"/>
  <c r="R350" i="75" s="1"/>
  <c r="I3982" i="26"/>
  <c r="J5044" i="26"/>
  <c r="R293" i="75"/>
  <c r="R295" i="75" s="1"/>
  <c r="N117" i="50"/>
  <c r="O76" i="50"/>
  <c r="K1564" i="26"/>
  <c r="I2429" i="26"/>
  <c r="Q262" i="53"/>
  <c r="I2489" i="26"/>
  <c r="I2491" i="26"/>
  <c r="F5710" i="26"/>
  <c r="P302" i="75"/>
  <c r="G9" i="75" s="1"/>
  <c r="W4544" i="26"/>
  <c r="W4545" i="26"/>
  <c r="M5042" i="26"/>
  <c r="M5040" i="26"/>
  <c r="S220" i="75"/>
  <c r="V400" i="75"/>
  <c r="V434" i="75" s="1"/>
  <c r="V403" i="75"/>
  <c r="V437" i="75" s="1"/>
  <c r="V404" i="75"/>
  <c r="V438" i="75" s="1"/>
  <c r="V432" i="75"/>
  <c r="N636" i="50"/>
  <c r="N607" i="50"/>
  <c r="N641" i="50" s="1"/>
  <c r="R400" i="55"/>
  <c r="Q4567" i="26"/>
  <c r="G3983" i="26"/>
  <c r="S277" i="75"/>
  <c r="V307" i="75"/>
  <c r="V211" i="75"/>
  <c r="V212" i="75" s="1"/>
  <c r="V209" i="75"/>
  <c r="V364" i="75"/>
  <c r="V366" i="75" s="1"/>
  <c r="G4584" i="26"/>
  <c r="G4588" i="26" s="1"/>
  <c r="O4530" i="26"/>
  <c r="P186" i="55"/>
  <c r="N4530" i="26"/>
  <c r="T376" i="75"/>
  <c r="S4925" i="26"/>
  <c r="Q4507" i="26"/>
  <c r="Q4509" i="26"/>
  <c r="W4510" i="26"/>
  <c r="W4524" i="26" s="1"/>
  <c r="P4525" i="26" s="1"/>
  <c r="Q4434" i="26"/>
  <c r="F2584" i="26"/>
  <c r="F2586" i="26" s="1"/>
  <c r="F2588" i="26" s="1"/>
  <c r="I2515" i="26"/>
  <c r="I2517" i="26"/>
  <c r="S381" i="75"/>
  <c r="S383" i="75" s="1"/>
  <c r="R381" i="75"/>
  <c r="R383" i="75" s="1"/>
  <c r="U311" i="75"/>
  <c r="U326" i="75"/>
  <c r="U327" i="75"/>
  <c r="U328" i="75" s="1"/>
  <c r="J2700" i="26"/>
  <c r="AD33" i="43"/>
  <c r="AD236" i="43" s="1"/>
  <c r="U215" i="75"/>
  <c r="N160" i="93" s="1"/>
  <c r="N5039" i="26"/>
  <c r="N5034" i="26"/>
  <c r="J1571" i="26"/>
  <c r="H2649" i="26"/>
  <c r="P45" i="53"/>
  <c r="E5801" i="26" l="1"/>
  <c r="E5808" i="26" s="1"/>
  <c r="E5820" i="26"/>
  <c r="E5822" i="26" s="1"/>
  <c r="AB98" i="93"/>
  <c r="O5785" i="26"/>
  <c r="O5792" i="26" s="1"/>
  <c r="S5792" i="26" s="1"/>
  <c r="S5801" i="26" s="1"/>
  <c r="V363" i="75"/>
  <c r="U376" i="75" s="1"/>
  <c r="V376" i="75" s="1"/>
  <c r="V4525" i="26"/>
  <c r="U368" i="75"/>
  <c r="U379" i="75"/>
  <c r="V379" i="75" s="1"/>
  <c r="T379" i="75"/>
  <c r="J2532" i="26"/>
  <c r="J2531" i="26"/>
  <c r="O4525" i="26"/>
  <c r="V326" i="75"/>
  <c r="V327" i="75"/>
  <c r="V328" i="75" s="1"/>
  <c r="V311" i="75"/>
  <c r="U377" i="75"/>
  <c r="V377" i="75" s="1"/>
  <c r="J2696" i="26"/>
  <c r="J2684" i="26"/>
  <c r="J2673" i="26"/>
  <c r="J2675" i="26" s="1"/>
  <c r="J2676" i="26" s="1"/>
  <c r="U4525" i="26"/>
  <c r="N5040" i="26"/>
  <c r="N5042" i="26"/>
  <c r="F2589" i="26"/>
  <c r="F2599" i="26"/>
  <c r="K1548" i="26"/>
  <c r="O80" i="50"/>
  <c r="AC111" i="40"/>
  <c r="I2627" i="26"/>
  <c r="Q24" i="53"/>
  <c r="Q26" i="53" s="1"/>
  <c r="O42" i="50"/>
  <c r="AB28" i="40"/>
  <c r="AB238" i="40"/>
  <c r="Q4525" i="26"/>
  <c r="F2601" i="26"/>
  <c r="F2591" i="26"/>
  <c r="F2603" i="26" s="1"/>
  <c r="F2590" i="26"/>
  <c r="T221" i="75"/>
  <c r="T222" i="75" s="1"/>
  <c r="S4525" i="26"/>
  <c r="R4505" i="26"/>
  <c r="AA123" i="93"/>
  <c r="E5725" i="26"/>
  <c r="E5723" i="26" s="1"/>
  <c r="G4953" i="26"/>
  <c r="F3415" i="26"/>
  <c r="H129" i="93"/>
  <c r="H76" i="93"/>
  <c r="O81" i="93"/>
  <c r="O68" i="93"/>
  <c r="P52" i="95"/>
  <c r="P53" i="95" s="1"/>
  <c r="AH67" i="93"/>
  <c r="Q4441" i="26"/>
  <c r="W4525" i="26"/>
  <c r="W4522" i="26"/>
  <c r="O60" i="93"/>
  <c r="P51" i="95"/>
  <c r="AH59" i="93"/>
  <c r="N4525" i="26"/>
  <c r="AG81" i="93"/>
  <c r="K5044" i="26"/>
  <c r="S342" i="75"/>
  <c r="S344" i="75" s="1"/>
  <c r="S347" i="75" s="1"/>
  <c r="S350" i="75" s="1"/>
  <c r="J3982" i="26"/>
  <c r="S293" i="75"/>
  <c r="S295" i="75" s="1"/>
  <c r="I2492" i="26"/>
  <c r="I2493" i="26" s="1"/>
  <c r="I2495" i="26" s="1"/>
  <c r="I2499" i="26"/>
  <c r="G2594" i="26" s="1"/>
  <c r="G4585" i="26"/>
  <c r="H4585" i="26" s="1"/>
  <c r="K4529" i="26"/>
  <c r="K4531" i="26" s="1"/>
  <c r="K4532" i="26" s="1"/>
  <c r="V215" i="75"/>
  <c r="O160" i="93" s="1"/>
  <c r="G3995" i="26"/>
  <c r="G3998" i="26" s="1"/>
  <c r="G4015" i="26" s="1"/>
  <c r="G4016" i="26" s="1"/>
  <c r="T380" i="75"/>
  <c r="R4525" i="26"/>
  <c r="V367" i="75"/>
  <c r="V368" i="75" s="1"/>
  <c r="N1765" i="26"/>
  <c r="H1765" i="26" s="1"/>
  <c r="AE83" i="91"/>
  <c r="I30" i="95"/>
  <c r="H75" i="93"/>
  <c r="T4525" i="26"/>
  <c r="E5830" i="26" l="1"/>
  <c r="E5826" i="26"/>
  <c r="T220" i="75"/>
  <c r="U221" i="75" s="1"/>
  <c r="U222" i="75" s="1"/>
  <c r="U380" i="75"/>
  <c r="V380" i="75" s="1"/>
  <c r="J2685" i="26"/>
  <c r="J2687" i="26" s="1"/>
  <c r="J2686" i="26"/>
  <c r="J2706" i="26"/>
  <c r="J2708" i="26" s="1"/>
  <c r="J2709" i="26" s="1"/>
  <c r="J2717" i="26"/>
  <c r="AH81" i="93"/>
  <c r="H130" i="93"/>
  <c r="H83" i="93" s="1"/>
  <c r="J2533" i="26"/>
  <c r="K2524" i="26"/>
  <c r="W4526" i="26"/>
  <c r="W4528" i="26" s="1"/>
  <c r="V4526" i="26"/>
  <c r="V4528" i="26" s="1"/>
  <c r="T4526" i="26"/>
  <c r="T4528" i="26" s="1"/>
  <c r="R4526" i="26"/>
  <c r="R4528" i="26" s="1"/>
  <c r="U4526" i="26"/>
  <c r="U4528" i="26" s="1"/>
  <c r="Q4526" i="26"/>
  <c r="Q4528" i="26" s="1"/>
  <c r="P4526" i="26"/>
  <c r="P4528" i="26" s="1"/>
  <c r="S4526" i="26"/>
  <c r="S4528" i="26" s="1"/>
  <c r="M4523" i="26"/>
  <c r="O4526" i="26"/>
  <c r="O4528" i="26" s="1"/>
  <c r="N4526" i="26"/>
  <c r="N4528" i="26" s="1"/>
  <c r="O86" i="50"/>
  <c r="I2631" i="26"/>
  <c r="K1551" i="26"/>
  <c r="Q4451" i="26"/>
  <c r="Q4453" i="26" s="1"/>
  <c r="Q4454" i="26"/>
  <c r="Q4438" i="26"/>
  <c r="Q4455" i="26"/>
  <c r="Q4465" i="26" s="1"/>
  <c r="Q4466" i="26" s="1"/>
  <c r="T277" i="75"/>
  <c r="O320" i="75"/>
  <c r="O48" i="50"/>
  <c r="O360" i="50"/>
  <c r="I2497" i="26"/>
  <c r="I2498" i="26"/>
  <c r="H79" i="93"/>
  <c r="H77" i="93"/>
  <c r="I47" i="95"/>
  <c r="I49" i="95" s="1"/>
  <c r="U381" i="75"/>
  <c r="T381" i="75"/>
  <c r="T383" i="75" s="1"/>
  <c r="E5827" i="26" l="1"/>
  <c r="D5852" i="26"/>
  <c r="D5854" i="26" s="1"/>
  <c r="D5869" i="26" s="1"/>
  <c r="D5872" i="26" s="1"/>
  <c r="H5841" i="26"/>
  <c r="H5843" i="26" s="1"/>
  <c r="E5835" i="26"/>
  <c r="E5836" i="26" s="1"/>
  <c r="E5831" i="26"/>
  <c r="U220" i="75"/>
  <c r="V221" i="75" s="1"/>
  <c r="V222" i="75" s="1"/>
  <c r="O99" i="50"/>
  <c r="O102" i="50" s="1"/>
  <c r="O105" i="50" s="1"/>
  <c r="I2637" i="26"/>
  <c r="I2646" i="26" s="1"/>
  <c r="O16" i="50"/>
  <c r="K1558" i="26"/>
  <c r="Q33" i="53"/>
  <c r="Q42" i="53" s="1"/>
  <c r="R4539" i="26"/>
  <c r="R4538" i="26"/>
  <c r="R4537" i="26"/>
  <c r="N4537" i="26"/>
  <c r="E4585" i="26" s="1"/>
  <c r="F4585" i="26" s="1"/>
  <c r="N4538" i="26"/>
  <c r="N4531" i="26"/>
  <c r="N4539" i="26"/>
  <c r="T4539" i="26"/>
  <c r="T4538" i="26"/>
  <c r="T4537" i="26"/>
  <c r="E5591" i="26"/>
  <c r="E5597" i="26" s="1"/>
  <c r="E5611" i="26"/>
  <c r="E5617" i="26" s="1"/>
  <c r="AA83" i="93"/>
  <c r="G4909" i="26"/>
  <c r="H84" i="93"/>
  <c r="I2426" i="26"/>
  <c r="Q253" i="53"/>
  <c r="K1562" i="26"/>
  <c r="O362" i="50"/>
  <c r="Q4468" i="26"/>
  <c r="Q4469" i="26" s="1"/>
  <c r="O4531" i="26"/>
  <c r="O4539" i="26"/>
  <c r="O4538" i="26"/>
  <c r="O4537" i="26"/>
  <c r="V4539" i="26"/>
  <c r="V4538" i="26"/>
  <c r="V4537" i="26"/>
  <c r="W4538" i="26"/>
  <c r="W4537" i="26"/>
  <c r="W4539" i="26"/>
  <c r="J2719" i="26"/>
  <c r="J2718" i="26"/>
  <c r="J2720" i="26" s="1"/>
  <c r="U277" i="75"/>
  <c r="O348" i="50"/>
  <c r="O349" i="50" s="1"/>
  <c r="O49" i="50" s="1"/>
  <c r="O53" i="50" s="1"/>
  <c r="O55" i="50" s="1"/>
  <c r="O62" i="50" s="1"/>
  <c r="P320" i="75"/>
  <c r="Q4484" i="26"/>
  <c r="Q4460" i="26" s="1"/>
  <c r="R4514" i="26"/>
  <c r="S4539" i="26"/>
  <c r="S4537" i="26"/>
  <c r="S4538" i="26"/>
  <c r="P4538" i="26"/>
  <c r="P4537" i="26"/>
  <c r="P4539" i="26"/>
  <c r="P4531" i="26"/>
  <c r="I56" i="95"/>
  <c r="G4959" i="26" s="1"/>
  <c r="G4961" i="26" s="1"/>
  <c r="I58" i="95"/>
  <c r="I57" i="95"/>
  <c r="T342" i="75"/>
  <c r="T344" i="75" s="1"/>
  <c r="T347" i="75" s="1"/>
  <c r="T350" i="75" s="1"/>
  <c r="K3982" i="26"/>
  <c r="L5044" i="26"/>
  <c r="T293" i="75"/>
  <c r="T295" i="75" s="1"/>
  <c r="Q4537" i="26"/>
  <c r="Q4539" i="26"/>
  <c r="Q4538" i="26"/>
  <c r="V381" i="75"/>
  <c r="V383" i="75" s="1"/>
  <c r="U383" i="75"/>
  <c r="F2598" i="26"/>
  <c r="I2516" i="26"/>
  <c r="R186" i="55"/>
  <c r="U4538" i="26"/>
  <c r="U4537" i="26"/>
  <c r="U4539" i="26"/>
  <c r="E5837" i="26" l="1"/>
  <c r="T320" i="75"/>
  <c r="V277" i="75"/>
  <c r="O61" i="50"/>
  <c r="O135" i="50"/>
  <c r="R4464" i="26"/>
  <c r="Q4462" i="26"/>
  <c r="Q4458" i="26" s="1"/>
  <c r="Q255" i="53"/>
  <c r="K1563" i="26"/>
  <c r="K1566" i="26" s="1"/>
  <c r="O375" i="50"/>
  <c r="O377" i="50" s="1"/>
  <c r="I2427" i="26"/>
  <c r="I2430" i="26" s="1"/>
  <c r="I2437" i="26" s="1"/>
  <c r="S223" i="75"/>
  <c r="T223" i="75"/>
  <c r="O364" i="50"/>
  <c r="R223" i="75"/>
  <c r="I59" i="95"/>
  <c r="G4964" i="26"/>
  <c r="G4966" i="26" s="1"/>
  <c r="R4486" i="26"/>
  <c r="R4502" i="26" s="1"/>
  <c r="U320" i="75"/>
  <c r="U223" i="75"/>
  <c r="G223" i="75"/>
  <c r="T14" i="43" s="1"/>
  <c r="T122" i="43" s="1"/>
  <c r="H223" i="75"/>
  <c r="U14" i="43" s="1"/>
  <c r="U122" i="43" s="1"/>
  <c r="K223" i="75"/>
  <c r="X14" i="43" s="1"/>
  <c r="X122" i="43" s="1"/>
  <c r="L223" i="75"/>
  <c r="Y14" i="43" s="1"/>
  <c r="Y122" i="43" s="1"/>
  <c r="N223" i="75"/>
  <c r="AA14" i="43" s="1"/>
  <c r="F223" i="75"/>
  <c r="S14" i="43" s="1"/>
  <c r="S122" i="43" s="1"/>
  <c r="I223" i="75"/>
  <c r="V14" i="43" s="1"/>
  <c r="V122" i="43" s="1"/>
  <c r="O223" i="75"/>
  <c r="AB14" i="43" s="1"/>
  <c r="Q320" i="75"/>
  <c r="R320" i="75"/>
  <c r="J223" i="75"/>
  <c r="W14" i="43" s="1"/>
  <c r="W122" i="43" s="1"/>
  <c r="S320" i="75"/>
  <c r="M223" i="75"/>
  <c r="Z14" i="43" s="1"/>
  <c r="Q223" i="75"/>
  <c r="AD14" i="43" s="1"/>
  <c r="V220" i="75"/>
  <c r="L3982" i="26"/>
  <c r="M5044" i="26"/>
  <c r="U342" i="75"/>
  <c r="U344" i="75" s="1"/>
  <c r="U347" i="75" s="1"/>
  <c r="U350" i="75" s="1"/>
  <c r="U293" i="75"/>
  <c r="U295" i="75" s="1"/>
  <c r="O50" i="50"/>
  <c r="F4694" i="26"/>
  <c r="O4540" i="26"/>
  <c r="O4541" i="26"/>
  <c r="O4532" i="26"/>
  <c r="AA84" i="93"/>
  <c r="H86" i="93"/>
  <c r="S186" i="55"/>
  <c r="F2602" i="26"/>
  <c r="F2600" i="26"/>
  <c r="P4532" i="26"/>
  <c r="G4694" i="26"/>
  <c r="G4696" i="26" s="1"/>
  <c r="P4541" i="26"/>
  <c r="P4540" i="26"/>
  <c r="G4910" i="26"/>
  <c r="G4911" i="26" s="1"/>
  <c r="S389" i="55"/>
  <c r="I2648" i="26"/>
  <c r="O109" i="50"/>
  <c r="O18" i="50"/>
  <c r="J2488" i="26"/>
  <c r="AC120" i="40"/>
  <c r="Q44" i="53"/>
  <c r="O106" i="50"/>
  <c r="K1570" i="26"/>
  <c r="P101" i="50"/>
  <c r="O602" i="50"/>
  <c r="AC119" i="40"/>
  <c r="AC115" i="40" s="1"/>
  <c r="N4540" i="26"/>
  <c r="E4694" i="26"/>
  <c r="E4696" i="26" s="1"/>
  <c r="N4532" i="26"/>
  <c r="P223" i="75"/>
  <c r="AC14" i="43" s="1"/>
  <c r="Q4473" i="26" l="1"/>
  <c r="Q4477" i="26"/>
  <c r="Q4480" i="26" s="1"/>
  <c r="Q4472" i="26"/>
  <c r="Q4492" i="26" s="1"/>
  <c r="Q4471" i="26"/>
  <c r="AC4460" i="26"/>
  <c r="Q4529" i="26"/>
  <c r="G4698" i="26"/>
  <c r="G4697" i="26"/>
  <c r="O4546" i="26"/>
  <c r="O4547" i="26"/>
  <c r="O4533" i="26"/>
  <c r="K1575" i="26"/>
  <c r="K1577" i="26" s="1"/>
  <c r="K1578" i="26" s="1"/>
  <c r="K1567" i="26"/>
  <c r="P4547" i="26"/>
  <c r="P4546" i="26"/>
  <c r="J2489" i="26"/>
  <c r="F4696" i="26"/>
  <c r="H4732" i="26"/>
  <c r="S385" i="55"/>
  <c r="S327" i="55" s="1"/>
  <c r="S330" i="55" s="1"/>
  <c r="Q257" i="53"/>
  <c r="O365" i="50"/>
  <c r="O367" i="50"/>
  <c r="AC30" i="40"/>
  <c r="R4440" i="26"/>
  <c r="R4430" i="26"/>
  <c r="R4431" i="26" s="1"/>
  <c r="S400" i="55"/>
  <c r="O117" i="50"/>
  <c r="P76" i="50"/>
  <c r="G4912" i="26"/>
  <c r="S4912" i="26" s="1"/>
  <c r="S4911" i="26"/>
  <c r="M3982" i="26"/>
  <c r="N5044" i="26"/>
  <c r="V342" i="75"/>
  <c r="V344" i="75" s="1"/>
  <c r="V347" i="75" s="1"/>
  <c r="V350" i="75" s="1"/>
  <c r="V293" i="75"/>
  <c r="V295" i="75" s="1"/>
  <c r="I2649" i="26"/>
  <c r="K1571" i="26"/>
  <c r="Q45" i="53"/>
  <c r="F4558" i="26"/>
  <c r="F4559" i="26" s="1"/>
  <c r="N4552" i="26"/>
  <c r="N4553" i="26" s="1"/>
  <c r="N4546" i="26"/>
  <c r="N4533" i="26"/>
  <c r="O607" i="50"/>
  <c r="O641" i="50" s="1"/>
  <c r="O636" i="50"/>
  <c r="E4698" i="26"/>
  <c r="E4697" i="26"/>
  <c r="E5612" i="26"/>
  <c r="E5618" i="26" s="1"/>
  <c r="F3399" i="26"/>
  <c r="F1510" i="26"/>
  <c r="F1511" i="26" s="1"/>
  <c r="AA86" i="93"/>
  <c r="I36" i="95"/>
  <c r="H88" i="93"/>
  <c r="G5841" i="26" s="1"/>
  <c r="G5843" i="26" s="1"/>
  <c r="E5592" i="26"/>
  <c r="E5598" i="26" s="1"/>
  <c r="F3871" i="26"/>
  <c r="F3873" i="26" s="1"/>
  <c r="E4974" i="26"/>
  <c r="E4977" i="26" s="1"/>
  <c r="AB34" i="40"/>
  <c r="AB237" i="40" s="1"/>
  <c r="O4544" i="26" l="1"/>
  <c r="O4543" i="26"/>
  <c r="F4556" i="26" s="1"/>
  <c r="O4545" i="26"/>
  <c r="N4544" i="26"/>
  <c r="N4543" i="26"/>
  <c r="N4545" i="26"/>
  <c r="AD111" i="40"/>
  <c r="R24" i="53"/>
  <c r="R26" i="53" s="1"/>
  <c r="J2627" i="26"/>
  <c r="L1548" i="26"/>
  <c r="P42" i="50"/>
  <c r="R4432" i="26"/>
  <c r="P4569" i="26"/>
  <c r="P4571" i="26" s="1"/>
  <c r="N4569" i="26"/>
  <c r="N4571" i="26" s="1"/>
  <c r="O4569" i="26"/>
  <c r="O4571" i="26" s="1"/>
  <c r="N4554" i="26"/>
  <c r="Q4569" i="26"/>
  <c r="Q4571" i="26" s="1"/>
  <c r="D4732" i="26"/>
  <c r="H4736" i="26"/>
  <c r="J4658" i="26"/>
  <c r="J4773" i="26"/>
  <c r="H4695" i="26"/>
  <c r="H4699" i="26" s="1"/>
  <c r="Q4531" i="26"/>
  <c r="E4981" i="26"/>
  <c r="E4983" i="26" s="1"/>
  <c r="E4980" i="26"/>
  <c r="E5593" i="26"/>
  <c r="E5599" i="26" s="1"/>
  <c r="F1514" i="26"/>
  <c r="F1515" i="26" s="1"/>
  <c r="E5613" i="26"/>
  <c r="E5619" i="26" s="1"/>
  <c r="H89" i="93"/>
  <c r="I40" i="95"/>
  <c r="I54" i="95"/>
  <c r="I60" i="95" s="1"/>
  <c r="G4969" i="26" s="1"/>
  <c r="G4971" i="26" s="1"/>
  <c r="E4334" i="26"/>
  <c r="F4697" i="26"/>
  <c r="F4698" i="26"/>
  <c r="Q258" i="53"/>
  <c r="F3874" i="26"/>
  <c r="F3876" i="26"/>
  <c r="F3408" i="26"/>
  <c r="F3402" i="26"/>
  <c r="F3395" i="26"/>
  <c r="F3392" i="26" s="1"/>
  <c r="F3389" i="26" s="1"/>
  <c r="O372" i="50"/>
  <c r="Q260" i="53"/>
  <c r="AC4462" i="26"/>
  <c r="R4515" i="26"/>
  <c r="R4452" i="26" s="1"/>
  <c r="R4569" i="26" s="1"/>
  <c r="Q4517" i="26"/>
  <c r="F3409" i="26" l="1"/>
  <c r="F3410" i="26" s="1"/>
  <c r="R4433" i="26"/>
  <c r="R4506" i="26"/>
  <c r="F3882" i="26"/>
  <c r="F3883" i="26" s="1"/>
  <c r="F3877" i="26"/>
  <c r="P48" i="50"/>
  <c r="P360" i="50"/>
  <c r="Q4532" i="26"/>
  <c r="H4694" i="26"/>
  <c r="H4696" i="26" s="1"/>
  <c r="Q4541" i="26"/>
  <c r="Q4540" i="26"/>
  <c r="Q265" i="53"/>
  <c r="O373" i="50"/>
  <c r="Q266" i="53" s="1"/>
  <c r="O19" i="50"/>
  <c r="O382" i="50"/>
  <c r="O384" i="50" s="1"/>
  <c r="O20" i="50"/>
  <c r="S384" i="55"/>
  <c r="S326" i="55" s="1"/>
  <c r="G4661" i="26"/>
  <c r="E4701" i="26"/>
  <c r="G4776" i="26"/>
  <c r="O4554" i="26"/>
  <c r="I4585" i="26"/>
  <c r="J4585" i="26" s="1"/>
  <c r="G4674" i="26"/>
  <c r="G4650" i="26"/>
  <c r="E5594" i="26"/>
  <c r="E5614" i="26"/>
  <c r="F3404" i="26"/>
  <c r="F3405" i="26" s="1"/>
  <c r="G4556" i="26"/>
  <c r="E4556" i="26"/>
  <c r="H4742" i="26"/>
  <c r="D4742" i="26" s="1"/>
  <c r="D4736" i="26"/>
  <c r="H4737" i="26"/>
  <c r="H4743" i="26"/>
  <c r="D4743" i="26" s="1"/>
  <c r="G4662" i="26" l="1"/>
  <c r="E4702" i="26"/>
  <c r="E4703" i="26" s="1"/>
  <c r="G4653" i="26"/>
  <c r="L4649" i="26" s="1"/>
  <c r="G4765" i="26"/>
  <c r="G4768" i="26" s="1"/>
  <c r="R4507" i="26"/>
  <c r="R4509" i="26"/>
  <c r="R4434" i="26"/>
  <c r="H4745" i="26"/>
  <c r="D4745" i="26" s="1"/>
  <c r="H4750" i="26"/>
  <c r="D4737" i="26"/>
  <c r="I4745" i="26"/>
  <c r="J4745" i="26"/>
  <c r="K4745" i="26"/>
  <c r="K4585" i="26"/>
  <c r="F4560" i="26"/>
  <c r="K1576" i="26"/>
  <c r="O323" i="50"/>
  <c r="H4697" i="26"/>
  <c r="H4698" i="26"/>
  <c r="P3409" i="26"/>
  <c r="G4789" i="26"/>
  <c r="G4790" i="26" s="1"/>
  <c r="G4791" i="26" s="1"/>
  <c r="G4675" i="26"/>
  <c r="G4678" i="26" s="1"/>
  <c r="G4680" i="26" s="1"/>
  <c r="Z4680" i="26" s="1"/>
  <c r="E4558" i="26"/>
  <c r="D4556" i="26"/>
  <c r="D4558" i="26" s="1"/>
  <c r="H4674" i="26"/>
  <c r="H4675" i="26" s="1"/>
  <c r="H4678" i="26" s="1"/>
  <c r="H4661" i="26"/>
  <c r="F4701" i="26"/>
  <c r="H4650" i="26"/>
  <c r="P4554" i="26"/>
  <c r="Q4547" i="26"/>
  <c r="Q4546" i="26"/>
  <c r="L1562" i="26"/>
  <c r="P362" i="50"/>
  <c r="P364" i="50" s="1"/>
  <c r="R253" i="53"/>
  <c r="F3411" i="26"/>
  <c r="H4556" i="26"/>
  <c r="H4558" i="26" s="1"/>
  <c r="G4558" i="26"/>
  <c r="G4777" i="26"/>
  <c r="P348" i="50"/>
  <c r="P349" i="50" s="1"/>
  <c r="P49" i="50" s="1"/>
  <c r="P53" i="50" s="1"/>
  <c r="P55" i="50" s="1"/>
  <c r="H4680" i="26" l="1"/>
  <c r="AA4680" i="26" s="1"/>
  <c r="P50" i="50"/>
  <c r="P62" i="50"/>
  <c r="P61" i="50"/>
  <c r="P135" i="50"/>
  <c r="AD30" i="40" s="1"/>
  <c r="AE30" i="40" s="1"/>
  <c r="AF30" i="40" s="1"/>
  <c r="AG30" i="40" s="1"/>
  <c r="AH30" i="40" s="1"/>
  <c r="AI30" i="40" s="1"/>
  <c r="T385" i="55"/>
  <c r="T327" i="55" s="1"/>
  <c r="T330" i="55" s="1"/>
  <c r="R257" i="53"/>
  <c r="P367" i="50"/>
  <c r="P365" i="50"/>
  <c r="D4559" i="26"/>
  <c r="D4560" i="26" s="1"/>
  <c r="G4778" i="26"/>
  <c r="G4780" i="26" s="1"/>
  <c r="G4769" i="26"/>
  <c r="E4559" i="26"/>
  <c r="E4560" i="26" s="1"/>
  <c r="Z4655" i="26"/>
  <c r="Z4656" i="26" s="1"/>
  <c r="G4663" i="26"/>
  <c r="G4665" i="26" s="1"/>
  <c r="G4654" i="26"/>
  <c r="R4441" i="26"/>
  <c r="Q4554" i="26"/>
  <c r="G4701" i="26"/>
  <c r="I4674" i="26"/>
  <c r="I4675" i="26" s="1"/>
  <c r="I4678" i="26" s="1"/>
  <c r="I4650" i="26"/>
  <c r="I4661" i="26"/>
  <c r="H4653" i="26"/>
  <c r="G4676" i="26"/>
  <c r="G4559" i="26"/>
  <c r="G4560" i="26" s="1"/>
  <c r="F4702" i="26"/>
  <c r="F4703" i="26" s="1"/>
  <c r="H4749" i="26" s="1"/>
  <c r="H4747" i="26"/>
  <c r="H4748" i="26"/>
  <c r="H4559" i="26"/>
  <c r="H4560" i="26" s="1"/>
  <c r="P375" i="50"/>
  <c r="P377" i="50" s="1"/>
  <c r="R255" i="53"/>
  <c r="L1563" i="26"/>
  <c r="H4676" i="26"/>
  <c r="H4662" i="26"/>
  <c r="S4505" i="26"/>
  <c r="H4684" i="26" l="1"/>
  <c r="H4685" i="26" s="1"/>
  <c r="H4686" i="26" s="1"/>
  <c r="I4687" i="26" s="1"/>
  <c r="I4781" i="26" s="1"/>
  <c r="I4684" i="26"/>
  <c r="I4685" i="26" s="1"/>
  <c r="I4680" i="26"/>
  <c r="AB4680" i="26" s="1"/>
  <c r="G4667" i="26"/>
  <c r="Z4666" i="26"/>
  <c r="Z4667" i="26" s="1"/>
  <c r="G4668" i="26"/>
  <c r="R4438" i="26"/>
  <c r="R4455" i="26"/>
  <c r="R4465" i="26" s="1"/>
  <c r="R4466" i="26" s="1"/>
  <c r="R4454" i="26"/>
  <c r="R4451" i="26"/>
  <c r="R4453" i="26" s="1"/>
  <c r="G4782" i="26"/>
  <c r="G4783" i="26"/>
  <c r="H4792" i="26"/>
  <c r="AA4677" i="26"/>
  <c r="AA4678" i="26" s="1"/>
  <c r="H4677" i="26"/>
  <c r="H4654" i="26"/>
  <c r="H4663" i="26"/>
  <c r="H4665" i="26" s="1"/>
  <c r="AA4655" i="26"/>
  <c r="AA4656" i="26" s="1"/>
  <c r="M4649" i="26"/>
  <c r="I4662" i="26"/>
  <c r="I4676" i="26"/>
  <c r="H4776" i="26"/>
  <c r="H4777" i="26" s="1"/>
  <c r="H4789" i="26"/>
  <c r="H4790" i="26" s="1"/>
  <c r="H4793" i="26" s="1"/>
  <c r="H4765" i="26"/>
  <c r="H4768" i="26" s="1"/>
  <c r="I4789" i="26"/>
  <c r="I4790" i="26" s="1"/>
  <c r="I4765" i="26"/>
  <c r="I4768" i="26" s="1"/>
  <c r="J4789" i="26"/>
  <c r="J4790" i="26" s="1"/>
  <c r="K4789" i="26"/>
  <c r="K4790" i="26" s="1"/>
  <c r="K4765" i="26"/>
  <c r="K4768" i="26" s="1"/>
  <c r="J4765" i="26"/>
  <c r="J4768" i="26" s="1"/>
  <c r="I4776" i="26"/>
  <c r="I4777" i="26" s="1"/>
  <c r="J4776" i="26"/>
  <c r="J4777" i="26" s="1"/>
  <c r="Z4677" i="26"/>
  <c r="Z4678" i="26" s="1"/>
  <c r="G4793" i="26"/>
  <c r="G4794" i="26" s="1"/>
  <c r="G4677" i="26"/>
  <c r="I4653" i="26"/>
  <c r="N4649" i="26" s="1"/>
  <c r="G4792" i="26"/>
  <c r="P378" i="50"/>
  <c r="O378" i="50"/>
  <c r="H378" i="50"/>
  <c r="J378" i="50"/>
  <c r="G378" i="50"/>
  <c r="K378" i="50"/>
  <c r="F378" i="50"/>
  <c r="C18" i="66" s="1"/>
  <c r="M378" i="50"/>
  <c r="N378" i="50"/>
  <c r="I378" i="50"/>
  <c r="L378" i="50"/>
  <c r="R258" i="53"/>
  <c r="R260" i="53"/>
  <c r="G4702" i="26"/>
  <c r="G4703" i="26" s="1"/>
  <c r="H4701" i="26"/>
  <c r="R4554" i="26"/>
  <c r="J4674" i="26"/>
  <c r="J4675" i="26" s="1"/>
  <c r="J4650" i="26"/>
  <c r="J4661" i="26"/>
  <c r="H4687" i="26" l="1"/>
  <c r="H4781" i="26" s="1"/>
  <c r="I4686" i="26"/>
  <c r="J4687" i="26" s="1"/>
  <c r="J4781" i="26" s="1"/>
  <c r="G4784" i="26"/>
  <c r="H4794" i="26"/>
  <c r="H4778" i="26"/>
  <c r="H4780" i="26" s="1"/>
  <c r="H4769" i="26"/>
  <c r="G4669" i="26"/>
  <c r="Z4671" i="26"/>
  <c r="AB4677" i="26"/>
  <c r="AB4678" i="26" s="1"/>
  <c r="I4677" i="26"/>
  <c r="I4793" i="26"/>
  <c r="I4794" i="26" s="1"/>
  <c r="I4792" i="26"/>
  <c r="J4778" i="26"/>
  <c r="J4780" i="26" s="1"/>
  <c r="H4702" i="26"/>
  <c r="H4703" i="26" s="1"/>
  <c r="J4653" i="26"/>
  <c r="AJ49" i="66"/>
  <c r="AJ55" i="66" s="1"/>
  <c r="G398" i="66"/>
  <c r="C20" i="66"/>
  <c r="E26" i="66" s="1"/>
  <c r="I4663" i="26"/>
  <c r="I4665" i="26" s="1"/>
  <c r="I4654" i="26"/>
  <c r="AB4655" i="26"/>
  <c r="AB4656" i="26" s="1"/>
  <c r="J4662" i="26"/>
  <c r="J4676" i="26"/>
  <c r="H4667" i="26"/>
  <c r="AA4666" i="26"/>
  <c r="AA4667" i="26" s="1"/>
  <c r="H4668" i="26"/>
  <c r="R4484" i="26"/>
  <c r="R4460" i="26" s="1"/>
  <c r="S4514" i="26"/>
  <c r="I4701" i="26"/>
  <c r="S4554" i="26"/>
  <c r="T4554" i="26" s="1"/>
  <c r="U4554" i="26" s="1"/>
  <c r="V4554" i="26" s="1"/>
  <c r="W4554" i="26" s="1"/>
  <c r="K4674" i="26"/>
  <c r="K4675" i="26" s="1"/>
  <c r="K4650" i="26"/>
  <c r="I4769" i="26"/>
  <c r="I4778" i="26"/>
  <c r="I4780" i="26" s="1"/>
  <c r="R4468" i="26"/>
  <c r="R4469" i="26" s="1"/>
  <c r="J4686" i="26" l="1"/>
  <c r="K4686" i="26" s="1"/>
  <c r="H4689" i="26"/>
  <c r="AA4672" i="26" s="1"/>
  <c r="H4688" i="26"/>
  <c r="S4464" i="26"/>
  <c r="R4462" i="26"/>
  <c r="R4458" i="26" s="1"/>
  <c r="I4702" i="26"/>
  <c r="I4703" i="26" s="1"/>
  <c r="I4783" i="26"/>
  <c r="I4782" i="26"/>
  <c r="J4663" i="26"/>
  <c r="J4665" i="26" s="1"/>
  <c r="AC4655" i="26"/>
  <c r="AC4656" i="26" s="1"/>
  <c r="J4654" i="26"/>
  <c r="AA4671" i="26"/>
  <c r="H4669" i="26"/>
  <c r="I4668" i="26"/>
  <c r="I4667" i="26"/>
  <c r="I4689" i="26"/>
  <c r="I4688" i="26"/>
  <c r="AB4666" i="26"/>
  <c r="AB4667" i="26" s="1"/>
  <c r="C26" i="66"/>
  <c r="E23" i="66"/>
  <c r="C23" i="66" s="1"/>
  <c r="E24" i="66"/>
  <c r="C24" i="66" s="1"/>
  <c r="E25" i="66"/>
  <c r="C25" i="66" s="1"/>
  <c r="H4783" i="26"/>
  <c r="H4782" i="26"/>
  <c r="G401" i="66"/>
  <c r="G399" i="66"/>
  <c r="G409" i="66"/>
  <c r="H398" i="66"/>
  <c r="S4486" i="26"/>
  <c r="S4502" i="26" s="1"/>
  <c r="AV36" i="66"/>
  <c r="AV35" i="66"/>
  <c r="AV34" i="66"/>
  <c r="AP59" i="66"/>
  <c r="AV37" i="66"/>
  <c r="AV30" i="66"/>
  <c r="AV33" i="66"/>
  <c r="AV32" i="66"/>
  <c r="AV38" i="66"/>
  <c r="AV31" i="66"/>
  <c r="J4783" i="26"/>
  <c r="J4782" i="26"/>
  <c r="K4653" i="26"/>
  <c r="P4649" i="26" s="1"/>
  <c r="AC4677" i="26"/>
  <c r="J4792" i="26"/>
  <c r="J4793" i="26"/>
  <c r="J4794" i="26" s="1"/>
  <c r="O4649" i="26"/>
  <c r="J4769" i="26"/>
  <c r="K4687" i="26" l="1"/>
  <c r="K4781" i="26" s="1"/>
  <c r="R4477" i="26"/>
  <c r="R4480" i="26" s="1"/>
  <c r="R4473" i="26"/>
  <c r="R4472" i="26"/>
  <c r="R4492" i="26" s="1"/>
  <c r="H4690" i="26"/>
  <c r="H4784" i="26"/>
  <c r="G354" i="66"/>
  <c r="G353" i="66"/>
  <c r="G355" i="66"/>
  <c r="G356" i="66"/>
  <c r="K4654" i="26"/>
  <c r="AD4655" i="26"/>
  <c r="AD4656" i="26" s="1"/>
  <c r="K4769" i="26"/>
  <c r="G357" i="66"/>
  <c r="G360" i="66" s="1"/>
  <c r="G358" i="66"/>
  <c r="G361" i="66" s="1"/>
  <c r="G376" i="66"/>
  <c r="H376" i="66" s="1"/>
  <c r="I376" i="66" s="1"/>
  <c r="J376" i="66" s="1"/>
  <c r="K376" i="66" s="1"/>
  <c r="L376" i="66" s="1"/>
  <c r="M376" i="66" s="1"/>
  <c r="N376" i="66" s="1"/>
  <c r="G25" i="66"/>
  <c r="AN59" i="66"/>
  <c r="AN61" i="66" s="1"/>
  <c r="I4690" i="26"/>
  <c r="AB4672" i="26"/>
  <c r="J4689" i="26"/>
  <c r="J4784" i="26" s="1"/>
  <c r="J4667" i="26"/>
  <c r="J4688" i="26"/>
  <c r="J4668" i="26"/>
  <c r="AC4666" i="26"/>
  <c r="R4529" i="26"/>
  <c r="AD4460" i="26"/>
  <c r="R4471" i="26"/>
  <c r="G375" i="66"/>
  <c r="H375" i="66" s="1"/>
  <c r="I375" i="66" s="1"/>
  <c r="J375" i="66" s="1"/>
  <c r="K375" i="66" s="1"/>
  <c r="L375" i="66" s="1"/>
  <c r="M375" i="66" s="1"/>
  <c r="N375" i="66" s="1"/>
  <c r="AL59" i="66"/>
  <c r="AL61" i="66" s="1"/>
  <c r="G24" i="66"/>
  <c r="I4784" i="26"/>
  <c r="G374" i="66"/>
  <c r="G23" i="66"/>
  <c r="H23" i="66"/>
  <c r="AJ59" i="66"/>
  <c r="AJ61" i="66" s="1"/>
  <c r="I4669" i="26"/>
  <c r="AB4671" i="26"/>
  <c r="S4440" i="26"/>
  <c r="S4430" i="26"/>
  <c r="S4431" i="26" s="1"/>
  <c r="G26" i="66"/>
  <c r="L285" i="66"/>
  <c r="C28" i="66"/>
  <c r="AX38" i="66"/>
  <c r="AX32" i="66"/>
  <c r="AX31" i="66"/>
  <c r="AX35" i="66"/>
  <c r="AX36" i="66"/>
  <c r="AX34" i="66"/>
  <c r="AX33" i="66"/>
  <c r="AX37" i="66"/>
  <c r="AX30" i="66"/>
  <c r="H409" i="66"/>
  <c r="H401" i="66"/>
  <c r="I398" i="66"/>
  <c r="AC4671" i="26" l="1"/>
  <c r="AC4672" i="26"/>
  <c r="S4432" i="26"/>
  <c r="H357" i="66"/>
  <c r="H360" i="66" s="1"/>
  <c r="H358" i="66"/>
  <c r="H361" i="66" s="1"/>
  <c r="AD4462" i="26"/>
  <c r="S4515" i="26"/>
  <c r="S4452" i="26" s="1"/>
  <c r="S4569" i="26" s="1"/>
  <c r="R4517" i="26"/>
  <c r="G405" i="66"/>
  <c r="H374" i="66"/>
  <c r="K4773" i="26"/>
  <c r="K4776" i="26" s="1"/>
  <c r="K4777" i="26" s="1"/>
  <c r="K4778" i="26" s="1"/>
  <c r="K4780" i="26" s="1"/>
  <c r="K4658" i="26"/>
  <c r="K4661" i="26" s="1"/>
  <c r="I4695" i="26"/>
  <c r="I4699" i="26" s="1"/>
  <c r="R4531" i="26"/>
  <c r="J398" i="66"/>
  <c r="I409" i="66"/>
  <c r="I401" i="66"/>
  <c r="K4783" i="26" l="1"/>
  <c r="K4782" i="26"/>
  <c r="H405" i="66"/>
  <c r="I374" i="66"/>
  <c r="G412" i="66"/>
  <c r="G410" i="66"/>
  <c r="S4433" i="26"/>
  <c r="S4506" i="26"/>
  <c r="K4662" i="26"/>
  <c r="K4663" i="26" s="1"/>
  <c r="K4665" i="26" s="1"/>
  <c r="K4676" i="26"/>
  <c r="I358" i="66"/>
  <c r="I361" i="66" s="1"/>
  <c r="I357" i="66"/>
  <c r="I360" i="66" s="1"/>
  <c r="B485" i="66" s="1"/>
  <c r="J409" i="66"/>
  <c r="J401" i="66"/>
  <c r="K398" i="66"/>
  <c r="I4694" i="26"/>
  <c r="I4696" i="26" s="1"/>
  <c r="R4532" i="26"/>
  <c r="R4541" i="26"/>
  <c r="R4540" i="26"/>
  <c r="J358" i="66" l="1"/>
  <c r="J361" i="66" s="1"/>
  <c r="J357" i="66"/>
  <c r="J360" i="66" s="1"/>
  <c r="C485" i="66" s="1"/>
  <c r="I405" i="66"/>
  <c r="J374" i="66"/>
  <c r="K4793" i="26"/>
  <c r="K4794" i="26" s="1"/>
  <c r="AD4677" i="26"/>
  <c r="K4792" i="26"/>
  <c r="H410" i="66"/>
  <c r="H412" i="66"/>
  <c r="K4689" i="26"/>
  <c r="K4784" i="26" s="1"/>
  <c r="AD4666" i="26"/>
  <c r="K4668" i="26"/>
  <c r="K4667" i="26"/>
  <c r="L4667" i="26" s="1"/>
  <c r="K4688" i="26"/>
  <c r="R4547" i="26"/>
  <c r="R4546" i="26"/>
  <c r="I4698" i="26"/>
  <c r="I4697" i="26"/>
  <c r="S4507" i="26"/>
  <c r="S4441" i="26" s="1"/>
  <c r="S4509" i="26"/>
  <c r="G364" i="66"/>
  <c r="G365" i="66"/>
  <c r="G366" i="66"/>
  <c r="G367" i="66"/>
  <c r="S4434" i="26"/>
  <c r="G368" i="66"/>
  <c r="G371" i="66" s="1"/>
  <c r="G369" i="66"/>
  <c r="G372" i="66" s="1"/>
  <c r="K409" i="66"/>
  <c r="K401" i="66"/>
  <c r="L398" i="66"/>
  <c r="M398" i="66" l="1"/>
  <c r="L401" i="66"/>
  <c r="L409" i="66"/>
  <c r="S4438" i="26"/>
  <c r="S4455" i="26"/>
  <c r="S4465" i="26" s="1"/>
  <c r="S4466" i="26" s="1"/>
  <c r="S4451" i="26"/>
  <c r="S4453" i="26" s="1"/>
  <c r="S4454" i="26"/>
  <c r="K374" i="66"/>
  <c r="J405" i="66"/>
  <c r="K358" i="66"/>
  <c r="K361" i="66" s="1"/>
  <c r="K357" i="66"/>
  <c r="K360" i="66" s="1"/>
  <c r="D485" i="66" s="1"/>
  <c r="AD4671" i="26"/>
  <c r="I412" i="66"/>
  <c r="I410" i="66"/>
  <c r="T4505" i="26"/>
  <c r="AD4672" i="26"/>
  <c r="H369" i="66"/>
  <c r="H372" i="66" s="1"/>
  <c r="H368" i="66"/>
  <c r="H371" i="66" s="1"/>
  <c r="H367" i="66"/>
  <c r="H365" i="66"/>
  <c r="H364" i="66"/>
  <c r="H366" i="66"/>
  <c r="I365" i="66" l="1"/>
  <c r="B464" i="66" s="1"/>
  <c r="I366" i="66"/>
  <c r="B465" i="66" s="1"/>
  <c r="I364" i="66"/>
  <c r="I367" i="66"/>
  <c r="I369" i="66"/>
  <c r="I372" i="66" s="1"/>
  <c r="I368" i="66"/>
  <c r="I371" i="66" s="1"/>
  <c r="L358" i="66"/>
  <c r="L361" i="66" s="1"/>
  <c r="L357" i="66"/>
  <c r="L360" i="66" s="1"/>
  <c r="M409" i="66"/>
  <c r="N398" i="66"/>
  <c r="M401" i="66"/>
  <c r="T4514" i="26"/>
  <c r="S4484" i="26"/>
  <c r="S4460" i="26" s="1"/>
  <c r="J412" i="66"/>
  <c r="J410" i="66"/>
  <c r="S4468" i="26"/>
  <c r="S4469" i="26" s="1"/>
  <c r="K405" i="66"/>
  <c r="L374" i="66"/>
  <c r="S4462" i="26" l="1"/>
  <c r="S4473" i="26" s="1"/>
  <c r="T4464" i="26"/>
  <c r="H425" i="66"/>
  <c r="M461" i="66"/>
  <c r="J368" i="66"/>
  <c r="J371" i="66" s="1"/>
  <c r="J369" i="66"/>
  <c r="J372" i="66" s="1"/>
  <c r="J366" i="66"/>
  <c r="C465" i="66" s="1"/>
  <c r="R461" i="66" s="1"/>
  <c r="J365" i="66"/>
  <c r="C464" i="66" s="1"/>
  <c r="N461" i="66" s="1"/>
  <c r="J364" i="66"/>
  <c r="J367" i="66"/>
  <c r="K410" i="66"/>
  <c r="K412" i="66"/>
  <c r="M374" i="66"/>
  <c r="L405" i="66"/>
  <c r="M357" i="66"/>
  <c r="M360" i="66" s="1"/>
  <c r="M358" i="66"/>
  <c r="M361" i="66" s="1"/>
  <c r="N409" i="66"/>
  <c r="N401" i="66"/>
  <c r="T4486" i="26"/>
  <c r="T4502" i="26" s="1"/>
  <c r="Q461" i="66"/>
  <c r="J425" i="66"/>
  <c r="S4472" i="26" l="1"/>
  <c r="S4492" i="26" s="1"/>
  <c r="S4458" i="26"/>
  <c r="S4471" i="26" s="1"/>
  <c r="S4477" i="26"/>
  <c r="S4480" i="26" s="1"/>
  <c r="S4529" i="26"/>
  <c r="S4531" i="26" s="1"/>
  <c r="L410" i="66"/>
  <c r="L412" i="66"/>
  <c r="T4430" i="26"/>
  <c r="T4431" i="26" s="1"/>
  <c r="T4440" i="26"/>
  <c r="N358" i="66"/>
  <c r="N361" i="66" s="1"/>
  <c r="N357" i="66"/>
  <c r="N360" i="66" s="1"/>
  <c r="M405" i="66"/>
  <c r="N374" i="66"/>
  <c r="N405" i="66" s="1"/>
  <c r="K366" i="66"/>
  <c r="D465" i="66" s="1"/>
  <c r="S461" i="66" s="1"/>
  <c r="K365" i="66"/>
  <c r="D464" i="66" s="1"/>
  <c r="O461" i="66" s="1"/>
  <c r="K367" i="66"/>
  <c r="K364" i="66"/>
  <c r="K368" i="66"/>
  <c r="K371" i="66" s="1"/>
  <c r="K369" i="66"/>
  <c r="K372" i="66" s="1"/>
  <c r="T4432" i="26" l="1"/>
  <c r="L369" i="66"/>
  <c r="L372" i="66" s="1"/>
  <c r="L368" i="66"/>
  <c r="L371" i="66" s="1"/>
  <c r="L367" i="66"/>
  <c r="L364" i="66"/>
  <c r="L365" i="66"/>
  <c r="L366" i="66"/>
  <c r="N410" i="66"/>
  <c r="N412" i="66"/>
  <c r="S4532" i="26"/>
  <c r="S4541" i="26"/>
  <c r="S4540" i="26"/>
  <c r="M410" i="66"/>
  <c r="M412" i="66"/>
  <c r="T4515" i="26"/>
  <c r="T4452" i="26" s="1"/>
  <c r="T4569" i="26" s="1"/>
  <c r="S4517" i="26"/>
  <c r="N364" i="66" l="1"/>
  <c r="N366" i="66"/>
  <c r="N365" i="66"/>
  <c r="N367" i="66"/>
  <c r="M367" i="66"/>
  <c r="M364" i="66"/>
  <c r="M365" i="66"/>
  <c r="M366" i="66"/>
  <c r="M369" i="66"/>
  <c r="M372" i="66" s="1"/>
  <c r="M368" i="66"/>
  <c r="M371" i="66" s="1"/>
  <c r="T4433" i="26"/>
  <c r="T4506" i="26"/>
  <c r="S4547" i="26"/>
  <c r="S4546" i="26"/>
  <c r="N369" i="66"/>
  <c r="N372" i="66" s="1"/>
  <c r="N368" i="66"/>
  <c r="N371" i="66" s="1"/>
  <c r="T4507" i="26" l="1"/>
  <c r="T4441" i="26" s="1"/>
  <c r="T4509" i="26"/>
  <c r="T4434" i="26"/>
  <c r="T4455" i="26" l="1"/>
  <c r="T4465" i="26" s="1"/>
  <c r="T4466" i="26" s="1"/>
  <c r="T4438" i="26"/>
  <c r="T4454" i="26"/>
  <c r="T4451" i="26"/>
  <c r="T4453" i="26" s="1"/>
  <c r="U4505" i="26"/>
  <c r="T4484" i="26" l="1"/>
  <c r="T4460" i="26" s="1"/>
  <c r="U4514" i="26"/>
  <c r="T4468" i="26"/>
  <c r="T4469" i="26" s="1"/>
  <c r="U4464" i="26" l="1"/>
  <c r="T4462" i="26"/>
  <c r="T4472" i="26" s="1"/>
  <c r="T4492" i="26" s="1"/>
  <c r="U4486" i="26"/>
  <c r="U4502" i="26" s="1"/>
  <c r="T4477" i="26" l="1"/>
  <c r="T4480" i="26" s="1"/>
  <c r="T4458" i="26"/>
  <c r="T4471" i="26" s="1"/>
  <c r="T4473" i="26"/>
  <c r="U4440" i="26"/>
  <c r="U4430" i="26"/>
  <c r="U4431" i="26" s="1"/>
  <c r="T4529" i="26" l="1"/>
  <c r="T4531" i="26" s="1"/>
  <c r="T4541" i="26" s="1"/>
  <c r="U4432" i="26"/>
  <c r="U4515" i="26"/>
  <c r="U4452" i="26" s="1"/>
  <c r="U4569" i="26" s="1"/>
  <c r="T4517" i="26"/>
  <c r="T4532" i="26" l="1"/>
  <c r="T4547" i="26" s="1"/>
  <c r="T4540" i="26"/>
  <c r="U4433" i="26"/>
  <c r="U4506" i="26"/>
  <c r="T4546" i="26" l="1"/>
  <c r="U4434" i="26"/>
  <c r="U4507" i="26"/>
  <c r="U4509" i="26"/>
  <c r="V4505" i="26" l="1"/>
  <c r="U4441" i="26"/>
  <c r="U4454" i="26" l="1"/>
  <c r="U4455" i="26"/>
  <c r="U4465" i="26" s="1"/>
  <c r="U4466" i="26" s="1"/>
  <c r="U4438" i="26"/>
  <c r="U4451" i="26"/>
  <c r="U4453" i="26" s="1"/>
  <c r="U4468" i="26" l="1"/>
  <c r="U4469" i="26" s="1"/>
  <c r="V4514" i="26"/>
  <c r="U4484" i="26"/>
  <c r="U4460" i="26" s="1"/>
  <c r="V4464" i="26" l="1"/>
  <c r="U4462" i="26"/>
  <c r="U4458" i="26" s="1"/>
  <c r="V4486" i="26"/>
  <c r="V4502" i="26" s="1"/>
  <c r="U4477" i="26" l="1"/>
  <c r="U4480" i="26" s="1"/>
  <c r="U4473" i="26"/>
  <c r="U4472" i="26"/>
  <c r="U4492" i="26" s="1"/>
  <c r="V4430" i="26"/>
  <c r="V4431" i="26" s="1"/>
  <c r="V4440" i="26"/>
  <c r="U4529" i="26"/>
  <c r="U4531" i="26" s="1"/>
  <c r="U4471" i="26"/>
  <c r="V4432" i="26" l="1"/>
  <c r="U4532" i="26"/>
  <c r="U4541" i="26"/>
  <c r="U4540" i="26"/>
  <c r="V4515" i="26"/>
  <c r="V4452" i="26" s="1"/>
  <c r="V4569" i="26" s="1"/>
  <c r="U4517" i="26"/>
  <c r="U4547" i="26" l="1"/>
  <c r="U4546" i="26"/>
  <c r="V4433" i="26"/>
  <c r="V4506" i="26"/>
  <c r="V4434" i="26" l="1"/>
  <c r="V4507" i="26"/>
  <c r="V4509" i="26"/>
  <c r="V4441" i="26" l="1"/>
  <c r="W4505" i="26"/>
  <c r="V4438" i="26" l="1"/>
  <c r="V4455" i="26"/>
  <c r="V4465" i="26" s="1"/>
  <c r="V4466" i="26" s="1"/>
  <c r="V4454" i="26"/>
  <c r="V4451" i="26"/>
  <c r="V4453" i="26" s="1"/>
  <c r="V4468" i="26" l="1"/>
  <c r="V4469" i="26" s="1"/>
  <c r="V4484" i="26"/>
  <c r="V4460" i="26" s="1"/>
  <c r="W4514" i="26"/>
  <c r="V4462" i="26" l="1"/>
  <c r="V4473" i="26" s="1"/>
  <c r="W4464" i="26"/>
  <c r="W4486" i="26"/>
  <c r="W4502" i="26" s="1"/>
  <c r="V4477" i="26" l="1"/>
  <c r="V4480" i="26" s="1"/>
  <c r="V4458" i="26"/>
  <c r="V4529" i="26" s="1"/>
  <c r="V4531" i="26" s="1"/>
  <c r="V4472" i="26"/>
  <c r="V4492" i="26" s="1"/>
  <c r="W4430" i="26"/>
  <c r="W4431" i="26" s="1"/>
  <c r="W4440" i="26"/>
  <c r="V4471" i="26" l="1"/>
  <c r="V4517" i="26" s="1"/>
  <c r="V4532" i="26"/>
  <c r="V4541" i="26"/>
  <c r="V4540" i="26"/>
  <c r="W4432" i="26"/>
  <c r="W4515" i="26" l="1"/>
  <c r="W4452" i="26" s="1"/>
  <c r="W4569" i="26" s="1"/>
  <c r="W4433" i="26"/>
  <c r="W4506" i="26"/>
  <c r="V4547" i="26"/>
  <c r="V4546" i="26"/>
  <c r="W4507" i="26" l="1"/>
  <c r="W4441" i="26" s="1"/>
  <c r="W4509" i="26"/>
  <c r="W4434" i="26"/>
  <c r="W4451" i="26" l="1"/>
  <c r="W4453" i="26" s="1"/>
  <c r="W4438" i="26"/>
  <c r="W4455" i="26"/>
  <c r="W4465" i="26" s="1"/>
  <c r="W4466" i="26" s="1"/>
  <c r="W4454" i="26"/>
  <c r="W4484" i="26" s="1"/>
  <c r="W4460" i="26" s="1"/>
  <c r="V4508" i="26"/>
  <c r="M4508" i="26"/>
  <c r="L4508" i="26"/>
  <c r="O4508" i="26"/>
  <c r="N4508" i="26"/>
  <c r="P4508" i="26"/>
  <c r="U4508" i="26"/>
  <c r="T4508" i="26"/>
  <c r="S4508" i="26"/>
  <c r="R4508" i="26"/>
  <c r="Q4508" i="26"/>
  <c r="W4468" i="26" l="1"/>
  <c r="W4469" i="26" s="1"/>
  <c r="W4462" i="26" s="1"/>
  <c r="W4477" i="26" s="1"/>
  <c r="W4480" i="26" s="1"/>
  <c r="W4472" i="26" l="1"/>
  <c r="W4492" i="26" s="1"/>
  <c r="W4458" i="26"/>
  <c r="W4473" i="26"/>
  <c r="W4471" i="26" l="1"/>
  <c r="W4517" i="26" s="1"/>
  <c r="W4529" i="26"/>
  <c r="W4531" i="26" s="1"/>
  <c r="W4532" i="26" l="1"/>
  <c r="W4541" i="26"/>
  <c r="W4540" i="26"/>
  <c r="W4547" i="26" l="1"/>
  <c r="W4546" i="26"/>
  <c r="W23" i="20"/>
  <c r="W24" i="20" s="1"/>
  <c r="X23" i="20"/>
  <c r="X24" i="20" s="1"/>
  <c r="W15" i="49"/>
  <c r="W31" i="49" s="1"/>
  <c r="X15" i="49"/>
  <c r="I159" i="87" s="1"/>
  <c r="I166" i="87" s="1"/>
  <c r="I165" i="87" s="1"/>
  <c r="X40" i="20"/>
  <c r="W40" i="20"/>
  <c r="Y20" i="20"/>
  <c r="Y55" i="20" s="1"/>
  <c r="Y56" i="20" l="1"/>
  <c r="Z20" i="20"/>
  <c r="Z55" i="20" s="1"/>
  <c r="W46" i="49"/>
  <c r="H159" i="87"/>
  <c r="H166" i="87" s="1"/>
  <c r="H165" i="87" s="1"/>
  <c r="Y23" i="20"/>
  <c r="Y24" i="20" s="1"/>
  <c r="X31" i="49"/>
  <c r="Y15" i="49"/>
  <c r="X46" i="49"/>
  <c r="W19" i="49"/>
  <c r="W20" i="49" s="1"/>
  <c r="W45" i="49"/>
  <c r="X19" i="49"/>
  <c r="X20" i="49" s="1"/>
  <c r="Z23" i="20"/>
  <c r="Z24" i="20" s="1"/>
  <c r="X45" i="49"/>
  <c r="Z15" i="49" l="1"/>
  <c r="Z46" i="49" s="1"/>
  <c r="Z56" i="20"/>
  <c r="J159" i="87"/>
  <c r="J166" i="87" s="1"/>
  <c r="J165" i="87" s="1"/>
  <c r="Y45" i="49"/>
  <c r="Y19" i="49"/>
  <c r="Y20" i="49" s="1"/>
  <c r="Y46" i="49"/>
  <c r="Y31" i="49"/>
  <c r="K159" i="87"/>
  <c r="K166" i="87" s="1"/>
  <c r="K165" i="87" s="1"/>
  <c r="Z19" i="49"/>
  <c r="Z20" i="49" s="1"/>
  <c r="H115" i="93"/>
  <c r="H113" i="93"/>
  <c r="H112" i="93" s="1"/>
  <c r="E5721" i="26" s="1"/>
  <c r="AA114" i="93"/>
  <c r="Z45" i="49" l="1"/>
  <c r="Z31" i="49"/>
  <c r="E5733" i="26"/>
  <c r="E5734" i="26" s="1"/>
  <c r="E5737" i="26" s="1"/>
  <c r="E5722" i="26"/>
  <c r="AA113" i="93"/>
  <c r="AV67" i="98" l="1"/>
  <c r="DW56" i="96" l="1"/>
  <c r="DV56" i="96"/>
  <c r="DX53" i="96"/>
  <c r="DS88" i="51"/>
  <c r="DS97" i="51"/>
  <c r="DS154" i="51" l="1"/>
  <c r="DS165" i="51" s="1"/>
  <c r="F47" i="91"/>
  <c r="DS89" i="51"/>
  <c r="DS99" i="51" s="1"/>
  <c r="DS114" i="51"/>
  <c r="DS115" i="51" s="1"/>
  <c r="DS101" i="51"/>
  <c r="DS98" i="51"/>
  <c r="L47" i="91" s="1"/>
  <c r="AD47" i="91" s="1"/>
  <c r="DS155" i="51" l="1"/>
  <c r="DS162" i="51"/>
  <c r="DS167" i="51"/>
  <c r="DS100" i="51"/>
  <c r="DS105" i="51"/>
  <c r="AC112" i="43"/>
  <c r="AD112" i="43"/>
  <c r="P288" i="75"/>
  <c r="P290" i="75" s="1"/>
  <c r="Q288" i="75"/>
  <c r="Q289" i="75" s="1"/>
  <c r="R288" i="75"/>
  <c r="R289" i="75" s="1"/>
  <c r="R297" i="75" s="1"/>
  <c r="K98" i="93" s="1"/>
  <c r="G5793" i="26" s="1"/>
  <c r="G5820" i="26" s="1"/>
  <c r="S288" i="75"/>
  <c r="S289" i="75" s="1"/>
  <c r="T288" i="75"/>
  <c r="T289" i="75" s="1"/>
  <c r="U288" i="75"/>
  <c r="V288" i="75"/>
  <c r="V289" i="75" s="1"/>
  <c r="N5048" i="26" s="1"/>
  <c r="P309" i="75"/>
  <c r="P312" i="75" s="1"/>
  <c r="Q309" i="75"/>
  <c r="Q312" i="75" s="1"/>
  <c r="R309" i="75"/>
  <c r="R312" i="75" s="1"/>
  <c r="S309" i="75"/>
  <c r="S312" i="75" s="1"/>
  <c r="T309" i="75"/>
  <c r="T312" i="75" s="1"/>
  <c r="U309" i="75"/>
  <c r="U312" i="75" s="1"/>
  <c r="V309" i="75"/>
  <c r="V312" i="75" s="1"/>
  <c r="H5529" i="26" s="1"/>
  <c r="H5045" i="26"/>
  <c r="H5046" i="26" s="1"/>
  <c r="H5050" i="26" s="1"/>
  <c r="I5045" i="26"/>
  <c r="I5046" i="26" s="1"/>
  <c r="J5045" i="26"/>
  <c r="J5046" i="26" s="1"/>
  <c r="K5045" i="26"/>
  <c r="K5046" i="26" s="1"/>
  <c r="L5045" i="26"/>
  <c r="L5046" i="26" s="1"/>
  <c r="M5045" i="26"/>
  <c r="M5046" i="26" s="1"/>
  <c r="N5045" i="26"/>
  <c r="N5046" i="26" s="1"/>
  <c r="R290" i="75" l="1"/>
  <c r="S175" i="55"/>
  <c r="R369" i="75"/>
  <c r="R384" i="75" s="1"/>
  <c r="J5048" i="26"/>
  <c r="J5050" i="26" s="1"/>
  <c r="R302" i="75"/>
  <c r="AD98" i="93"/>
  <c r="H5710" i="26"/>
  <c r="N314" i="75"/>
  <c r="Q180" i="55" s="1"/>
  <c r="S178" i="55"/>
  <c r="S290" i="75"/>
  <c r="S297" i="75"/>
  <c r="L98" i="93" s="1"/>
  <c r="H5793" i="26" s="1"/>
  <c r="H5820" i="26" s="1"/>
  <c r="S369" i="75"/>
  <c r="S384" i="75" s="1"/>
  <c r="S298" i="75"/>
  <c r="K5048" i="26"/>
  <c r="K5050" i="26" s="1"/>
  <c r="T290" i="75"/>
  <c r="T297" i="75"/>
  <c r="M98" i="93" s="1"/>
  <c r="I5793" i="26" s="1"/>
  <c r="I5820" i="26" s="1"/>
  <c r="T369" i="75"/>
  <c r="T384" i="75" s="1"/>
  <c r="T298" i="75"/>
  <c r="L5048" i="26"/>
  <c r="L5050" i="26" s="1"/>
  <c r="Q290" i="75"/>
  <c r="R298" i="75"/>
  <c r="N5050" i="26"/>
  <c r="T314" i="75"/>
  <c r="S314" i="75"/>
  <c r="U289" i="75"/>
  <c r="V298" i="75"/>
  <c r="V297" i="75"/>
  <c r="O98" i="93" s="1"/>
  <c r="K5793" i="26" s="1"/>
  <c r="K5820" i="26" s="1"/>
  <c r="V369" i="75"/>
  <c r="V384" i="75" s="1"/>
  <c r="V290" i="75"/>
  <c r="U314" i="75"/>
  <c r="V315" i="75"/>
  <c r="R314" i="75"/>
  <c r="Q314" i="75"/>
  <c r="P314" i="75"/>
  <c r="S180" i="55" s="1"/>
  <c r="I314" i="75"/>
  <c r="L180" i="55" s="1"/>
  <c r="P234" i="75"/>
  <c r="Q234" i="75" s="1"/>
  <c r="R234" i="75" s="1"/>
  <c r="M314" i="75"/>
  <c r="P180" i="55" s="1"/>
  <c r="J314" i="75"/>
  <c r="M180" i="55" s="1"/>
  <c r="H314" i="75"/>
  <c r="K180" i="55" s="1"/>
  <c r="K314" i="75"/>
  <c r="N180" i="55" s="1"/>
  <c r="L314" i="75"/>
  <c r="O180" i="55" s="1"/>
  <c r="O314" i="75"/>
  <c r="U4567" i="26" l="1"/>
  <c r="U4571" i="26" s="1"/>
  <c r="K3983" i="26"/>
  <c r="K3995" i="26" s="1"/>
  <c r="K3998" i="26" s="1"/>
  <c r="K4015" i="26" s="1"/>
  <c r="K4016" i="26" s="1"/>
  <c r="V302" i="75"/>
  <c r="AH98" i="93"/>
  <c r="P291" i="75"/>
  <c r="AC76" i="43"/>
  <c r="M3983" i="26"/>
  <c r="M3995" i="26" s="1"/>
  <c r="M3998" i="26" s="1"/>
  <c r="M4015" i="26" s="1"/>
  <c r="M4016" i="26" s="1"/>
  <c r="W4567" i="26"/>
  <c r="W4571" i="26" s="1"/>
  <c r="T302" i="75"/>
  <c r="AF98" i="93"/>
  <c r="U298" i="75"/>
  <c r="M5048" i="26"/>
  <c r="M5050" i="26" s="1"/>
  <c r="U297" i="75"/>
  <c r="N98" i="93" s="1"/>
  <c r="J5793" i="26" s="1"/>
  <c r="J5820" i="26" s="1"/>
  <c r="U369" i="75"/>
  <c r="U384" i="75" s="1"/>
  <c r="J3983" i="26"/>
  <c r="J3995" i="26" s="1"/>
  <c r="J3998" i="26" s="1"/>
  <c r="J4015" i="26" s="1"/>
  <c r="J4016" i="26" s="1"/>
  <c r="T4567" i="26"/>
  <c r="T4571" i="26" s="1"/>
  <c r="S302" i="75"/>
  <c r="AE98" i="93"/>
  <c r="U290" i="75"/>
  <c r="S4567" i="26"/>
  <c r="S4571" i="26" s="1"/>
  <c r="I3983" i="26"/>
  <c r="I3995" i="26" s="1"/>
  <c r="I3998" i="26" s="1"/>
  <c r="I4015" i="26" s="1"/>
  <c r="I4016" i="26" s="1"/>
  <c r="P77" i="50"/>
  <c r="AD13" i="43"/>
  <c r="P369" i="50"/>
  <c r="Q297" i="75"/>
  <c r="J98" i="93" s="1"/>
  <c r="F5793" i="26" s="1"/>
  <c r="F5820" i="26" s="1"/>
  <c r="Q369" i="75"/>
  <c r="Q384" i="75" s="1"/>
  <c r="I5048" i="26"/>
  <c r="I5050" i="26" s="1"/>
  <c r="Q298" i="75"/>
  <c r="AD115" i="43"/>
  <c r="H5528" i="26"/>
  <c r="R180" i="55"/>
  <c r="S317" i="75"/>
  <c r="S325" i="75" s="1"/>
  <c r="T317" i="75"/>
  <c r="T325" i="75" s="1"/>
  <c r="K317" i="75"/>
  <c r="N183" i="55" s="1"/>
  <c r="M317" i="75"/>
  <c r="P183" i="55" s="1"/>
  <c r="N317" i="75"/>
  <c r="Q183" i="55" s="1"/>
  <c r="U317" i="75"/>
  <c r="U325" i="75" s="1"/>
  <c r="R317" i="75"/>
  <c r="R325" i="75" s="1"/>
  <c r="V317" i="75"/>
  <c r="V325" i="75" s="1"/>
  <c r="O317" i="75"/>
  <c r="H317" i="75"/>
  <c r="K183" i="55" s="1"/>
  <c r="I317" i="75"/>
  <c r="L183" i="55" s="1"/>
  <c r="L317" i="75"/>
  <c r="O183" i="55" s="1"/>
  <c r="P317" i="75"/>
  <c r="Q317" i="75"/>
  <c r="Q325" i="75" s="1"/>
  <c r="J317" i="75"/>
  <c r="M183" i="55" s="1"/>
  <c r="P240" i="75"/>
  <c r="P237" i="75"/>
  <c r="P325" i="75" l="1"/>
  <c r="S183" i="55"/>
  <c r="U302" i="75"/>
  <c r="AG98" i="93"/>
  <c r="H3983" i="26"/>
  <c r="H3995" i="26" s="1"/>
  <c r="H3998" i="26" s="1"/>
  <c r="H4015" i="26" s="1"/>
  <c r="H4016" i="26" s="1"/>
  <c r="R4567" i="26"/>
  <c r="R4571" i="26" s="1"/>
  <c r="L3983" i="26"/>
  <c r="L3995" i="26" s="1"/>
  <c r="L3998" i="26" s="1"/>
  <c r="L4015" i="26" s="1"/>
  <c r="L4016" i="26" s="1"/>
  <c r="V4567" i="26"/>
  <c r="V4571" i="26" s="1"/>
  <c r="R183" i="55"/>
  <c r="H5530" i="26"/>
  <c r="R262" i="53"/>
  <c r="L1564" i="26"/>
  <c r="L1566" i="26" s="1"/>
  <c r="L1575" i="26" s="1"/>
  <c r="L1577" i="26" s="1"/>
  <c r="L1578" i="26" s="1"/>
  <c r="P372" i="50"/>
  <c r="P80" i="50"/>
  <c r="R30" i="53"/>
  <c r="K2526" i="26"/>
  <c r="L1555" i="26"/>
  <c r="J2628" i="26"/>
  <c r="H5052" i="26"/>
  <c r="AC9" i="43"/>
  <c r="J2490" i="26"/>
  <c r="AC77" i="43"/>
  <c r="AC91" i="43" s="1"/>
  <c r="DW176" i="51"/>
  <c r="I72" i="93"/>
  <c r="G3991" i="26"/>
  <c r="G3993" i="26" s="1"/>
  <c r="Q302" i="75"/>
  <c r="G5710" i="26"/>
  <c r="G10" i="95"/>
  <c r="H10" i="95" s="1"/>
  <c r="G3986" i="26"/>
  <c r="G3985" i="26" s="1"/>
  <c r="G3988" i="26"/>
  <c r="N409" i="26"/>
  <c r="Q291" i="75"/>
  <c r="AD76" i="43"/>
  <c r="P332" i="75"/>
  <c r="S199" i="55" s="1"/>
  <c r="P331" i="75"/>
  <c r="S198" i="55" s="1"/>
  <c r="P330" i="75"/>
  <c r="S197" i="55" s="1"/>
  <c r="L325" i="75"/>
  <c r="O191" i="55" s="1"/>
  <c r="L321" i="75"/>
  <c r="O187" i="55" s="1"/>
  <c r="L387" i="75"/>
  <c r="L390" i="75" s="1"/>
  <c r="V331" i="75"/>
  <c r="V330" i="75"/>
  <c r="V332" i="75"/>
  <c r="Q332" i="75"/>
  <c r="Q331" i="75"/>
  <c r="Q330" i="75"/>
  <c r="H325" i="75"/>
  <c r="K191" i="55" s="1"/>
  <c r="H321" i="75"/>
  <c r="K187" i="55" s="1"/>
  <c r="R332" i="75"/>
  <c r="R331" i="75"/>
  <c r="R330" i="75"/>
  <c r="N321" i="75"/>
  <c r="Q187" i="55" s="1"/>
  <c r="N325" i="75"/>
  <c r="Q191" i="55" s="1"/>
  <c r="M321" i="75"/>
  <c r="P187" i="55" s="1"/>
  <c r="M325" i="75"/>
  <c r="P191" i="55" s="1"/>
  <c r="M387" i="75"/>
  <c r="M390" i="75" s="1"/>
  <c r="T332" i="75"/>
  <c r="T331" i="75"/>
  <c r="T330" i="75"/>
  <c r="J321" i="75"/>
  <c r="M187" i="55" s="1"/>
  <c r="J325" i="75"/>
  <c r="M191" i="55" s="1"/>
  <c r="J387" i="75"/>
  <c r="J390" i="75" s="1"/>
  <c r="I387" i="75"/>
  <c r="I390" i="75" s="1"/>
  <c r="I321" i="75"/>
  <c r="L187" i="55" s="1"/>
  <c r="I325" i="75"/>
  <c r="L191" i="55" s="1"/>
  <c r="O321" i="75"/>
  <c r="R187" i="55" s="1"/>
  <c r="O325" i="75"/>
  <c r="U330" i="75"/>
  <c r="U332" i="75"/>
  <c r="U331" i="75"/>
  <c r="P262" i="75"/>
  <c r="P245" i="75"/>
  <c r="P248" i="75" s="1"/>
  <c r="P401" i="75"/>
  <c r="P238" i="75"/>
  <c r="K325" i="75"/>
  <c r="N191" i="55" s="1"/>
  <c r="K387" i="75"/>
  <c r="K390" i="75" s="1"/>
  <c r="K321" i="75"/>
  <c r="N187" i="55" s="1"/>
  <c r="P370" i="75"/>
  <c r="AC4459" i="26" s="1"/>
  <c r="P241" i="75"/>
  <c r="AC4461" i="26" s="1"/>
  <c r="P318" i="75"/>
  <c r="R291" i="75"/>
  <c r="Q240" i="75"/>
  <c r="Q237" i="75"/>
  <c r="S332" i="75"/>
  <c r="S331" i="75"/>
  <c r="S330" i="75"/>
  <c r="J2631" i="26" l="1"/>
  <c r="P86" i="50"/>
  <c r="L1551" i="26"/>
  <c r="R265" i="53"/>
  <c r="P20" i="50"/>
  <c r="P382" i="50"/>
  <c r="P384" i="50" s="1"/>
  <c r="T384" i="55"/>
  <c r="T326" i="55" s="1"/>
  <c r="P373" i="50"/>
  <c r="R266" i="53" s="1"/>
  <c r="P19" i="50"/>
  <c r="AC98" i="93"/>
  <c r="J4618" i="26"/>
  <c r="J4621" i="26" s="1"/>
  <c r="J2491" i="26"/>
  <c r="J2509" i="26"/>
  <c r="AC27" i="43"/>
  <c r="AC119" i="43" s="1"/>
  <c r="AC118" i="43" s="1"/>
  <c r="AC114" i="43" s="1"/>
  <c r="AC237" i="43"/>
  <c r="N4572" i="26"/>
  <c r="H5055" i="26"/>
  <c r="H5053" i="26"/>
  <c r="P321" i="75"/>
  <c r="S187" i="55" s="1"/>
  <c r="S184" i="55"/>
  <c r="I5052" i="26"/>
  <c r="AD9" i="43"/>
  <c r="K2490" i="26"/>
  <c r="AD77" i="43"/>
  <c r="AD91" i="43" s="1"/>
  <c r="J72" i="93"/>
  <c r="K4618" i="26" s="1"/>
  <c r="K4621" i="26" s="1"/>
  <c r="H3991" i="26"/>
  <c r="H3993" i="26" s="1"/>
  <c r="R191" i="55"/>
  <c r="H5531" i="26"/>
  <c r="G3989" i="26"/>
  <c r="G3992" i="26"/>
  <c r="K2531" i="26"/>
  <c r="K2532" i="26"/>
  <c r="O409" i="26"/>
  <c r="H3988" i="26"/>
  <c r="H3986" i="26"/>
  <c r="H3985" i="26" s="1"/>
  <c r="E10" i="95"/>
  <c r="F10" i="95" s="1"/>
  <c r="S191" i="55"/>
  <c r="H333" i="75"/>
  <c r="H322" i="75"/>
  <c r="K188" i="55" s="1"/>
  <c r="P406" i="75"/>
  <c r="P440" i="75" s="1"/>
  <c r="P435" i="75"/>
  <c r="I333" i="75"/>
  <c r="I322" i="75"/>
  <c r="L188" i="55" s="1"/>
  <c r="O385" i="75"/>
  <c r="J331" i="75"/>
  <c r="M198" i="55" s="1"/>
  <c r="J330" i="75"/>
  <c r="M197" i="55" s="1"/>
  <c r="J332" i="75"/>
  <c r="M199" i="55" s="1"/>
  <c r="J333" i="75"/>
  <c r="J322" i="75"/>
  <c r="M188" i="55" s="1"/>
  <c r="K331" i="75"/>
  <c r="N198" i="55" s="1"/>
  <c r="K332" i="75"/>
  <c r="N199" i="55" s="1"/>
  <c r="K330" i="75"/>
  <c r="N197" i="55" s="1"/>
  <c r="M322" i="75"/>
  <c r="P188" i="55" s="1"/>
  <c r="M333" i="75"/>
  <c r="N331" i="75"/>
  <c r="Q198" i="55" s="1"/>
  <c r="N330" i="75"/>
  <c r="Q197" i="55" s="1"/>
  <c r="N332" i="75"/>
  <c r="Q199" i="55" s="1"/>
  <c r="K333" i="75"/>
  <c r="K322" i="75"/>
  <c r="N188" i="55" s="1"/>
  <c r="H331" i="75"/>
  <c r="K198" i="55" s="1"/>
  <c r="H332" i="75"/>
  <c r="K199" i="55" s="1"/>
  <c r="H330" i="75"/>
  <c r="K197" i="55" s="1"/>
  <c r="L333" i="75"/>
  <c r="L322" i="75"/>
  <c r="O188" i="55" s="1"/>
  <c r="O322" i="75"/>
  <c r="O333" i="75"/>
  <c r="M330" i="75"/>
  <c r="M331" i="75"/>
  <c r="P198" i="55" s="1"/>
  <c r="M332" i="75"/>
  <c r="P199" i="55" s="1"/>
  <c r="Q401" i="75"/>
  <c r="Q238" i="75"/>
  <c r="Q262" i="75"/>
  <c r="Q245" i="75"/>
  <c r="Q248" i="75" s="1"/>
  <c r="L330" i="75"/>
  <c r="L331" i="75"/>
  <c r="O198" i="55" s="1"/>
  <c r="L332" i="75"/>
  <c r="O199" i="55" s="1"/>
  <c r="Q370" i="75"/>
  <c r="Q241" i="75"/>
  <c r="AD4461" i="26" s="1"/>
  <c r="Q318" i="75"/>
  <c r="Q321" i="75" s="1"/>
  <c r="O332" i="75"/>
  <c r="R199" i="55" s="1"/>
  <c r="O331" i="75"/>
  <c r="R198" i="55" s="1"/>
  <c r="O330" i="75"/>
  <c r="R197" i="55" s="1"/>
  <c r="R237" i="75"/>
  <c r="R240" i="75"/>
  <c r="S234" i="75"/>
  <c r="S291" i="75" s="1"/>
  <c r="N322" i="75"/>
  <c r="Q188" i="55" s="1"/>
  <c r="D11" i="55" s="1"/>
  <c r="N333" i="75"/>
  <c r="I330" i="75"/>
  <c r="L197" i="55" s="1"/>
  <c r="I332" i="75"/>
  <c r="L199" i="55" s="1"/>
  <c r="I331" i="75"/>
  <c r="L198" i="55" s="1"/>
  <c r="P322" i="75" l="1"/>
  <c r="S188" i="55" s="1"/>
  <c r="P333" i="75"/>
  <c r="J2518" i="26"/>
  <c r="J2510" i="26"/>
  <c r="J2511" i="26" s="1"/>
  <c r="J2513" i="26" s="1"/>
  <c r="E2916" i="26"/>
  <c r="D37" i="55" s="1"/>
  <c r="O197" i="55"/>
  <c r="H5535" i="26"/>
  <c r="H5536" i="26" s="1"/>
  <c r="H5537" i="26"/>
  <c r="H5538" i="26" s="1"/>
  <c r="J2499" i="26"/>
  <c r="H2594" i="26" s="1"/>
  <c r="J2492" i="26"/>
  <c r="J2493" i="26" s="1"/>
  <c r="J2495" i="26" s="1"/>
  <c r="J4635" i="26"/>
  <c r="J4622" i="26"/>
  <c r="J4623" i="26" s="1"/>
  <c r="J4625" i="26" s="1"/>
  <c r="K4622" i="26"/>
  <c r="K4623" i="26" s="1"/>
  <c r="K4625" i="26" s="1"/>
  <c r="K4635" i="26"/>
  <c r="I3988" i="26"/>
  <c r="AD237" i="43"/>
  <c r="AD27" i="43"/>
  <c r="AD119" i="43" s="1"/>
  <c r="AD118" i="43" s="1"/>
  <c r="AD114" i="43" s="1"/>
  <c r="I3991" i="26"/>
  <c r="I3993" i="26" s="1"/>
  <c r="J5052" i="26"/>
  <c r="K72" i="93"/>
  <c r="E4584" i="26"/>
  <c r="F4584" i="26" s="1"/>
  <c r="J4584" i="26" s="1"/>
  <c r="P197" i="55"/>
  <c r="I5053" i="26"/>
  <c r="I5055" i="26"/>
  <c r="H3989" i="26"/>
  <c r="H3992" i="26"/>
  <c r="P323" i="50"/>
  <c r="L1576" i="26"/>
  <c r="I3986" i="26"/>
  <c r="I3985" i="26" s="1"/>
  <c r="K2509" i="26"/>
  <c r="K2533" i="26"/>
  <c r="L1558" i="26"/>
  <c r="L1567" i="26" s="1"/>
  <c r="J2637" i="26"/>
  <c r="J2646" i="26" s="1"/>
  <c r="P16" i="50"/>
  <c r="P99" i="50"/>
  <c r="P102" i="50" s="1"/>
  <c r="P105" i="50" s="1"/>
  <c r="R33" i="53"/>
  <c r="R42" i="53" s="1"/>
  <c r="P385" i="75"/>
  <c r="AD4459" i="26"/>
  <c r="D2222" i="26"/>
  <c r="D2223" i="26" s="1"/>
  <c r="D2227" i="26" s="1"/>
  <c r="D2230" i="26" s="1"/>
  <c r="I2887" i="26"/>
  <c r="P11" i="55"/>
  <c r="D18" i="55"/>
  <c r="N11" i="55"/>
  <c r="R11" i="40"/>
  <c r="S11" i="40" s="1"/>
  <c r="T11" i="40" s="1"/>
  <c r="U11" i="40" s="1"/>
  <c r="V11" i="40" s="1"/>
  <c r="W11" i="40" s="1"/>
  <c r="D2750" i="26"/>
  <c r="D2752" i="26" s="1"/>
  <c r="K390" i="55"/>
  <c r="C60" i="55"/>
  <c r="J10" i="95"/>
  <c r="R188" i="55"/>
  <c r="Q333" i="75"/>
  <c r="Q322" i="75"/>
  <c r="Q435" i="75"/>
  <c r="Q406" i="75"/>
  <c r="Q440" i="75" s="1"/>
  <c r="S237" i="75"/>
  <c r="T234" i="75"/>
  <c r="T291" i="75" s="1"/>
  <c r="S240" i="75"/>
  <c r="R370" i="75"/>
  <c r="R241" i="75"/>
  <c r="R318" i="75"/>
  <c r="R321" i="75" s="1"/>
  <c r="R262" i="75"/>
  <c r="R245" i="75"/>
  <c r="R248" i="75" s="1"/>
  <c r="R401" i="75"/>
  <c r="R238" i="75"/>
  <c r="J4627" i="26" l="1"/>
  <c r="AC4665" i="26"/>
  <c r="AC4667" i="26" s="1"/>
  <c r="AC4676" i="26"/>
  <c r="AC4678" i="26" s="1"/>
  <c r="J4677" i="26"/>
  <c r="J4678" i="26"/>
  <c r="J4680" i="26" s="1"/>
  <c r="AC4680" i="26" s="1"/>
  <c r="D4564" i="26"/>
  <c r="K4584" i="26"/>
  <c r="J5053" i="26"/>
  <c r="J5055" i="26"/>
  <c r="J2497" i="26"/>
  <c r="G2598" i="26" s="1"/>
  <c r="J2498" i="26"/>
  <c r="J3988" i="26"/>
  <c r="P109" i="50"/>
  <c r="P117" i="50" s="1"/>
  <c r="P106" i="50"/>
  <c r="K2488" i="26"/>
  <c r="P18" i="50"/>
  <c r="J2648" i="26"/>
  <c r="L1570" i="26"/>
  <c r="T389" i="55"/>
  <c r="T400" i="55" s="1"/>
  <c r="AD120" i="40"/>
  <c r="AD119" i="40"/>
  <c r="AD115" i="40" s="1"/>
  <c r="P602" i="50"/>
  <c r="R44" i="53"/>
  <c r="I3989" i="26"/>
  <c r="I3992" i="26"/>
  <c r="K2518" i="26"/>
  <c r="K2519" i="26" s="1"/>
  <c r="K2510" i="26"/>
  <c r="K2511" i="26" s="1"/>
  <c r="K2513" i="26" s="1"/>
  <c r="J3986" i="26"/>
  <c r="J3985" i="26" s="1"/>
  <c r="AD4676" i="26"/>
  <c r="AD4678" i="26" s="1"/>
  <c r="K4677" i="26"/>
  <c r="K4678" i="26"/>
  <c r="K4680" i="26" s="1"/>
  <c r="AD4680" i="26" s="1"/>
  <c r="K4627" i="26"/>
  <c r="K4628" i="26" s="1"/>
  <c r="AD4665" i="26"/>
  <c r="AD4667" i="26" s="1"/>
  <c r="J2515" i="26"/>
  <c r="G2584" i="26"/>
  <c r="G2586" i="26" s="1"/>
  <c r="G2588" i="26" s="1"/>
  <c r="J2517" i="26"/>
  <c r="L72" i="93"/>
  <c r="J3991" i="26"/>
  <c r="J3993" i="26" s="1"/>
  <c r="K5052" i="26"/>
  <c r="J2519" i="26"/>
  <c r="H2595" i="26"/>
  <c r="O11" i="55"/>
  <c r="Q11" i="55"/>
  <c r="K393" i="55"/>
  <c r="L390" i="55"/>
  <c r="K401" i="55"/>
  <c r="D2746" i="26"/>
  <c r="D2747" i="26" s="1"/>
  <c r="E2746" i="26"/>
  <c r="E2747" i="26" s="1"/>
  <c r="F2746" i="26"/>
  <c r="F2747" i="26" s="1"/>
  <c r="G2746" i="26"/>
  <c r="G2747" i="26" s="1"/>
  <c r="H2746" i="26"/>
  <c r="H2747" i="26" s="1"/>
  <c r="N18" i="55"/>
  <c r="F24" i="55"/>
  <c r="P18" i="55"/>
  <c r="D25" i="55"/>
  <c r="J2887" i="26"/>
  <c r="I2890" i="26"/>
  <c r="I2916" i="26"/>
  <c r="C64" i="55"/>
  <c r="K10" i="95"/>
  <c r="N10" i="95"/>
  <c r="R435" i="75"/>
  <c r="R406" i="75"/>
  <c r="R440" i="75" s="1"/>
  <c r="S370" i="75"/>
  <c r="R385" i="75" s="1"/>
  <c r="S241" i="75"/>
  <c r="S318" i="75"/>
  <c r="S321" i="75" s="1"/>
  <c r="R333" i="75"/>
  <c r="R322" i="75"/>
  <c r="Q385" i="75"/>
  <c r="T240" i="75"/>
  <c r="T237" i="75"/>
  <c r="U234" i="75"/>
  <c r="U291" i="75" s="1"/>
  <c r="S401" i="75"/>
  <c r="S238" i="75"/>
  <c r="S262" i="75"/>
  <c r="S245" i="75"/>
  <c r="S248" i="75" s="1"/>
  <c r="K2491" i="26" l="1"/>
  <c r="K2489" i="26"/>
  <c r="K3988" i="26"/>
  <c r="K2517" i="26"/>
  <c r="H2584" i="26"/>
  <c r="H2586" i="26" s="1"/>
  <c r="H2588" i="26" s="1"/>
  <c r="K2515" i="26"/>
  <c r="J3992" i="26"/>
  <c r="J3989" i="26"/>
  <c r="K3986" i="26"/>
  <c r="K3985" i="26" s="1"/>
  <c r="J2649" i="26"/>
  <c r="L1571" i="26"/>
  <c r="R45" i="53"/>
  <c r="K4690" i="26"/>
  <c r="AD4670" i="26"/>
  <c r="K4669" i="26"/>
  <c r="K5053" i="26"/>
  <c r="K5055" i="26"/>
  <c r="P636" i="50"/>
  <c r="P607" i="50"/>
  <c r="P641" i="50" s="1"/>
  <c r="K3991" i="26"/>
  <c r="K3993" i="26" s="1"/>
  <c r="M72" i="93"/>
  <c r="L5052" i="26"/>
  <c r="L4627" i="26"/>
  <c r="J4628" i="26"/>
  <c r="G2601" i="26"/>
  <c r="G2602" i="26" s="1"/>
  <c r="G2591" i="26"/>
  <c r="G2603" i="26" s="1"/>
  <c r="G2590" i="26"/>
  <c r="J2516" i="26"/>
  <c r="G2589" i="26"/>
  <c r="G2599" i="26"/>
  <c r="G2600" i="26" s="1"/>
  <c r="F4562" i="26"/>
  <c r="H4562" i="26"/>
  <c r="H4563" i="26"/>
  <c r="E4562" i="26"/>
  <c r="F4563" i="26"/>
  <c r="E4563" i="26"/>
  <c r="G4563" i="26"/>
  <c r="D4562" i="26"/>
  <c r="G4562" i="26"/>
  <c r="D4563" i="26"/>
  <c r="F23" i="55"/>
  <c r="D23" i="55" s="1"/>
  <c r="D24" i="55"/>
  <c r="F21" i="55"/>
  <c r="D21" i="55" s="1"/>
  <c r="F22" i="55"/>
  <c r="D22" i="55" s="1"/>
  <c r="L393" i="55"/>
  <c r="M390" i="55"/>
  <c r="L401" i="55"/>
  <c r="K323" i="55"/>
  <c r="K324" i="55"/>
  <c r="C486" i="55" s="1"/>
  <c r="J5" i="70" s="1"/>
  <c r="K325" i="55"/>
  <c r="C487" i="55" s="1"/>
  <c r="E14" i="70" s="1"/>
  <c r="K322" i="55"/>
  <c r="J2916" i="26"/>
  <c r="I37" i="55" s="1"/>
  <c r="H37" i="55"/>
  <c r="I2919" i="26"/>
  <c r="O18" i="55"/>
  <c r="Q18" i="55"/>
  <c r="D61" i="55"/>
  <c r="D62" i="55"/>
  <c r="D63" i="55"/>
  <c r="D64" i="55"/>
  <c r="J2890" i="26"/>
  <c r="I2892" i="26"/>
  <c r="D60" i="55"/>
  <c r="T401" i="75"/>
  <c r="T245" i="75"/>
  <c r="T248" i="75" s="1"/>
  <c r="T238" i="75"/>
  <c r="T262" i="75"/>
  <c r="T370" i="75"/>
  <c r="S385" i="75" s="1"/>
  <c r="T318" i="75"/>
  <c r="T321" i="75" s="1"/>
  <c r="T241" i="75"/>
  <c r="S406" i="75"/>
  <c r="S440" i="75" s="1"/>
  <c r="S435" i="75"/>
  <c r="U240" i="75"/>
  <c r="L3986" i="26" s="1"/>
  <c r="L3985" i="26" s="1"/>
  <c r="V234" i="75"/>
  <c r="V291" i="75" s="1"/>
  <c r="U237" i="75"/>
  <c r="S333" i="75"/>
  <c r="S322" i="75"/>
  <c r="J4669" i="26" l="1"/>
  <c r="J4690" i="26"/>
  <c r="AC4670" i="26"/>
  <c r="L5053" i="26"/>
  <c r="L5055" i="26"/>
  <c r="H2589" i="26"/>
  <c r="H2599" i="26"/>
  <c r="H2590" i="26"/>
  <c r="H2601" i="26"/>
  <c r="H2591" i="26"/>
  <c r="H2603" i="26" s="1"/>
  <c r="L3991" i="26"/>
  <c r="L3993" i="26" s="1"/>
  <c r="N72" i="93"/>
  <c r="M5052" i="26"/>
  <c r="K3992" i="26"/>
  <c r="K3989" i="26"/>
  <c r="K2499" i="26"/>
  <c r="K2492" i="26"/>
  <c r="K2493" i="26" s="1"/>
  <c r="K2495" i="26" s="1"/>
  <c r="L3988" i="26"/>
  <c r="L323" i="55"/>
  <c r="L324" i="55"/>
  <c r="D486" i="55" s="1"/>
  <c r="K5" i="70" s="1"/>
  <c r="L325" i="55"/>
  <c r="D487" i="55" s="1"/>
  <c r="F14" i="70" s="1"/>
  <c r="L322" i="55"/>
  <c r="Q2" i="50"/>
  <c r="F960" i="26"/>
  <c r="AK55" i="53"/>
  <c r="AL55" i="53" s="1"/>
  <c r="H21" i="55"/>
  <c r="D1146" i="26" s="1"/>
  <c r="N21" i="55"/>
  <c r="D709" i="44"/>
  <c r="E709" i="44" s="1"/>
  <c r="F709" i="44" s="1"/>
  <c r="H368" i="55"/>
  <c r="N68" i="55"/>
  <c r="O68" i="55"/>
  <c r="P68" i="55"/>
  <c r="Q68" i="55"/>
  <c r="H23" i="55"/>
  <c r="N23" i="55"/>
  <c r="H370" i="55"/>
  <c r="I370" i="55" s="1"/>
  <c r="J370" i="55" s="1"/>
  <c r="K370" i="55" s="1"/>
  <c r="L370" i="55" s="1"/>
  <c r="M370" i="55" s="1"/>
  <c r="N370" i="55" s="1"/>
  <c r="O370" i="55" s="1"/>
  <c r="P370" i="55" s="1"/>
  <c r="Q370" i="55" s="1"/>
  <c r="R370" i="55" s="1"/>
  <c r="S370" i="55" s="1"/>
  <c r="T370" i="55" s="1"/>
  <c r="D710" i="44"/>
  <c r="E710" i="44" s="1"/>
  <c r="F710" i="44" s="1"/>
  <c r="M393" i="55"/>
  <c r="N390" i="55"/>
  <c r="M401" i="55"/>
  <c r="N71" i="55"/>
  <c r="O71" i="55"/>
  <c r="P71" i="55"/>
  <c r="Q71" i="55"/>
  <c r="N22" i="55"/>
  <c r="H22" i="55"/>
  <c r="H369" i="55"/>
  <c r="I369" i="55" s="1"/>
  <c r="J369" i="55" s="1"/>
  <c r="K369" i="55" s="1"/>
  <c r="L369" i="55" s="1"/>
  <c r="M369" i="55" s="1"/>
  <c r="N369" i="55" s="1"/>
  <c r="O369" i="55" s="1"/>
  <c r="P369" i="55" s="1"/>
  <c r="Q369" i="55" s="1"/>
  <c r="R369" i="55" s="1"/>
  <c r="S369" i="55" s="1"/>
  <c r="T369" i="55" s="1"/>
  <c r="D474" i="55"/>
  <c r="C485" i="55"/>
  <c r="Q70" i="55"/>
  <c r="P70" i="55"/>
  <c r="N70" i="55"/>
  <c r="O70" i="55"/>
  <c r="N69" i="55"/>
  <c r="O69" i="55"/>
  <c r="P69" i="55"/>
  <c r="Q69" i="55"/>
  <c r="L296" i="50"/>
  <c r="L298" i="50"/>
  <c r="H24" i="55"/>
  <c r="E3224" i="26"/>
  <c r="E3225" i="26"/>
  <c r="E3226" i="26"/>
  <c r="E3222" i="26"/>
  <c r="C77" i="55"/>
  <c r="C78" i="55" s="1"/>
  <c r="D1141" i="26" s="1"/>
  <c r="D1145" i="26" s="1"/>
  <c r="D1148" i="26" s="1"/>
  <c r="D1149" i="26" s="1"/>
  <c r="D1150" i="26" s="1"/>
  <c r="E3223" i="26"/>
  <c r="H40" i="55"/>
  <c r="J2919" i="26"/>
  <c r="I40" i="55" s="1"/>
  <c r="I2921" i="26"/>
  <c r="H42" i="55" s="1"/>
  <c r="U262" i="75"/>
  <c r="U401" i="75"/>
  <c r="U245" i="75"/>
  <c r="U248" i="75" s="1"/>
  <c r="U238" i="75"/>
  <c r="V240" i="75"/>
  <c r="M3988" i="26" s="1"/>
  <c r="V237" i="75"/>
  <c r="U370" i="75"/>
  <c r="T385" i="75" s="1"/>
  <c r="U318" i="75"/>
  <c r="U321" i="75" s="1"/>
  <c r="U241" i="75"/>
  <c r="T333" i="75"/>
  <c r="T322" i="75"/>
  <c r="T406" i="75"/>
  <c r="T440" i="75" s="1"/>
  <c r="T435" i="75"/>
  <c r="O72" i="55" l="1"/>
  <c r="O73" i="55" s="1"/>
  <c r="Q72" i="55"/>
  <c r="Q73" i="55" s="1"/>
  <c r="N72" i="55"/>
  <c r="N73" i="55" s="1"/>
  <c r="K2497" i="26"/>
  <c r="K2498" i="26"/>
  <c r="M5053" i="26"/>
  <c r="M5055" i="26"/>
  <c r="M3991" i="26"/>
  <c r="M3993" i="26" s="1"/>
  <c r="O72" i="93"/>
  <c r="N5052" i="26"/>
  <c r="M3989" i="26"/>
  <c r="M3986" i="26"/>
  <c r="M3985" i="26" s="1"/>
  <c r="L3989" i="26"/>
  <c r="L3992" i="26"/>
  <c r="P72" i="55"/>
  <c r="P73" i="55" s="1"/>
  <c r="I368" i="55"/>
  <c r="H399" i="55"/>
  <c r="N393" i="55"/>
  <c r="N401" i="55"/>
  <c r="O390" i="55"/>
  <c r="D485" i="55"/>
  <c r="F5" i="70" s="1"/>
  <c r="E474" i="55"/>
  <c r="M324" i="55"/>
  <c r="E486" i="55" s="1"/>
  <c r="L5" i="70" s="1"/>
  <c r="M333" i="55"/>
  <c r="M323" i="55"/>
  <c r="E485" i="55" s="1"/>
  <c r="G5" i="70" s="1"/>
  <c r="M334" i="55"/>
  <c r="M325" i="55"/>
  <c r="M322" i="55"/>
  <c r="G960" i="26"/>
  <c r="F963" i="26"/>
  <c r="G963" i="26" s="1"/>
  <c r="D922" i="26"/>
  <c r="F953" i="26"/>
  <c r="E5" i="70"/>
  <c r="F712" i="44"/>
  <c r="H712" i="44" s="1"/>
  <c r="U333" i="75"/>
  <c r="U322" i="75"/>
  <c r="V245" i="75"/>
  <c r="V248" i="75" s="1"/>
  <c r="V401" i="75"/>
  <c r="V238" i="75"/>
  <c r="V262" i="75"/>
  <c r="V241" i="75"/>
  <c r="V318" i="75"/>
  <c r="V321" i="75" s="1"/>
  <c r="V370" i="75"/>
  <c r="V385" i="75" s="1"/>
  <c r="U406" i="75"/>
  <c r="U440" i="75" s="1"/>
  <c r="U435" i="75"/>
  <c r="M3992" i="26" l="1"/>
  <c r="N5053" i="26"/>
  <c r="N5055" i="26"/>
  <c r="K2516" i="26"/>
  <c r="H2598" i="26"/>
  <c r="D1131" i="26"/>
  <c r="E487" i="55"/>
  <c r="G14" i="70" s="1"/>
  <c r="D1130" i="26"/>
  <c r="H406" i="55"/>
  <c r="H404" i="55"/>
  <c r="O393" i="55"/>
  <c r="P390" i="55"/>
  <c r="O401" i="55"/>
  <c r="H2201" i="26"/>
  <c r="N324" i="55"/>
  <c r="N333" i="55"/>
  <c r="N323" i="55"/>
  <c r="N334" i="55"/>
  <c r="N325" i="55"/>
  <c r="N322" i="55"/>
  <c r="J368" i="55"/>
  <c r="I399" i="55"/>
  <c r="E922" i="26"/>
  <c r="E923" i="26" s="1"/>
  <c r="E924" i="26" s="1"/>
  <c r="E925" i="26" s="1"/>
  <c r="D923" i="26"/>
  <c r="D924" i="26" s="1"/>
  <c r="D925" i="26" s="1"/>
  <c r="I953" i="26"/>
  <c r="I954" i="26" s="1"/>
  <c r="I955" i="26" s="1"/>
  <c r="I956" i="26" s="1"/>
  <c r="D953" i="26" s="1"/>
  <c r="F961" i="26" s="1"/>
  <c r="G961" i="26" s="1"/>
  <c r="J953" i="26"/>
  <c r="J954" i="26" s="1"/>
  <c r="J955" i="26" s="1"/>
  <c r="J956" i="26" s="1"/>
  <c r="D954" i="26" s="1"/>
  <c r="F962" i="26" s="1"/>
  <c r="G962" i="26" s="1"/>
  <c r="M338" i="55"/>
  <c r="M335" i="55"/>
  <c r="V322" i="75"/>
  <c r="V333" i="75"/>
  <c r="V435" i="75"/>
  <c r="V406" i="75"/>
  <c r="V440" i="75" s="1"/>
  <c r="U385" i="75"/>
  <c r="M339" i="55" l="1"/>
  <c r="H2602" i="26"/>
  <c r="H2600" i="26"/>
  <c r="H360" i="55"/>
  <c r="H359" i="55"/>
  <c r="H358" i="55"/>
  <c r="H361" i="55"/>
  <c r="H363" i="55"/>
  <c r="H366" i="55" s="1"/>
  <c r="H362" i="55"/>
  <c r="H365" i="55" s="1"/>
  <c r="P393" i="55"/>
  <c r="Q390" i="55"/>
  <c r="P401" i="55"/>
  <c r="I406" i="55"/>
  <c r="I404" i="55"/>
  <c r="H2203" i="26"/>
  <c r="D2201" i="26"/>
  <c r="O324" i="55"/>
  <c r="E2654" i="26" s="1"/>
  <c r="O333" i="55"/>
  <c r="O323" i="55"/>
  <c r="E2653" i="26" s="1"/>
  <c r="O322" i="55"/>
  <c r="O325" i="55"/>
  <c r="O334" i="55"/>
  <c r="K368" i="55"/>
  <c r="J399" i="55"/>
  <c r="D2654" i="26"/>
  <c r="F486" i="55"/>
  <c r="F485" i="55"/>
  <c r="D2653" i="26"/>
  <c r="E1131" i="26"/>
  <c r="F487" i="55"/>
  <c r="E1130" i="26"/>
  <c r="N338" i="55"/>
  <c r="N335" i="55"/>
  <c r="N339" i="55" l="1"/>
  <c r="Q401" i="55"/>
  <c r="R390" i="55"/>
  <c r="Q393" i="55"/>
  <c r="J406" i="55"/>
  <c r="J404" i="55"/>
  <c r="L368" i="55"/>
  <c r="K399" i="55"/>
  <c r="O338" i="55"/>
  <c r="O335" i="55"/>
  <c r="I363" i="55"/>
  <c r="I366" i="55" s="1"/>
  <c r="I362" i="55"/>
  <c r="I365" i="55" s="1"/>
  <c r="P324" i="55"/>
  <c r="F2654" i="26" s="1"/>
  <c r="P333" i="55"/>
  <c r="P322" i="55"/>
  <c r="P325" i="55"/>
  <c r="P323" i="55"/>
  <c r="F2653" i="26" s="1"/>
  <c r="P334" i="55"/>
  <c r="I360" i="55"/>
  <c r="I359" i="55"/>
  <c r="I358" i="55"/>
  <c r="I361" i="55"/>
  <c r="F1130" i="26"/>
  <c r="F1131" i="26"/>
  <c r="D2203" i="26"/>
  <c r="D2208" i="26"/>
  <c r="D2209" i="26" s="1"/>
  <c r="G2220" i="26"/>
  <c r="G2221" i="26" s="1"/>
  <c r="E2201" i="26"/>
  <c r="O339" i="55" l="1"/>
  <c r="J363" i="55"/>
  <c r="J366" i="55" s="1"/>
  <c r="J362" i="55"/>
  <c r="J365" i="55" s="1"/>
  <c r="K406" i="55"/>
  <c r="K404" i="55"/>
  <c r="S390" i="55"/>
  <c r="R401" i="55"/>
  <c r="R393" i="55"/>
  <c r="J361" i="55"/>
  <c r="J360" i="55"/>
  <c r="C459" i="55" s="1"/>
  <c r="R454" i="55" s="1"/>
  <c r="J359" i="55"/>
  <c r="C458" i="55" s="1"/>
  <c r="N454" i="55" s="1"/>
  <c r="J358" i="55"/>
  <c r="E2203" i="26"/>
  <c r="E2208" i="26"/>
  <c r="E2209" i="26" s="1"/>
  <c r="F2201" i="26"/>
  <c r="Q322" i="55"/>
  <c r="Q324" i="55"/>
  <c r="G2654" i="26" s="1"/>
  <c r="Q325" i="55"/>
  <c r="Q323" i="55"/>
  <c r="G2653" i="26" s="1"/>
  <c r="L399" i="55"/>
  <c r="M368" i="55"/>
  <c r="P338" i="55"/>
  <c r="P335" i="55"/>
  <c r="G1130" i="26"/>
  <c r="G1131" i="26"/>
  <c r="P339" i="55" l="1"/>
  <c r="K361" i="55"/>
  <c r="H487" i="55" s="1"/>
  <c r="K360" i="55"/>
  <c r="K359" i="55"/>
  <c r="K358" i="55"/>
  <c r="L406" i="55"/>
  <c r="L404" i="55"/>
  <c r="R322" i="55"/>
  <c r="R324" i="55"/>
  <c r="R325" i="55"/>
  <c r="R323" i="55"/>
  <c r="H1130" i="26"/>
  <c r="H1131" i="26"/>
  <c r="T390" i="55"/>
  <c r="S401" i="55"/>
  <c r="S393" i="55"/>
  <c r="K362" i="55"/>
  <c r="K363" i="55"/>
  <c r="K366" i="55" s="1"/>
  <c r="M399" i="55"/>
  <c r="N368" i="55"/>
  <c r="F2203" i="26"/>
  <c r="G2201" i="26"/>
  <c r="F2208" i="26"/>
  <c r="F2209" i="26" s="1"/>
  <c r="M406" i="55" l="1"/>
  <c r="M404" i="55"/>
  <c r="D459" i="55"/>
  <c r="S454" i="55" s="1"/>
  <c r="H486" i="55"/>
  <c r="L361" i="55"/>
  <c r="L360" i="55"/>
  <c r="L358" i="55"/>
  <c r="L359" i="55"/>
  <c r="S325" i="55"/>
  <c r="S322" i="55"/>
  <c r="S324" i="55"/>
  <c r="S323" i="55"/>
  <c r="T401" i="55"/>
  <c r="T393" i="55"/>
  <c r="L362" i="55"/>
  <c r="L363" i="55"/>
  <c r="L366" i="55" s="1"/>
  <c r="N399" i="55"/>
  <c r="O368" i="55"/>
  <c r="H488" i="55"/>
  <c r="K365" i="55"/>
  <c r="H489" i="55" s="1"/>
  <c r="H485" i="55"/>
  <c r="D458" i="55"/>
  <c r="O454" i="55" s="1"/>
  <c r="G2203" i="26"/>
  <c r="G2208" i="26"/>
  <c r="G2209" i="26" s="1"/>
  <c r="I1130" i="26"/>
  <c r="I1131" i="26"/>
  <c r="E459" i="55" l="1"/>
  <c r="T454" i="55" s="1"/>
  <c r="I486" i="55"/>
  <c r="O399" i="55"/>
  <c r="P368" i="55"/>
  <c r="I488" i="55"/>
  <c r="L365" i="55"/>
  <c r="I489" i="55" s="1"/>
  <c r="T325" i="55"/>
  <c r="T322" i="55"/>
  <c r="T324" i="55"/>
  <c r="T323" i="55"/>
  <c r="I487" i="55"/>
  <c r="D1153" i="26"/>
  <c r="M361" i="55"/>
  <c r="M360" i="55"/>
  <c r="J486" i="55" s="1"/>
  <c r="M358" i="55"/>
  <c r="M359" i="55"/>
  <c r="J485" i="55" s="1"/>
  <c r="N406" i="55"/>
  <c r="N404" i="55"/>
  <c r="J1130" i="26"/>
  <c r="J1131" i="26"/>
  <c r="I485" i="55"/>
  <c r="E458" i="55"/>
  <c r="P454" i="55" s="1"/>
  <c r="M362" i="55"/>
  <c r="M363" i="55"/>
  <c r="M366" i="55" s="1"/>
  <c r="N362" i="55" l="1"/>
  <c r="N363" i="55"/>
  <c r="N366" i="55" s="1"/>
  <c r="K1130" i="26"/>
  <c r="K1131" i="26"/>
  <c r="O404" i="55"/>
  <c r="O406" i="55"/>
  <c r="N361" i="55"/>
  <c r="N360" i="55"/>
  <c r="K486" i="55" s="1"/>
  <c r="N358" i="55"/>
  <c r="N359" i="55"/>
  <c r="K485" i="55" s="1"/>
  <c r="J487" i="55"/>
  <c r="E1153" i="26"/>
  <c r="J488" i="55"/>
  <c r="M365" i="55"/>
  <c r="J489" i="55" s="1"/>
  <c r="P399" i="55"/>
  <c r="Q368" i="55"/>
  <c r="D1157" i="26"/>
  <c r="D1154" i="26"/>
  <c r="D1158" i="26" s="1"/>
  <c r="K487" i="55" l="1"/>
  <c r="F1153" i="26"/>
  <c r="O362" i="55"/>
  <c r="O365" i="55" s="1"/>
  <c r="O363" i="55"/>
  <c r="O366" i="55" s="1"/>
  <c r="Q399" i="55"/>
  <c r="R368" i="55"/>
  <c r="K488" i="55"/>
  <c r="N365" i="55"/>
  <c r="K489" i="55" s="1"/>
  <c r="O361" i="55"/>
  <c r="G1153" i="26" s="1"/>
  <c r="O360" i="55"/>
  <c r="O358" i="55"/>
  <c r="O359" i="55"/>
  <c r="E9" i="55" s="1"/>
  <c r="P404" i="55"/>
  <c r="P406" i="55"/>
  <c r="E1157" i="26"/>
  <c r="E1154" i="26"/>
  <c r="E1158" i="26" s="1"/>
  <c r="P361" i="55" l="1"/>
  <c r="H1153" i="26" s="1"/>
  <c r="P360" i="55"/>
  <c r="P358" i="55"/>
  <c r="P359" i="55"/>
  <c r="R399" i="55"/>
  <c r="S368" i="55"/>
  <c r="Q404" i="55"/>
  <c r="Q406" i="55"/>
  <c r="F1154" i="26"/>
  <c r="F1158" i="26" s="1"/>
  <c r="F1157" i="26"/>
  <c r="G1154" i="26"/>
  <c r="G1158" i="26" s="1"/>
  <c r="G1157" i="26"/>
  <c r="P363" i="55"/>
  <c r="P366" i="55" s="1"/>
  <c r="P362" i="55"/>
  <c r="P365" i="55" s="1"/>
  <c r="R404" i="55" l="1"/>
  <c r="R406" i="55"/>
  <c r="Q363" i="55"/>
  <c r="Q366" i="55" s="1"/>
  <c r="Q362" i="55"/>
  <c r="Q365" i="55" s="1"/>
  <c r="Q358" i="55"/>
  <c r="Q361" i="55"/>
  <c r="I1153" i="26" s="1"/>
  <c r="Q360" i="55"/>
  <c r="Q359" i="55"/>
  <c r="S399" i="55"/>
  <c r="T368" i="55"/>
  <c r="T399" i="55" s="1"/>
  <c r="H1154" i="26"/>
  <c r="H1158" i="26" s="1"/>
  <c r="H1157" i="26"/>
  <c r="T404" i="55" l="1"/>
  <c r="T406" i="55"/>
  <c r="I1154" i="26"/>
  <c r="I1158" i="26" s="1"/>
  <c r="I1157" i="26"/>
  <c r="R363" i="55"/>
  <c r="R366" i="55" s="1"/>
  <c r="R362" i="55"/>
  <c r="R365" i="55" s="1"/>
  <c r="S404" i="55"/>
  <c r="S406" i="55"/>
  <c r="R358" i="55"/>
  <c r="R359" i="55"/>
  <c r="R361" i="55"/>
  <c r="J1153" i="26" s="1"/>
  <c r="R360" i="55"/>
  <c r="S358" i="55" l="1"/>
  <c r="S359" i="55"/>
  <c r="S360" i="55"/>
  <c r="S361" i="55"/>
  <c r="K1153" i="26" s="1"/>
  <c r="S363" i="55"/>
  <c r="S366" i="55" s="1"/>
  <c r="S362" i="55"/>
  <c r="S365" i="55" s="1"/>
  <c r="J1154" i="26"/>
  <c r="J1158" i="26" s="1"/>
  <c r="J1157" i="26"/>
  <c r="T363" i="55"/>
  <c r="T366" i="55" s="1"/>
  <c r="T362" i="55"/>
  <c r="T365" i="55" s="1"/>
  <c r="T359" i="55"/>
  <c r="T358" i="55"/>
  <c r="T360" i="55"/>
  <c r="T361" i="55"/>
  <c r="L1153" i="26" s="1"/>
  <c r="L1154" i="26" l="1"/>
  <c r="L1158" i="26" s="1"/>
  <c r="L1157" i="26"/>
  <c r="K1154" i="26"/>
  <c r="K1158" i="26" s="1"/>
  <c r="K1157" i="26"/>
  <c r="E58" i="94" l="1"/>
  <c r="H5513" i="26"/>
  <c r="H5515" i="26" s="1"/>
  <c r="C297" i="98"/>
  <c r="G302" i="98" s="1"/>
  <c r="H302" i="98" l="1"/>
  <c r="C299" i="98"/>
  <c r="E62" i="94" s="1"/>
  <c r="L302" i="98"/>
  <c r="O301" i="98"/>
  <c r="K301" i="98"/>
  <c r="I301" i="98"/>
  <c r="N302" i="98"/>
  <c r="I5515" i="26"/>
  <c r="K302" i="98"/>
  <c r="M302" i="98"/>
  <c r="I5513" i="26"/>
  <c r="J5514" i="26" s="1"/>
  <c r="J301" i="98"/>
  <c r="N301" i="98"/>
  <c r="L301" i="98"/>
  <c r="O302" i="98"/>
  <c r="D5770" i="26"/>
  <c r="D5771" i="26" s="1"/>
  <c r="E61" i="94"/>
  <c r="J302" i="98"/>
  <c r="H5517" i="26"/>
  <c r="E5925" i="26"/>
  <c r="G301" i="98"/>
  <c r="M301" i="98"/>
  <c r="I302" i="98"/>
  <c r="H301" i="98"/>
  <c r="F8" i="95" l="1"/>
  <c r="F4577" i="26" s="1"/>
  <c r="E5926" i="26"/>
  <c r="G5925" i="26"/>
  <c r="F5925" i="26"/>
  <c r="H5518" i="26"/>
  <c r="I5517" i="26"/>
  <c r="D5773" i="26"/>
  <c r="D5772" i="26"/>
  <c r="H5516" i="26"/>
  <c r="I5516" i="26" s="1"/>
  <c r="J8" i="95" l="1"/>
  <c r="D5775" i="26"/>
  <c r="D5776" i="26" s="1"/>
  <c r="D5777" i="26"/>
  <c r="D5778" i="26" s="1"/>
  <c r="F5926" i="26"/>
  <c r="G5941" i="26"/>
  <c r="G5931" i="26" s="1"/>
  <c r="G5926" i="26"/>
  <c r="K8" i="95" l="1"/>
  <c r="K4577" i="26" s="1"/>
  <c r="N8" i="95"/>
  <c r="J4577" i="26"/>
  <c r="J4588" i="26" s="1"/>
  <c r="E8" i="95"/>
  <c r="E4577" i="26" s="1"/>
  <c r="G28" i="95"/>
  <c r="F28" i="95" l="1"/>
  <c r="E28" i="95" s="1"/>
  <c r="H28" i="95"/>
  <c r="I28" i="95" s="1"/>
  <c r="Z11" i="40"/>
  <c r="L4579" i="26"/>
  <c r="L4578" i="26"/>
  <c r="L4582" i="26"/>
  <c r="G4593" i="26"/>
  <c r="K4588" i="26"/>
  <c r="L4585" i="26"/>
  <c r="J4590" i="26"/>
  <c r="L4581" i="26"/>
  <c r="L4587" i="26"/>
  <c r="L4586" i="26"/>
  <c r="L4577" i="26"/>
  <c r="AA11" i="40" l="1"/>
  <c r="Y11" i="40"/>
  <c r="I4593" i="26"/>
  <c r="E4593" i="26"/>
  <c r="X11" i="40"/>
  <c r="J28" i="95"/>
  <c r="AB11" i="40"/>
  <c r="AC11" i="40" l="1"/>
  <c r="K28" i="95"/>
  <c r="AD11" i="40" l="1"/>
  <c r="L28" i="95"/>
  <c r="AE11" i="40" l="1"/>
  <c r="M28" i="95"/>
  <c r="AF11" i="40" l="1"/>
  <c r="N28" i="95"/>
  <c r="AG11" i="40" l="1"/>
  <c r="O28" i="95"/>
  <c r="AH11" i="40" l="1"/>
  <c r="P28" i="95"/>
  <c r="AI11" i="40" l="1"/>
  <c r="Z148" i="96" l="1"/>
  <c r="O5789" i="26" s="1"/>
  <c r="O5801" i="26" s="1"/>
  <c r="H5092" i="26" l="1"/>
  <c r="H5094" i="26" s="1"/>
  <c r="H5099" i="26" s="1"/>
  <c r="AS40" i="98"/>
  <c r="AS41" i="98" s="1"/>
  <c r="AS45" i="98"/>
  <c r="C13" i="91" s="1"/>
  <c r="AA13" i="91" s="1"/>
  <c r="AS46" i="98"/>
  <c r="AN1284" i="26" s="1"/>
  <c r="AS64" i="98"/>
  <c r="AT40" i="98" l="1"/>
  <c r="AU40" i="98" s="1"/>
  <c r="P1689" i="26"/>
  <c r="AN1283" i="26"/>
  <c r="AS126" i="98"/>
  <c r="AS127" i="98" s="1"/>
  <c r="AS69" i="98"/>
  <c r="AS109" i="98" s="1"/>
  <c r="AN1634" i="26"/>
  <c r="AU43" i="98"/>
  <c r="AV41" i="98"/>
  <c r="AS121" i="98" l="1"/>
  <c r="AN18" i="89"/>
  <c r="AN58" i="89" s="1"/>
  <c r="AT43" i="98"/>
  <c r="AT63" i="98" s="1"/>
  <c r="AT69" i="98" s="1"/>
  <c r="AS70" i="98"/>
  <c r="AV45" i="98"/>
  <c r="F13" i="91" s="1"/>
  <c r="AD13" i="91" s="1"/>
  <c r="AU46" i="98"/>
  <c r="AS122" i="98" l="1"/>
  <c r="T5017" i="26"/>
  <c r="C46" i="91"/>
  <c r="AS147" i="98"/>
  <c r="P1697" i="26" s="1"/>
  <c r="AS165" i="98"/>
  <c r="AS123" i="98"/>
  <c r="AA1715" i="26" s="1"/>
  <c r="AU45" i="98"/>
  <c r="E13" i="91" s="1"/>
  <c r="AC13" i="91" s="1"/>
  <c r="AT126" i="98"/>
  <c r="AT127" i="98" s="1"/>
  <c r="AN38" i="89"/>
  <c r="AN7" i="89"/>
  <c r="AN47" i="89" s="1"/>
  <c r="AS142" i="98"/>
  <c r="AN5" i="89"/>
  <c r="AT64" i="98"/>
  <c r="AT46" i="98"/>
  <c r="AT45" i="98"/>
  <c r="D13" i="91" s="1"/>
  <c r="AB13" i="91" s="1"/>
  <c r="AU63" i="98"/>
  <c r="I46" i="91"/>
  <c r="AA46" i="91" s="1"/>
  <c r="P1693" i="26"/>
  <c r="AT109" i="98"/>
  <c r="AT121" i="98" s="1"/>
  <c r="AT70" i="98"/>
  <c r="P1694" i="26" l="1"/>
  <c r="AN25" i="89"/>
  <c r="AN45" i="89"/>
  <c r="AN6" i="89"/>
  <c r="AN8" i="89"/>
  <c r="AN27" i="89"/>
  <c r="AU126" i="98"/>
  <c r="AU127" i="98" s="1"/>
  <c r="AU64" i="98"/>
  <c r="AV63" i="98"/>
  <c r="AU69" i="98"/>
  <c r="D46" i="91"/>
  <c r="D48" i="91" s="1"/>
  <c r="AT122" i="98"/>
  <c r="J46" i="91" s="1"/>
  <c r="AB46" i="91" s="1"/>
  <c r="AT142" i="98"/>
  <c r="AT165" i="98"/>
  <c r="AT123" i="98"/>
  <c r="AT147" i="98"/>
  <c r="AN28" i="89" l="1"/>
  <c r="AN48" i="89"/>
  <c r="AN26" i="89"/>
  <c r="AN46" i="89"/>
  <c r="AU70" i="98"/>
  <c r="AU109" i="98"/>
  <c r="AU121" i="98" s="1"/>
  <c r="AV64" i="98"/>
  <c r="AV60" i="98"/>
  <c r="AV61" i="98" s="1"/>
  <c r="AV69" i="98"/>
  <c r="AV126" i="98"/>
  <c r="AV127" i="98" s="1"/>
  <c r="DU55" i="96"/>
  <c r="DU56" i="96" s="1"/>
  <c r="I42" i="91"/>
  <c r="DU63" i="96"/>
  <c r="DU84" i="96" s="1"/>
  <c r="DU69" i="96"/>
  <c r="DU75" i="96"/>
  <c r="C42" i="91"/>
  <c r="C44" i="91" s="1"/>
  <c r="C48" i="91" l="1"/>
  <c r="I43" i="91"/>
  <c r="AV70" i="98"/>
  <c r="AV109" i="98"/>
  <c r="AV121" i="98" s="1"/>
  <c r="AU123" i="98"/>
  <c r="E46" i="91"/>
  <c r="E48" i="91" s="1"/>
  <c r="AU165" i="98"/>
  <c r="AU147" i="98"/>
  <c r="AU122" i="98"/>
  <c r="K46" i="91" s="1"/>
  <c r="AC46" i="91" s="1"/>
  <c r="AU142" i="98"/>
  <c r="AF2363" i="26"/>
  <c r="AA42" i="91"/>
  <c r="DX55" i="96"/>
  <c r="AV165" i="98" l="1"/>
  <c r="AV122" i="98"/>
  <c r="L46" i="91" s="1"/>
  <c r="AD46" i="91" s="1"/>
  <c r="AV147" i="98"/>
  <c r="F46" i="91"/>
  <c r="AV142" i="98"/>
  <c r="AV123" i="98"/>
  <c r="DX56" i="96"/>
  <c r="DX58" i="96"/>
  <c r="DX69" i="96" l="1"/>
  <c r="DX63" i="96"/>
  <c r="DX84" i="96" s="1"/>
  <c r="DX59" i="96"/>
  <c r="F42" i="91" s="1"/>
  <c r="F44" i="91" s="1"/>
  <c r="F48" i="91" s="1"/>
  <c r="DX75" i="96"/>
  <c r="DX61" i="96"/>
  <c r="L42" i="91" s="1"/>
  <c r="AD42" i="91" l="1"/>
  <c r="L44" i="91"/>
  <c r="L19" i="100" l="1"/>
  <c r="M19" i="100"/>
  <c r="N19" i="100"/>
  <c r="O19" i="100"/>
  <c r="P19" i="100"/>
  <c r="Q19" i="100"/>
  <c r="R19" i="100"/>
  <c r="K20" i="100"/>
  <c r="L20" i="100"/>
  <c r="M20" i="100"/>
  <c r="N20" i="100"/>
  <c r="O20" i="100"/>
  <c r="P20" i="100"/>
  <c r="Q20" i="100"/>
  <c r="R20" i="100"/>
  <c r="L25" i="100"/>
  <c r="M25" i="100"/>
  <c r="N25" i="100"/>
  <c r="O25" i="100"/>
  <c r="P25" i="100"/>
  <c r="Q25" i="100"/>
  <c r="R25" i="100"/>
  <c r="M44" i="100"/>
  <c r="N44" i="100"/>
  <c r="O44" i="100"/>
  <c r="P44" i="100"/>
  <c r="Q44" i="100"/>
  <c r="R44" i="100"/>
  <c r="M47" i="100"/>
  <c r="N47" i="100"/>
  <c r="O47" i="100"/>
  <c r="P47" i="100"/>
  <c r="Q47" i="100"/>
  <c r="R47" i="100"/>
  <c r="M49" i="100"/>
  <c r="N49" i="100"/>
  <c r="O49" i="100"/>
  <c r="P49" i="100"/>
  <c r="Q49" i="100"/>
  <c r="R49" i="100"/>
  <c r="M51" i="100"/>
  <c r="N51" i="100"/>
  <c r="O51" i="100"/>
  <c r="P51" i="100"/>
  <c r="Q51" i="100"/>
  <c r="R51" i="100"/>
  <c r="L63" i="100"/>
  <c r="M63" i="100"/>
  <c r="N63" i="100"/>
  <c r="O63" i="100"/>
  <c r="P63" i="100"/>
  <c r="Q63" i="100"/>
  <c r="R63" i="100"/>
  <c r="L70" i="100"/>
  <c r="M70" i="100"/>
  <c r="N70" i="100"/>
  <c r="O70" i="100"/>
  <c r="P70" i="100"/>
  <c r="Q70" i="100"/>
  <c r="R70" i="100"/>
  <c r="AN70" i="100"/>
  <c r="L71" i="100"/>
  <c r="M71" i="100"/>
  <c r="N71" i="100"/>
  <c r="O71" i="100"/>
  <c r="P71" i="100"/>
  <c r="Q71" i="100"/>
  <c r="R71" i="100"/>
  <c r="L73" i="100"/>
  <c r="M73" i="100"/>
  <c r="N73" i="100"/>
  <c r="O73" i="100"/>
  <c r="P73" i="100"/>
  <c r="Q73" i="100"/>
  <c r="R73" i="100"/>
  <c r="L74" i="100"/>
  <c r="M74" i="100"/>
  <c r="N74" i="100"/>
  <c r="O74" i="100"/>
  <c r="P74" i="100"/>
  <c r="Q74" i="100"/>
  <c r="R74" i="100"/>
  <c r="M77" i="100"/>
  <c r="N77" i="100"/>
  <c r="O77" i="100"/>
  <c r="P77" i="100"/>
  <c r="Q77" i="100"/>
  <c r="R77" i="100"/>
  <c r="M79" i="100"/>
  <c r="N79" i="100"/>
  <c r="O79" i="100"/>
  <c r="P79" i="100"/>
  <c r="Q79" i="100"/>
  <c r="R79" i="100"/>
  <c r="M82" i="100"/>
  <c r="N82" i="100"/>
  <c r="O82" i="100"/>
  <c r="P82" i="100"/>
  <c r="Q82" i="100"/>
  <c r="R82" i="100"/>
  <c r="M90" i="100"/>
  <c r="N90" i="100"/>
  <c r="O90" i="100"/>
  <c r="P90" i="100"/>
  <c r="Q90" i="100"/>
  <c r="R90" i="100"/>
  <c r="M91" i="100"/>
  <c r="N91" i="100"/>
  <c r="O91" i="100"/>
  <c r="P91" i="100"/>
  <c r="Q91" i="100"/>
  <c r="R91" i="100"/>
  <c r="K94" i="100"/>
  <c r="L94" i="100"/>
  <c r="M94" i="100"/>
  <c r="N94" i="100"/>
  <c r="O94" i="100"/>
  <c r="P94" i="100"/>
  <c r="Q94" i="100"/>
  <c r="R94" i="100"/>
  <c r="K96" i="100"/>
  <c r="L97" i="100"/>
  <c r="M97" i="100"/>
  <c r="N97" i="100"/>
  <c r="O97" i="100"/>
  <c r="P97" i="100"/>
  <c r="Q97" i="100"/>
  <c r="R97" i="100"/>
  <c r="M104" i="100"/>
  <c r="N104" i="100"/>
  <c r="O104" i="100"/>
  <c r="P104" i="100"/>
  <c r="Q104" i="100"/>
  <c r="R104" i="100"/>
  <c r="M105" i="100"/>
  <c r="N105" i="100"/>
  <c r="O105" i="100"/>
  <c r="P105" i="100"/>
  <c r="Q105" i="100"/>
  <c r="R105" i="100"/>
  <c r="M108" i="100"/>
  <c r="N108" i="100"/>
  <c r="O108" i="100"/>
  <c r="P108" i="100"/>
  <c r="Q108" i="100"/>
  <c r="R108" i="100"/>
  <c r="L205" i="100"/>
  <c r="M205" i="100"/>
  <c r="N205" i="100"/>
  <c r="O205" i="100"/>
  <c r="P205" i="100"/>
  <c r="Q205" i="100"/>
  <c r="R205" i="100"/>
  <c r="J207" i="100"/>
  <c r="K207" i="100"/>
  <c r="L207" i="100"/>
  <c r="M207" i="100"/>
  <c r="N207" i="100"/>
  <c r="O207" i="100"/>
  <c r="P207" i="100"/>
  <c r="Q207" i="100"/>
  <c r="R207" i="100"/>
  <c r="J213" i="100"/>
  <c r="K213" i="100"/>
  <c r="J214" i="100"/>
  <c r="K214" i="100"/>
  <c r="K224" i="100"/>
  <c r="L224" i="100"/>
  <c r="M224" i="100"/>
  <c r="N224" i="100"/>
  <c r="O224" i="100"/>
  <c r="P224" i="100"/>
  <c r="Q224" i="100"/>
  <c r="R224" i="100"/>
  <c r="K344" i="100"/>
  <c r="L344" i="100"/>
  <c r="N344" i="100"/>
  <c r="K345" i="100"/>
  <c r="L345" i="100"/>
  <c r="M345" i="100"/>
  <c r="N345" i="100"/>
  <c r="J348" i="100"/>
  <c r="J352" i="100"/>
  <c r="AC9" i="40"/>
  <c r="AD9" i="40"/>
  <c r="AE9" i="40"/>
  <c r="AF9" i="40"/>
  <c r="AG9" i="40"/>
  <c r="AH9" i="40"/>
  <c r="AI9" i="40"/>
  <c r="X12" i="40"/>
  <c r="Y12" i="40"/>
  <c r="Z12" i="40"/>
  <c r="AA12" i="40"/>
  <c r="AB12" i="40"/>
  <c r="AC12" i="40"/>
  <c r="AD12" i="40"/>
  <c r="AE12" i="40"/>
  <c r="AF12" i="40"/>
  <c r="AG12" i="40"/>
  <c r="AH12" i="40"/>
  <c r="AI12" i="40"/>
  <c r="AC16" i="40"/>
  <c r="AD16" i="40"/>
  <c r="AE16" i="40"/>
  <c r="AF16" i="40"/>
  <c r="AG16" i="40"/>
  <c r="AH16" i="40"/>
  <c r="AI16" i="40"/>
  <c r="AC17" i="40"/>
  <c r="AD17" i="40"/>
  <c r="AE17" i="40"/>
  <c r="AF17" i="40"/>
  <c r="AG17" i="40"/>
  <c r="AH17" i="40"/>
  <c r="AI17" i="40"/>
  <c r="AC28" i="40"/>
  <c r="AD28" i="40"/>
  <c r="AE28" i="40"/>
  <c r="AF28" i="40"/>
  <c r="AG28" i="40"/>
  <c r="AH28" i="40"/>
  <c r="AI28" i="40"/>
  <c r="Y29" i="40"/>
  <c r="Z29" i="40"/>
  <c r="AA29" i="40"/>
  <c r="AB29" i="40"/>
  <c r="AC29" i="40"/>
  <c r="AD29" i="40"/>
  <c r="AE29" i="40"/>
  <c r="AF29" i="40"/>
  <c r="AG29" i="40"/>
  <c r="AH29" i="40"/>
  <c r="AI29" i="40"/>
  <c r="AC31" i="40"/>
  <c r="AD31" i="40"/>
  <c r="AE31" i="40"/>
  <c r="AF31" i="40"/>
  <c r="AG31" i="40"/>
  <c r="AH31" i="40"/>
  <c r="AI31" i="40"/>
  <c r="AC32" i="40"/>
  <c r="AD32" i="40"/>
  <c r="AE32" i="40"/>
  <c r="AF32" i="40"/>
  <c r="AG32" i="40"/>
  <c r="AH32" i="40"/>
  <c r="AI32" i="40"/>
  <c r="AC33" i="40"/>
  <c r="AD33" i="40"/>
  <c r="AE33" i="40"/>
  <c r="AF33" i="40"/>
  <c r="AG33" i="40"/>
  <c r="AH33" i="40"/>
  <c r="AI33" i="40"/>
  <c r="AC34" i="40"/>
  <c r="AD34" i="40"/>
  <c r="AE34" i="40"/>
  <c r="AF34" i="40"/>
  <c r="AG34" i="40"/>
  <c r="AH34" i="40"/>
  <c r="AI34" i="40"/>
  <c r="AC237" i="40"/>
  <c r="AD237" i="40"/>
  <c r="AC238" i="40"/>
  <c r="AD238" i="40"/>
  <c r="I70" i="93"/>
  <c r="J70" i="93"/>
  <c r="K70" i="93"/>
  <c r="L70" i="93"/>
  <c r="M70" i="93"/>
  <c r="N70" i="93"/>
  <c r="O70" i="93"/>
  <c r="I71" i="93"/>
  <c r="J71" i="93"/>
  <c r="K71" i="93"/>
  <c r="L71" i="93"/>
  <c r="M71" i="93"/>
  <c r="N71" i="93"/>
  <c r="O71" i="93"/>
  <c r="I75" i="93"/>
  <c r="J75" i="93"/>
  <c r="K75" i="93"/>
  <c r="L75" i="93"/>
  <c r="M75" i="93"/>
  <c r="N75" i="93"/>
  <c r="O75" i="93"/>
  <c r="I76" i="93"/>
  <c r="J76" i="93"/>
  <c r="K76" i="93"/>
  <c r="L76" i="93"/>
  <c r="M76" i="93"/>
  <c r="N76" i="93"/>
  <c r="O76" i="93"/>
  <c r="I77" i="93"/>
  <c r="J77" i="93"/>
  <c r="K77" i="93"/>
  <c r="L77" i="93"/>
  <c r="M77" i="93"/>
  <c r="N77" i="93"/>
  <c r="O77" i="93"/>
  <c r="I79" i="93"/>
  <c r="J79" i="93"/>
  <c r="K79" i="93"/>
  <c r="L79" i="93"/>
  <c r="M79" i="93"/>
  <c r="N79" i="93"/>
  <c r="O79" i="93"/>
  <c r="I83" i="93"/>
  <c r="J83" i="93"/>
  <c r="K83" i="93"/>
  <c r="L83" i="93"/>
  <c r="M83" i="93"/>
  <c r="N83" i="93"/>
  <c r="O83" i="93"/>
  <c r="AB83" i="93"/>
  <c r="AC83" i="93"/>
  <c r="AD83" i="93"/>
  <c r="AE83" i="93"/>
  <c r="AF83" i="93"/>
  <c r="AG83" i="93"/>
  <c r="AH83" i="93"/>
  <c r="I84" i="93"/>
  <c r="J84" i="93"/>
  <c r="K84" i="93"/>
  <c r="L84" i="93"/>
  <c r="M84" i="93"/>
  <c r="N84" i="93"/>
  <c r="O84" i="93"/>
  <c r="AB84" i="93"/>
  <c r="AC84" i="93"/>
  <c r="AD84" i="93"/>
  <c r="AE84" i="93"/>
  <c r="AF84" i="93"/>
  <c r="AG84" i="93"/>
  <c r="AH84" i="93"/>
  <c r="I86" i="93"/>
  <c r="J86" i="93"/>
  <c r="K86" i="93"/>
  <c r="L86" i="93"/>
  <c r="M86" i="93"/>
  <c r="N86" i="93"/>
  <c r="O86" i="93"/>
  <c r="AB86" i="93"/>
  <c r="AC86" i="93"/>
  <c r="AD86" i="93"/>
  <c r="AE86" i="93"/>
  <c r="AF86" i="93"/>
  <c r="AG86" i="93"/>
  <c r="AH86" i="93"/>
  <c r="I88" i="93"/>
  <c r="J88" i="93"/>
  <c r="K88" i="93"/>
  <c r="L88" i="93"/>
  <c r="M88" i="93"/>
  <c r="N88" i="93"/>
  <c r="O88" i="93"/>
  <c r="I89" i="93"/>
  <c r="J89" i="93"/>
  <c r="K89" i="93"/>
  <c r="L89" i="93"/>
  <c r="M89" i="93"/>
  <c r="N89" i="93"/>
  <c r="O89" i="93"/>
  <c r="I95" i="93"/>
  <c r="J95" i="93"/>
  <c r="K95" i="93"/>
  <c r="L95" i="93"/>
  <c r="M95" i="93"/>
  <c r="N95" i="93"/>
  <c r="O95" i="93"/>
  <c r="AB95" i="93"/>
  <c r="AC95" i="93"/>
  <c r="AD95" i="93"/>
  <c r="AE95" i="93"/>
  <c r="AF95" i="93"/>
  <c r="AG95" i="93"/>
  <c r="AH95" i="93"/>
  <c r="I103" i="93"/>
  <c r="J103" i="93"/>
  <c r="K103" i="93"/>
  <c r="L103" i="93"/>
  <c r="M103" i="93"/>
  <c r="N103" i="93"/>
  <c r="O103" i="93"/>
  <c r="AB103" i="93"/>
  <c r="AC103" i="93"/>
  <c r="AD103" i="93"/>
  <c r="AE103" i="93"/>
  <c r="AF103" i="93"/>
  <c r="AG103" i="93"/>
  <c r="AH103" i="93"/>
  <c r="I105" i="93"/>
  <c r="J105" i="93"/>
  <c r="K105" i="93"/>
  <c r="L105" i="93"/>
  <c r="M105" i="93"/>
  <c r="N105" i="93"/>
  <c r="O105" i="93"/>
  <c r="AB105" i="93"/>
  <c r="AC105" i="93"/>
  <c r="AD105" i="93"/>
  <c r="AE105" i="93"/>
  <c r="AF105" i="93"/>
  <c r="AG105" i="93"/>
  <c r="AH105" i="93"/>
  <c r="J110" i="93"/>
  <c r="K110" i="93"/>
  <c r="L110" i="93"/>
  <c r="M110" i="93"/>
  <c r="N110" i="93"/>
  <c r="O110" i="93"/>
  <c r="AC110" i="93"/>
  <c r="AD110" i="93"/>
  <c r="AE110" i="93"/>
  <c r="AF110" i="93"/>
  <c r="AG110" i="93"/>
  <c r="AH110" i="93"/>
  <c r="I113" i="93"/>
  <c r="J113" i="93"/>
  <c r="K113" i="93"/>
  <c r="L113" i="93"/>
  <c r="M113" i="93"/>
  <c r="N113" i="93"/>
  <c r="O113" i="93"/>
  <c r="AB113" i="93"/>
  <c r="AC113" i="93"/>
  <c r="AD113" i="93"/>
  <c r="AE113" i="93"/>
  <c r="AF113" i="93"/>
  <c r="AG113" i="93"/>
  <c r="AH113" i="93"/>
  <c r="I114" i="93"/>
  <c r="J114" i="93"/>
  <c r="K114" i="93"/>
  <c r="L114" i="93"/>
  <c r="M114" i="93"/>
  <c r="N114" i="93"/>
  <c r="O114" i="93"/>
  <c r="AB114" i="93"/>
  <c r="AC114" i="93"/>
  <c r="AD114" i="93"/>
  <c r="AE114" i="93"/>
  <c r="AF114" i="93"/>
  <c r="AG114" i="93"/>
  <c r="AH114" i="93"/>
  <c r="I115" i="93"/>
  <c r="J115" i="93"/>
  <c r="K115" i="93"/>
  <c r="L115" i="93"/>
  <c r="M115" i="93"/>
  <c r="N115" i="93"/>
  <c r="O115" i="93"/>
  <c r="I119" i="93"/>
  <c r="J119" i="93"/>
  <c r="K119" i="93"/>
  <c r="L119" i="93"/>
  <c r="M119" i="93"/>
  <c r="N119" i="93"/>
  <c r="O119" i="93"/>
  <c r="AB119" i="93"/>
  <c r="AC119" i="93"/>
  <c r="AD119" i="93"/>
  <c r="AE119" i="93"/>
  <c r="AF119" i="93"/>
  <c r="AG119" i="93"/>
  <c r="AH119" i="93"/>
  <c r="I121" i="93"/>
  <c r="J121" i="93"/>
  <c r="K121" i="93"/>
  <c r="L121" i="93"/>
  <c r="M121" i="93"/>
  <c r="N121" i="93"/>
  <c r="O121" i="93"/>
  <c r="AB121" i="93"/>
  <c r="AC121" i="93"/>
  <c r="AD121" i="93"/>
  <c r="AE121" i="93"/>
  <c r="AF121" i="93"/>
  <c r="AG121" i="93"/>
  <c r="AH121" i="93"/>
  <c r="I123" i="93"/>
  <c r="J123" i="93"/>
  <c r="K123" i="93"/>
  <c r="L123" i="93"/>
  <c r="M123" i="93"/>
  <c r="N123" i="93"/>
  <c r="O123" i="93"/>
  <c r="AB123" i="93"/>
  <c r="AC123" i="93"/>
  <c r="AD123" i="93"/>
  <c r="AE123" i="93"/>
  <c r="AF123" i="93"/>
  <c r="AG123" i="93"/>
  <c r="AH123" i="93"/>
  <c r="I124" i="93"/>
  <c r="J124" i="93"/>
  <c r="K124" i="93"/>
  <c r="L124" i="93"/>
  <c r="M124" i="93"/>
  <c r="N124" i="93"/>
  <c r="O124" i="93"/>
  <c r="AB124" i="93"/>
  <c r="AC124" i="93"/>
  <c r="AD124" i="93"/>
  <c r="AE124" i="93"/>
  <c r="AF124" i="93"/>
  <c r="AG124" i="93"/>
  <c r="AH124" i="93"/>
  <c r="I125" i="93"/>
  <c r="J125" i="93"/>
  <c r="K125" i="93"/>
  <c r="L125" i="93"/>
  <c r="M125" i="93"/>
  <c r="N125" i="93"/>
  <c r="O125" i="93"/>
  <c r="I127" i="93"/>
  <c r="J127" i="93"/>
  <c r="K127" i="93"/>
  <c r="L127" i="93"/>
  <c r="M127" i="93"/>
  <c r="N127" i="93"/>
  <c r="O127" i="93"/>
  <c r="I129" i="93"/>
  <c r="J129" i="93"/>
  <c r="K129" i="93"/>
  <c r="L129" i="93"/>
  <c r="M129" i="93"/>
  <c r="N129" i="93"/>
  <c r="O129" i="93"/>
  <c r="I130" i="93"/>
  <c r="J130" i="93"/>
  <c r="K130" i="93"/>
  <c r="L130" i="93"/>
  <c r="M130" i="93"/>
  <c r="N130" i="93"/>
  <c r="O130" i="93"/>
  <c r="I158" i="93"/>
  <c r="J158" i="93"/>
  <c r="K158" i="93"/>
  <c r="L158" i="93"/>
  <c r="M158" i="93"/>
  <c r="N158" i="93"/>
  <c r="O158" i="93"/>
  <c r="I162" i="93"/>
  <c r="J162" i="93"/>
  <c r="K162" i="93"/>
  <c r="L162" i="93"/>
  <c r="M162" i="93"/>
  <c r="N162" i="93"/>
  <c r="O162" i="93"/>
  <c r="I164" i="93"/>
  <c r="J164" i="93"/>
  <c r="K164" i="93"/>
  <c r="L164" i="93"/>
  <c r="M164" i="93"/>
  <c r="N164" i="93"/>
  <c r="O164" i="93"/>
  <c r="E5" i="95"/>
  <c r="F5" i="95"/>
  <c r="G5" i="95"/>
  <c r="H5" i="95"/>
  <c r="J5" i="95"/>
  <c r="K5" i="95"/>
  <c r="N5" i="95"/>
  <c r="G7" i="95"/>
  <c r="J7" i="95"/>
  <c r="K7" i="95"/>
  <c r="N7" i="95"/>
  <c r="J14" i="95"/>
  <c r="K14" i="95"/>
  <c r="N14" i="95"/>
  <c r="J16" i="95"/>
  <c r="N16" i="95"/>
  <c r="J17" i="95"/>
  <c r="E29" i="95"/>
  <c r="F29" i="95"/>
  <c r="G29" i="95"/>
  <c r="H29" i="95"/>
  <c r="I29" i="95"/>
  <c r="J29" i="95"/>
  <c r="K29" i="95"/>
  <c r="L29" i="95"/>
  <c r="M29" i="95"/>
  <c r="N29" i="95"/>
  <c r="O29" i="95"/>
  <c r="P29" i="95"/>
  <c r="J30" i="95"/>
  <c r="K30" i="95"/>
  <c r="L30" i="95"/>
  <c r="M30" i="95"/>
  <c r="N30" i="95"/>
  <c r="O30" i="95"/>
  <c r="P30" i="95"/>
  <c r="E32" i="95"/>
  <c r="F32" i="95"/>
  <c r="G32" i="95"/>
  <c r="H32" i="95"/>
  <c r="I32" i="95"/>
  <c r="J32" i="95"/>
  <c r="K32" i="95"/>
  <c r="L32" i="95"/>
  <c r="M32" i="95"/>
  <c r="N32" i="95"/>
  <c r="O32" i="95"/>
  <c r="P32" i="95"/>
  <c r="J36" i="95"/>
  <c r="K36" i="95"/>
  <c r="L36" i="95"/>
  <c r="M36" i="95"/>
  <c r="N36" i="95"/>
  <c r="O36" i="95"/>
  <c r="P36" i="95"/>
  <c r="E38" i="95"/>
  <c r="F38" i="95"/>
  <c r="G38" i="95"/>
  <c r="H38" i="95"/>
  <c r="I38" i="95"/>
  <c r="J38" i="95"/>
  <c r="K38" i="95"/>
  <c r="L38" i="95"/>
  <c r="M38" i="95"/>
  <c r="N38" i="95"/>
  <c r="O38" i="95"/>
  <c r="P38" i="95"/>
  <c r="E39" i="95"/>
  <c r="F39" i="95"/>
  <c r="G39" i="95"/>
  <c r="H39" i="95"/>
  <c r="I39" i="95"/>
  <c r="J39" i="95"/>
  <c r="K39" i="95"/>
  <c r="L39" i="95"/>
  <c r="M39" i="95"/>
  <c r="N39" i="95"/>
  <c r="O39" i="95"/>
  <c r="P39" i="95"/>
  <c r="J40" i="95"/>
  <c r="K40" i="95"/>
  <c r="L40" i="95"/>
  <c r="M40" i="95"/>
  <c r="N40" i="95"/>
  <c r="O40" i="95"/>
  <c r="P40" i="95"/>
  <c r="J47" i="95"/>
  <c r="K47" i="95"/>
  <c r="L47" i="95"/>
  <c r="M47" i="95"/>
  <c r="N47" i="95"/>
  <c r="O47" i="95"/>
  <c r="P47" i="95"/>
  <c r="J49" i="95"/>
  <c r="K49" i="95"/>
  <c r="L49" i="95"/>
  <c r="M49" i="95"/>
  <c r="N49" i="95"/>
  <c r="O49" i="95"/>
  <c r="P49" i="95"/>
  <c r="J54" i="95"/>
  <c r="K54" i="95"/>
  <c r="L54" i="95"/>
  <c r="M54" i="95"/>
  <c r="N54" i="95"/>
  <c r="O54" i="95"/>
  <c r="P54" i="95"/>
  <c r="J56" i="95"/>
  <c r="K56" i="95"/>
  <c r="L56" i="95"/>
  <c r="M56" i="95"/>
  <c r="N56" i="95"/>
  <c r="O56" i="95"/>
  <c r="P56" i="95"/>
  <c r="J57" i="95"/>
  <c r="K57" i="95"/>
  <c r="L57" i="95"/>
  <c r="M57" i="95"/>
  <c r="N57" i="95"/>
  <c r="O57" i="95"/>
  <c r="P57" i="95"/>
  <c r="J58" i="95"/>
  <c r="K58" i="95"/>
  <c r="L58" i="95"/>
  <c r="M58" i="95"/>
  <c r="N58" i="95"/>
  <c r="O58" i="95"/>
  <c r="P58" i="95"/>
  <c r="J59" i="95"/>
  <c r="K59" i="95"/>
  <c r="L59" i="95"/>
  <c r="M59" i="95"/>
  <c r="N59" i="95"/>
  <c r="O59" i="95"/>
  <c r="P59" i="95"/>
  <c r="J60" i="95"/>
  <c r="K60" i="95"/>
  <c r="L60" i="95"/>
  <c r="M60" i="95"/>
  <c r="N60" i="95"/>
  <c r="O60" i="95"/>
  <c r="P60" i="95"/>
  <c r="B80" i="95"/>
  <c r="G82" i="91"/>
  <c r="AE82" i="91"/>
  <c r="G85" i="91"/>
  <c r="AE85" i="91"/>
  <c r="G1510" i="26"/>
  <c r="H1510" i="26"/>
  <c r="G1511" i="26"/>
  <c r="H1511" i="26"/>
  <c r="G1514" i="26"/>
  <c r="H1514" i="26"/>
  <c r="G1515" i="26"/>
  <c r="H1515" i="26"/>
  <c r="H1767" i="26"/>
  <c r="N1767" i="26"/>
  <c r="G3389" i="26"/>
  <c r="H3389" i="26"/>
  <c r="J3389" i="26"/>
  <c r="G3392" i="26"/>
  <c r="H3392" i="26"/>
  <c r="J3392" i="26"/>
  <c r="G3393" i="26"/>
  <c r="H3393" i="26"/>
  <c r="G3395" i="26"/>
  <c r="H3395" i="26"/>
  <c r="J3395" i="26"/>
  <c r="G3399" i="26"/>
  <c r="H3399" i="26"/>
  <c r="J3399" i="26"/>
  <c r="G3402" i="26"/>
  <c r="H3402" i="26"/>
  <c r="J3402" i="26"/>
  <c r="G3404" i="26"/>
  <c r="H3404" i="26"/>
  <c r="G3405" i="26"/>
  <c r="H3405" i="26"/>
  <c r="G3408" i="26"/>
  <c r="H3408" i="26"/>
  <c r="G3409" i="26"/>
  <c r="H3409" i="26"/>
  <c r="Q3409" i="26"/>
  <c r="R3409" i="26"/>
  <c r="G3410" i="26"/>
  <c r="H3410" i="26"/>
  <c r="G3411" i="26"/>
  <c r="H3411" i="26"/>
  <c r="G3414" i="26"/>
  <c r="H3414" i="26"/>
  <c r="G3415" i="26"/>
  <c r="H3415" i="26"/>
  <c r="D3422" i="26"/>
  <c r="D3424" i="26"/>
  <c r="D3425" i="26"/>
  <c r="D3427" i="26"/>
  <c r="D3429" i="26"/>
  <c r="D3432" i="26"/>
  <c r="D3433" i="26"/>
  <c r="G3871" i="26"/>
  <c r="H3871" i="26"/>
  <c r="G3873" i="26"/>
  <c r="H3873" i="26"/>
  <c r="G3874" i="26"/>
  <c r="H3874" i="26"/>
  <c r="G3876" i="26"/>
  <c r="H3876" i="26"/>
  <c r="G3877" i="26"/>
  <c r="H3877" i="26"/>
  <c r="G3882" i="26"/>
  <c r="H3882" i="26"/>
  <c r="G3883" i="26"/>
  <c r="H3883" i="26"/>
  <c r="D4094" i="26"/>
  <c r="G4580" i="26"/>
  <c r="J4580" i="26"/>
  <c r="K4580" i="26"/>
  <c r="L4580" i="26"/>
  <c r="E4583" i="26"/>
  <c r="F4583" i="26"/>
  <c r="G4583" i="26"/>
  <c r="H4583" i="26"/>
  <c r="J4583" i="26"/>
  <c r="K4583" i="26"/>
  <c r="L4583" i="26"/>
  <c r="E4592" i="26"/>
  <c r="G4592" i="26"/>
  <c r="I4592" i="26"/>
  <c r="H4909" i="26"/>
  <c r="I4909" i="26"/>
  <c r="H4910" i="26"/>
  <c r="I4910" i="26"/>
  <c r="H4911" i="26"/>
  <c r="I4911" i="26"/>
  <c r="T4911" i="26"/>
  <c r="U4911" i="26"/>
  <c r="H4912" i="26"/>
  <c r="I4912" i="26"/>
  <c r="T4912" i="26"/>
  <c r="U4912" i="26"/>
  <c r="H4919" i="26"/>
  <c r="I4919" i="26"/>
  <c r="H4921" i="26"/>
  <c r="I4921" i="26"/>
  <c r="T4921" i="26"/>
  <c r="U4921" i="26"/>
  <c r="I4922" i="26"/>
  <c r="U4922" i="26"/>
  <c r="H4925" i="26"/>
  <c r="I4925" i="26"/>
  <c r="T4925" i="26"/>
  <c r="U4925" i="26"/>
  <c r="I4926" i="26"/>
  <c r="U4926" i="26"/>
  <c r="H4936" i="26"/>
  <c r="I4936" i="26"/>
  <c r="H4942" i="26"/>
  <c r="I4942" i="26"/>
  <c r="H4951" i="26"/>
  <c r="I4951" i="26"/>
  <c r="H4953" i="26"/>
  <c r="I4953" i="26"/>
  <c r="H4954" i="26"/>
  <c r="I4954" i="26"/>
  <c r="H4959" i="26"/>
  <c r="H4961" i="26"/>
  <c r="H4964" i="26"/>
  <c r="H4966" i="26"/>
  <c r="H4969" i="26"/>
  <c r="H4971" i="26"/>
  <c r="F4974" i="26"/>
  <c r="G4974" i="26"/>
  <c r="F4977" i="26"/>
  <c r="G4977" i="26"/>
  <c r="F4980" i="26"/>
  <c r="G4980" i="26"/>
  <c r="F4981" i="26"/>
  <c r="G4981" i="26"/>
  <c r="F4983" i="26"/>
  <c r="G4983" i="26"/>
  <c r="E5467" i="26"/>
  <c r="F5467" i="26"/>
  <c r="G5467" i="26"/>
  <c r="H5467" i="26"/>
  <c r="I5467" i="26"/>
  <c r="E5468" i="26"/>
  <c r="F5468" i="26"/>
  <c r="G5468" i="26"/>
  <c r="H5468" i="26"/>
  <c r="I5468" i="26"/>
  <c r="E5473" i="26"/>
  <c r="F5473" i="26"/>
  <c r="G5473" i="26"/>
  <c r="H5473" i="26"/>
  <c r="I5473" i="26"/>
  <c r="E5474" i="26"/>
  <c r="F5474" i="26"/>
  <c r="G5474" i="26"/>
  <c r="H5474" i="26"/>
  <c r="I5474" i="26"/>
  <c r="E5475" i="26"/>
  <c r="F5475" i="26"/>
  <c r="G5475" i="26"/>
  <c r="H5475" i="26"/>
  <c r="I5475" i="26"/>
  <c r="F5591" i="26"/>
  <c r="G5591" i="26"/>
  <c r="H5591" i="26"/>
  <c r="I5591" i="26"/>
  <c r="J5591" i="26"/>
  <c r="K5591" i="26"/>
  <c r="L5591" i="26"/>
  <c r="F5592" i="26"/>
  <c r="G5592" i="26"/>
  <c r="H5592" i="26"/>
  <c r="I5592" i="26"/>
  <c r="J5592" i="26"/>
  <c r="K5592" i="26"/>
  <c r="L5592" i="26"/>
  <c r="F5593" i="26"/>
  <c r="G5593" i="26"/>
  <c r="H5593" i="26"/>
  <c r="I5593" i="26"/>
  <c r="J5593" i="26"/>
  <c r="K5593" i="26"/>
  <c r="L5593" i="26"/>
  <c r="F5594" i="26"/>
  <c r="G5594" i="26"/>
  <c r="H5594" i="26"/>
  <c r="I5594" i="26"/>
  <c r="J5594" i="26"/>
  <c r="K5594" i="26"/>
  <c r="L5594" i="26"/>
  <c r="F5597" i="26"/>
  <c r="G5597" i="26"/>
  <c r="H5597" i="26"/>
  <c r="I5597" i="26"/>
  <c r="J5597" i="26"/>
  <c r="K5597" i="26"/>
  <c r="L5597" i="26"/>
  <c r="F5598" i="26"/>
  <c r="G5598" i="26"/>
  <c r="H5598" i="26"/>
  <c r="I5598" i="26"/>
  <c r="J5598" i="26"/>
  <c r="K5598" i="26"/>
  <c r="L5598" i="26"/>
  <c r="F5599" i="26"/>
  <c r="G5599" i="26"/>
  <c r="H5599" i="26"/>
  <c r="I5599" i="26"/>
  <c r="J5599" i="26"/>
  <c r="K5599" i="26"/>
  <c r="L5599" i="26"/>
  <c r="F5611" i="26"/>
  <c r="G5611" i="26"/>
  <c r="H5611" i="26"/>
  <c r="I5611" i="26"/>
  <c r="J5611" i="26"/>
  <c r="K5611" i="26"/>
  <c r="L5611" i="26"/>
  <c r="F5612" i="26"/>
  <c r="G5612" i="26"/>
  <c r="H5612" i="26"/>
  <c r="I5612" i="26"/>
  <c r="J5612" i="26"/>
  <c r="K5612" i="26"/>
  <c r="L5612" i="26"/>
  <c r="F5613" i="26"/>
  <c r="G5613" i="26"/>
  <c r="H5613" i="26"/>
  <c r="I5613" i="26"/>
  <c r="J5613" i="26"/>
  <c r="K5613" i="26"/>
  <c r="L5613" i="26"/>
  <c r="F5614" i="26"/>
  <c r="G5614" i="26"/>
  <c r="H5614" i="26"/>
  <c r="I5614" i="26"/>
  <c r="J5614" i="26"/>
  <c r="K5614" i="26"/>
  <c r="L5614" i="26"/>
  <c r="F5617" i="26"/>
  <c r="G5617" i="26"/>
  <c r="H5617" i="26"/>
  <c r="I5617" i="26"/>
  <c r="J5617" i="26"/>
  <c r="K5617" i="26"/>
  <c r="L5617" i="26"/>
  <c r="F5618" i="26"/>
  <c r="G5618" i="26"/>
  <c r="H5618" i="26"/>
  <c r="I5618" i="26"/>
  <c r="J5618" i="26"/>
  <c r="K5618" i="26"/>
  <c r="L5618" i="26"/>
  <c r="F5619" i="26"/>
  <c r="G5619" i="26"/>
  <c r="H5619" i="26"/>
  <c r="I5619" i="26"/>
  <c r="J5619" i="26"/>
  <c r="K5619" i="26"/>
  <c r="L5619" i="26"/>
  <c r="F5695" i="26"/>
  <c r="G5695" i="26"/>
  <c r="H5695" i="26"/>
  <c r="F5698" i="26"/>
  <c r="G5698" i="26"/>
  <c r="H5698" i="26"/>
  <c r="F5703" i="26"/>
  <c r="G5703" i="26"/>
  <c r="H5703" i="26"/>
  <c r="F5713" i="26"/>
  <c r="G5713" i="26"/>
  <c r="H5713" i="26"/>
  <c r="F5714" i="26"/>
  <c r="G5714" i="26"/>
  <c r="H5714" i="26"/>
  <c r="F5722" i="26"/>
  <c r="G5722" i="26"/>
  <c r="H5722" i="26"/>
  <c r="F5723" i="26"/>
  <c r="G5723" i="26"/>
  <c r="H5723" i="26"/>
  <c r="F5725" i="26"/>
  <c r="G5725" i="26"/>
  <c r="H5725" i="26"/>
  <c r="F5788" i="26"/>
  <c r="G5788" i="26"/>
  <c r="H5788" i="26"/>
  <c r="I5788" i="26"/>
  <c r="J5788" i="26"/>
  <c r="K5788" i="26"/>
  <c r="F5789" i="26"/>
  <c r="G5789" i="26"/>
  <c r="H5789" i="26"/>
  <c r="I5789" i="26"/>
  <c r="J5789" i="26"/>
  <c r="K5789" i="26"/>
  <c r="F5801" i="26"/>
  <c r="G5801" i="26"/>
  <c r="H5801" i="26"/>
  <c r="I5801" i="26"/>
  <c r="J5801" i="26"/>
  <c r="K5801" i="26"/>
  <c r="E5804" i="26"/>
  <c r="F5804" i="26"/>
  <c r="G5804" i="26"/>
  <c r="H5804" i="26"/>
  <c r="I5804" i="26"/>
  <c r="J5804" i="26"/>
  <c r="K5804" i="26"/>
  <c r="E5806" i="26"/>
  <c r="F5806" i="26"/>
  <c r="G5806" i="26"/>
  <c r="H5806" i="26"/>
  <c r="I5806" i="26"/>
  <c r="J5806" i="26"/>
  <c r="K5806" i="26"/>
  <c r="E5807" i="26"/>
  <c r="F5807" i="26"/>
  <c r="G5807" i="26"/>
  <c r="H5807" i="26"/>
  <c r="I5807" i="26"/>
  <c r="J5807" i="26"/>
  <c r="K5807" i="26"/>
  <c r="F5808" i="26"/>
  <c r="G5808" i="26"/>
  <c r="H5808" i="26"/>
  <c r="I5808" i="26"/>
  <c r="J5808" i="26"/>
  <c r="K5808" i="26"/>
  <c r="E5811" i="26"/>
  <c r="F5811" i="26"/>
  <c r="G5811" i="26"/>
  <c r="H5811" i="26"/>
  <c r="I5811" i="26"/>
  <c r="J5811" i="26"/>
  <c r="K5811" i="26"/>
  <c r="F5817" i="26"/>
  <c r="G5817" i="26"/>
  <c r="H5817" i="26"/>
  <c r="I5817" i="26"/>
  <c r="J5817" i="26"/>
  <c r="K5817" i="26"/>
  <c r="F5822" i="26"/>
  <c r="G5822" i="26"/>
  <c r="H5822" i="26"/>
  <c r="I5822" i="26"/>
  <c r="J5822" i="26"/>
  <c r="K5822" i="26"/>
  <c r="F5826" i="26"/>
  <c r="G5826" i="26"/>
  <c r="H5826" i="26"/>
  <c r="I5826" i="26"/>
  <c r="J5826" i="26"/>
  <c r="K5826" i="26"/>
  <c r="F5827" i="26"/>
  <c r="G5827" i="26"/>
  <c r="H5827" i="26"/>
  <c r="I5827" i="26"/>
  <c r="J5827" i="26"/>
  <c r="K5827" i="26"/>
  <c r="F5830" i="26"/>
  <c r="G5830" i="26"/>
  <c r="H5830" i="26"/>
  <c r="I5830" i="26"/>
  <c r="J5830" i="26"/>
  <c r="K5830" i="26"/>
  <c r="F5831" i="26"/>
  <c r="G5831" i="26"/>
  <c r="H5831" i="26"/>
  <c r="I5831" i="26"/>
  <c r="J5831" i="26"/>
  <c r="K5831" i="26"/>
  <c r="F5835" i="26"/>
  <c r="G5835" i="26"/>
  <c r="H5835" i="26"/>
  <c r="I5835" i="26"/>
  <c r="J5835" i="26"/>
  <c r="K5835" i="26"/>
  <c r="F5836" i="26"/>
  <c r="G5836" i="26"/>
  <c r="H5836" i="26"/>
  <c r="I5836" i="26"/>
  <c r="J5836" i="26"/>
  <c r="K5836" i="26"/>
  <c r="F5837" i="26"/>
  <c r="G5837" i="26"/>
  <c r="H5837" i="26"/>
  <c r="I5837" i="26"/>
  <c r="J5837" i="26"/>
  <c r="K5837" i="26"/>
  <c r="I5841" i="26"/>
  <c r="J5841" i="26"/>
  <c r="K5841" i="26"/>
  <c r="L5841" i="26"/>
  <c r="M5841" i="26"/>
  <c r="N5841" i="26"/>
  <c r="I5843" i="26"/>
  <c r="J5843" i="26"/>
  <c r="K5843" i="26"/>
  <c r="L5843" i="26"/>
  <c r="M5843" i="26"/>
  <c r="N5843" i="26"/>
  <c r="E5852" i="26"/>
  <c r="E5854" i="26"/>
  <c r="E5869" i="26"/>
  <c r="E5872" i="26"/>
  <c r="D5881" i="26"/>
  <c r="D5887" i="26"/>
  <c r="D5890" i="26"/>
  <c r="D5892" i="26"/>
  <c r="D5893" i="26"/>
  <c r="D5894" i="26"/>
  <c r="G5932" i="26"/>
  <c r="G5933" i="26"/>
  <c r="G5935" i="26"/>
  <c r="G5936" i="26"/>
  <c r="G5937" i="26"/>
  <c r="D5947" i="26"/>
  <c r="G5947" i="26"/>
  <c r="G5954"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ckett</author>
  </authors>
  <commentList>
    <comment ref="A1" authorId="0" shapeId="0" xr:uid="{0DF0210C-FCFB-4684-967D-8D8390DF40F5}">
      <text>
        <r>
          <rPr>
            <b/>
            <sz val="9"/>
            <color indexed="81"/>
            <rFont val="Tahoma"/>
            <family val="2"/>
          </rPr>
          <t>&lt;?xml version="1.0" encoding="utf-8"?&gt;&lt;Schema xmlns:xsd="http://www.w3.org/2001/XMLSchema" xmlns:xsi="http://www.w3.org/2001/XMLSchema-instance" Version="2" Timestamp="1719494326"&gt;&lt;FQL&gt;&lt;Q&gt;USDPLN^P_PRICE_AVG(4/1/2022,6/30/2022)&lt;/Q&gt;&lt;R&gt;1&lt;/R&gt;&lt;C&gt;1&lt;/C&gt;&lt;D xsi:type="xsd:double"&gt;4.3680058&lt;/D&gt;&lt;/FQL&gt;&lt;FQL&gt;&lt;Q&gt;USDPLN^P_PRICE_AVG(10/1/2022,12/1/2022)&lt;/Q&gt;&lt;R&gt;1&lt;/R&gt;&lt;C&gt;1&lt;/C&gt;&lt;D xsi:type="xsd:double"&gt;4.733212&lt;/D&gt;&lt;/FQL&gt;&lt;FQL&gt;&lt;Q&gt;USDCHF^P_PRICE_AVG(4/1/2022,6/30/2022)&lt;/Q&gt;&lt;R&gt;1&lt;/R&gt;&lt;C&gt;1&lt;/C&gt;&lt;D xsi:type="xsd:double"&gt;0.9648881&lt;/D&gt;&lt;/FQL&gt;&lt;FQL&gt;&lt;Q&gt;USDPLN^P_PRICE_AVG(1/1/2022,12/31/2022)&lt;/Q&gt;&lt;R&gt;1&lt;/R&gt;&lt;C&gt;1&lt;/C&gt;&lt;D xsi:type="xsd:double"&gt;4.457643&lt;/D&gt;&lt;/FQL&gt;&lt;FQL&gt;&lt;Q&gt;EURUSD^P_PRICE_AVG(4/1/2022,6/30/2022)&lt;/Q&gt;&lt;R&gt;1&lt;/R&gt;&lt;C&gt;1&lt;/C&gt;&lt;D xsi:type="xsd:double"&gt;1.0646993&lt;/D&gt;&lt;/FQL&gt;&lt;FQL&gt;&lt;Q&gt;USDCHF^P_PRICE_AVG(7/1/2022,9/30/2022)&lt;/Q&gt;&lt;R&gt;1&lt;/R&gt;&lt;C&gt;1&lt;/C&gt;&lt;D xsi:type="xsd:double"&gt;0.96676666&lt;/D&gt;&lt;/FQL&gt;&lt;FQL&gt;&lt;Q&gt;GBPUSD^P_PRICE_AVG(4/1/2022,6/30/2022)&lt;/Q&gt;&lt;R&gt;1&lt;/R&gt;&lt;C&gt;1&lt;/C&gt;&lt;D xsi:type="xsd:double"&gt;1.2558546&lt;/D&gt;&lt;/FQL&gt;&lt;FQL&gt;&lt;Q&gt;USDPLN^FG_PRICE()&lt;/Q&gt;&lt;R&gt;1&lt;/R&gt;&lt;C&gt;1&lt;/C&gt;&lt;D xsi:type="xsd:double"&gt;3.9448&lt;/D&gt;&lt;/FQL&gt;&lt;FQL&gt;&lt;Q&gt;GBPUSD^P_PRICE_AVG(0)&lt;/Q&gt;&lt;R&gt;1&lt;/R&gt;&lt;C&gt;1&lt;/C&gt;&lt;D xsi:type="xsd:double"&gt;1.1461&lt;/D&gt;&lt;/FQL&gt;&lt;FQL&gt;&lt;Q&gt;GBPUSD^P_PRICE_AVG(7/1/2022)&lt;/Q&gt;&lt;R&gt;1&lt;/R&gt;&lt;C&gt;1&lt;/C&gt;&lt;D xsi:type="xsd:double"&gt;1.2005501&lt;/D&gt;&lt;/FQL&gt;&lt;FQL&gt;&lt;Q&gt;GBPUSD^P_PRICE_AVG(7/1/2022,9/30/2022)&lt;/Q&gt;&lt;R&gt;1&lt;/R&gt;&lt;C&gt;1&lt;/C&gt;&lt;D xsi:type="xsd:double"&gt;1.1768477&lt;/D&gt;&lt;/FQL&gt;&lt;FQL&gt;&lt;Q&gt;EURUSD^FG_PRICE()&lt;/Q&gt;&lt;R&gt;1&lt;/R&gt;&lt;C&gt;1&lt;/C&gt;&lt;D xsi:type="xsd:double"&gt;1.0825&lt;/D&gt;&lt;/FQL&gt;&lt;FQL&gt;&lt;Q&gt;USDPLN^P_PRICE_AVG(7/1/2022,9/30/2022)&lt;/Q&gt;&lt;R&gt;1&lt;/R&gt;&lt;C&gt;1&lt;/C&gt;&lt;D xsi:type="xsd:double"&gt;4.7109704&lt;/D&gt;&lt;/FQL&gt;&lt;FQL&gt;&lt;Q&gt;EURUSD^P_PRICE_AVG(7/1/2022,9/30/2022)&lt;/Q&gt;&lt;R&gt;1&lt;/R&gt;&lt;C&gt;1&lt;/C&gt;&lt;D xsi:type="xsd:double"&gt;1.0070227&lt;/D&gt;&lt;/FQL&gt;&lt;FQL&gt;&lt;Q&gt;USDCHF^P_PRICE_AVG(10/1/2022,12/1/2022)&lt;/Q&gt;&lt;R&gt;1&lt;/R&gt;&lt;C&gt;1&lt;/C&gt;&lt;D xsi:type="xsd:double"&gt;0.9789411&lt;/D&gt;&lt;/FQL&gt;&lt;FQL&gt;&lt;Q&gt;USDCHF^FG_PRICE()&lt;/Q&gt;&lt;R&gt;1&lt;/R&gt;&lt;C&gt;1&lt;/C&gt;&lt;D xsi:type="xsd:double"&gt;0.9062&lt;/D&gt;&lt;/FQL&gt;&lt;FQL&gt;&lt;Q&gt;USDPLN^FG_PRICE(12/31/2022)&lt;/Q&gt;&lt;R&gt;1&lt;/R&gt;&lt;C&gt;1&lt;/C&gt;&lt;D xsi:type="xsd:double"&gt;4.38625&lt;/D&gt;&lt;/FQL&gt;&lt;FQL&gt;&lt;Q&gt;GBPUSD^FG_PRICE()&lt;/Q&gt;&lt;R&gt;1&lt;/R&gt;&lt;C&gt;1&lt;/C&gt;&lt;D xsi:type="xsd:double"&gt;1.2589&lt;/D&gt;&lt;/FQL&gt;&lt;FQL&gt;&lt;Q&gt;EURUSD^P_PRICE_AVG(10/1/2022,12/1/2022)&lt;/Q&gt;&lt;R&gt;1&lt;/R&gt;&lt;C&gt;1&lt;/C&gt;&lt;D xsi:type="xsd:double"&gt;1.0033389&lt;/D&gt;&lt;/FQL&gt;&lt;FQL&gt;&lt;Q&gt;USDCHF^P_PRICE_AVG(1/1/2022,12/31/2022)&lt;/Q&gt;&lt;R&gt;1&lt;/R&gt;&lt;C&gt;1&lt;/C&gt;&lt;D xsi:type="xsd:double"&gt;0.954767&lt;/D&gt;&lt;/FQL&gt;&lt;FQL&gt;&lt;Q&gt;GBPUSD^P_PRICE_AVG(10/1/2022,12/1/2022)&lt;/Q&gt;&lt;R&gt;1&lt;/R&gt;&lt;C&gt;1&lt;/C&gt;&lt;D xsi:type="xsd:double"&gt;1.1540623&lt;/D&gt;&lt;/FQL&gt;&lt;FQL&gt;&lt;Q&gt;USDCHF^FG_PRICE(12/31/2022)&lt;/Q&gt;&lt;R&gt;1&lt;/R&gt;&lt;C&gt;1&lt;/C&gt;&lt;D xsi:type="xsd:double"&gt;0.9252&lt;/D&gt;&lt;/FQL&gt;&lt;FQL&gt;&lt;Q&gt;USDPLN^P_PRICE_AVG(10/1/2022,12/31/2022)&lt;/Q&gt;&lt;R&gt;1&lt;/R&gt;&lt;C&gt;1&lt;/C&gt;&lt;D xsi:type="xsd:double"&gt;4.633261&lt;/D&gt;&lt;/FQL&gt;&lt;FQL&gt;&lt;Q&gt;USDCHF^P_PRICE_AVG(10/1/2022,12/31/2022)&lt;/Q&gt;&lt;R&gt;1&lt;/R&gt;&lt;C&gt;1&lt;/C&gt;&lt;D xsi:type="xsd:double"&gt;0.9638865&lt;/D&gt;&lt;/FQL&gt;&lt;FQL&gt;&lt;Q&gt;EURUSD^P_PRICE_AVG(10/1/2022,12/31/2022)&lt;/Q&gt;&lt;R&gt;1&lt;/R&gt;&lt;C&gt;1&lt;/C&gt;&lt;D xsi:type="xsd:double"&gt;1.0211172&lt;/D&gt;&lt;/FQL&gt;&lt;FQL&gt;&lt;Q&gt;GBPUSD^P_PRICE_AVG(10/1/2022,12/31/2022)&lt;/Q&gt;&lt;R&gt;1&lt;/R&gt;&lt;C&gt;1&lt;/C&gt;&lt;D xsi:type="xsd:double"&gt;1.1739099&lt;/D&gt;&lt;/FQL&gt;&lt;FQL&gt;&lt;Q&gt;EURUSD^P_PRICE_AVG(1/1/2022,12/31/2022)&lt;/Q&gt;&lt;R&gt;1&lt;/R&gt;&lt;C&gt;1&lt;/C&gt;&lt;D xsi:type="xsd:double"&gt;1.0537698&lt;/D&gt;&lt;/FQL&gt;&lt;FQL&gt;&lt;Q&gt;EURUSD^FG_PRICE(12/31/2022)&lt;/Q&gt;&lt;R&gt;1&lt;/R&gt;&lt;C&gt;1&lt;/C&gt;&lt;D xsi:type="xsd:double"&gt;1.06725&lt;/D&gt;&lt;/FQL&gt;&lt;FQL&gt;&lt;Q&gt;GBPUSD^P_PRICE_AVG(1/1/2022,12/31/2022)&lt;/Q&gt;&lt;R&gt;1&lt;/R&gt;&lt;C&gt;1&lt;/C&gt;&lt;D xsi:type="xsd:double"&gt;1.237023&lt;/D&gt;&lt;/FQL&gt;&lt;FQL&gt;&lt;Q&gt;GBPUSD^FG_PRICE(12/31/2022)&lt;/Q&gt;&lt;R&gt;1&lt;/R&gt;&lt;C&gt;1&lt;/C&gt;&lt;D xsi:type="xsd:double"&gt;1.2029&lt;/D&gt;&lt;/FQL&gt;&lt;FQL&gt;&lt;Q&gt;USDPLN^P_PRICE_AVG(1/1/2023,3/1/2023)&lt;/Q&gt;&lt;R&gt;1&lt;/R&gt;&lt;C&gt;1&lt;/C&gt;&lt;D xsi:type="xsd:double"&gt;4.394405&lt;/D&gt;&lt;/FQL&gt;&lt;FQL&gt;&lt;Q&gt;USDPLN^P_PRICE_AVG(1/1/2023,4/1/2023)&lt;/Q&gt;&lt;R&gt;1&lt;/R&gt;&lt;C&gt;1&lt;/C&gt;&lt;D xsi:type="xsd:double"&gt;4.3888445&lt;/D&gt;&lt;/FQL&gt;&lt;FQL&gt;&lt;Q&gt;USDCHF^P_PRICE_AVG(1/1/2023,3/1/2023)&lt;/Q&gt;&lt;R&gt;1&lt;/R&gt;&lt;C&gt;1&lt;/C&gt;&lt;D xsi:type="xsd:double"&gt;0.9253609&lt;/D&gt;&lt;/FQL&gt;&lt;FQL&gt;&lt;Q&gt;USDPLN^P_PRICE_AVG(1/1/2023,1/6/2023)&lt;/Q&gt;&lt;R&gt;1&lt;/R&gt;&lt;C&gt;1&lt;/C&gt;&lt;D xsi:type="xsd:double"&gt;4.4148207&lt;/D&gt;&lt;/FQL&gt;&lt;FQL&gt;&lt;Q&gt;EURUSD^P_PRICE_AVG(1/1/2023,3/1/2023)&lt;/Q&gt;&lt;R&gt;1&lt;/R&gt;&lt;C&gt;1&lt;/C&gt;&lt;D xsi:type="xsd:double"&gt;1.0736467&lt;/D&gt;&lt;/FQL&gt;&lt;FQL&gt;&lt;Q&gt;USDCHF^P_PRICE_AVG(1/1/2023,4/1/2023)&lt;/Q&gt;&lt;R&gt;1&lt;/R&gt;&lt;C&gt;1&lt;/C&gt;&lt;D xsi:type="xsd:double"&gt;0.92522395&lt;/D&gt;&lt;/FQL&gt;&lt;FQL&gt;&lt;Q&gt;GBPUSD^P_PRICE_AVG(1/1/2023,3/1/2023)&lt;/Q&gt;&lt;R&gt;1&lt;/R&gt;&lt;C&gt;1&lt;/C&gt;&lt;D xsi:type="xsd:double"&gt;1.2151057&lt;/D&gt;&lt;/FQL&gt;&lt;FQL&gt;&lt;Q&gt;USDPLN^P_PRICE_AVG(4/1/2023,6/1/2023)&lt;/Q&gt;&lt;R&gt;1&lt;/R&gt;&lt;C&gt;1&lt;/C&gt;&lt;D xsi:type="xsd:double"&gt;4.2018332&lt;/D&gt;&lt;/FQL&gt;&lt;FQL&gt;&lt;Q&gt;LBTYA-US^P_PRICE_AVG(0)&lt;/Q&gt;&lt;R&gt;1&lt;/R&gt;&lt;C&gt;1&lt;/C&gt;&lt;D xsi:type="xsd:double"&gt;20.02&lt;/D&gt;&lt;/FQL&gt;&lt;FQL&gt;&lt;Q&gt;LBTYA-US^P_PRICE_AVG(1/1/2022)&lt;/Q&gt;&lt;R&gt;1&lt;/R&gt;&lt;C&gt;1&lt;/C&gt;&lt;D xsi:type="xsd:double"&gt;27.74&lt;/D&gt;&lt;/FQL&gt;&lt;FQL&gt;&lt;Q&gt;LBTYA-US^P_PRICE_AVG(1/1/2022,12/31/2022)&lt;/Q&gt;&lt;R&gt;1&lt;/R&gt;&lt;C&gt;1&lt;/C&gt;&lt;D xsi:type="xsd:double"&gt;22.05365&lt;/D&gt;&lt;/FQL&gt;&lt;FQL&gt;&lt;Q&gt;EURUSD^P_PRICE_AVG(1/1/2023,4/1/2023)&lt;/Q&gt;&lt;R&gt;1&lt;/R&gt;&lt;C&gt;1&lt;/C&gt;&lt;D xsi:type="xsd:double"&gt;1.0728818&lt;/D&gt;&lt;/FQL&gt;&lt;FQL&gt;&lt;Q&gt;USDCHF^P_PRICE_AVG(1/1/2023,1/6/2023)&lt;/Q&gt;&lt;R&gt;1&lt;/R&gt;&lt;C&gt;1&lt;/C&gt;&lt;D xsi:type="xsd:double"&gt;0.9311301&lt;/D&gt;&lt;/FQL&gt;&lt;FQL&gt;&lt;Q&gt;GBPUSD^P_PRICE_AVG(1/1/2023,4/1/2023)&lt;/Q&gt;&lt;R&gt;1&lt;/R&gt;&lt;C&gt;1&lt;/C&gt;&lt;D xsi:type="xsd:double"&gt;1.2148553&lt;/D&gt;&lt;/FQL&gt;&lt;FQL&gt;&lt;Q&gt;USDPLN^P_PRICE_AVG(4/1/2023,7/1/2023)&lt;/Q&gt;&lt;R&gt;1&lt;/R&gt;&lt;C&gt;1&lt;/C&gt;&lt;D xsi:type="xsd:double"&gt;4.1743355&lt;/D&gt;&lt;/FQL&gt;&lt;FQL&gt;&lt;Q&gt;EURUSD^P_PRICE_AVG(1/1/2023,1/6/2023)&lt;/Q&gt;&lt;R&gt;1&lt;/R&gt;&lt;C&gt;1&lt;/C&gt;&lt;D xsi:type="xsd:double"&gt;1.0604337&lt;/D&gt;&lt;/FQL&gt;&lt;FQL&gt;&lt;Q&gt;USDCHF^P_PRICE_AVG(4/1/2023,6/1/2023)&lt;/Q&gt;&lt;R&gt;1&lt;/R&gt;&lt;C&gt;1&lt;/C&gt;&lt;D xsi:type="xsd:double"&gt;0.8978906&lt;/D&gt;&lt;/FQL&gt;&lt;FQL&gt;&lt;Q&gt;GBPUSD^P_PRICE_AVG(1/1/2023,1/6/2023)&lt;/Q&gt;&lt;R&gt;1&lt;/R&gt;&lt;C&gt;1&lt;/C&gt;&lt;D xsi:type="xsd:double"&gt;1.2006251&lt;/D&gt;&lt;/FQL&gt;&lt;FQL&gt;&lt;Q&gt;USDPLN^P_PRICE_AVG(7/1/2023,8/1/2023)&lt;/Q&gt;&lt;R&gt;1&lt;/R&gt;&lt;C&gt;1&lt;/C&gt;&lt;D xsi:type="xsd:double"&gt;4.0215263&lt;/D&gt;&lt;/FQL&gt;&lt;FQL&gt;&lt;Q&gt;EURUSD^P_PRICE_AVG(4/1/2023,6/1/2023)&lt;/Q&gt;&lt;R&gt;1&lt;/R&gt;&lt;C&gt;1&lt;/C&gt;&lt;D xsi:type="xsd:double"&gt;1.0922028&lt;/D&gt;&lt;/FQL&gt;&lt;FQL&gt;&lt;Q&gt;USDCHF^P_PRICE_AVG(4/1/2023,7/1/2023)&lt;/Q&gt;&lt;R&gt;1&lt;/R&gt;&lt;C&gt;1&lt;/C&gt;&lt;D xsi:type="xsd:double"&gt;0.8991828&lt;/D&gt;&lt;/FQL&gt;&lt;FQL&gt;&lt;Q&gt;GBPUSD^P_PRICE_AVG(4/1/2023,6/1/2023)&lt;/Q&gt;&lt;R&gt;1&lt;/R&gt;&lt;C&gt;1&lt;/C&gt;&lt;D xsi:type="xsd:double"&gt;1.2464184&lt;/D&gt;&lt;/FQL&gt;&lt;FQL&gt;&lt;Q&gt;USDPLN^P_PRICE_AVG(7/1/2023,10/1/2023)&lt;/Q&gt;&lt;R&gt;1&lt;/R&gt;&lt;C&gt;1&lt;/C&gt;&lt;D xsi:type="xsd:double"&gt;4.1376834&lt;/D&gt;&lt;/FQL&gt;&lt;FQL&gt;&lt;Q&gt;EURUSD^P_PRICE_AVG(4/1/2023,7/1/2023)&lt;/Q&gt;&lt;R&gt;1&lt;/R&gt;&lt;C&gt;1&lt;/C&gt;&lt;D xsi:type="xsd:double"&gt;1.0884768&lt;/D&gt;&lt;/FQL&gt;&lt;FQL&gt;&lt;Q&gt;USDCHF^P_PRICE_AVG(7/1/2023,8/1/2023)&lt;/Q&gt;&lt;R&gt;1&lt;/R&gt;&lt;C&gt;1&lt;/C&gt;&lt;D xsi:type="xsd:double"&gt;0.8743913&lt;/D&gt;&lt;/FQL&gt;&lt;FQL&gt;&lt;Q&gt;GBPUSD^P_PRICE_AVG(4/1/2023,7/1/2023)&lt;/Q&gt;&lt;R&gt;1&lt;/R&gt;&lt;C&gt;1&lt;/C&gt;&lt;D xsi:type="xsd:double"&gt;1.2516152&lt;/D&gt;&lt;/FQL&gt;&lt;FQL&gt;&lt;Q&gt;USDPLN^P_PRICE_AVG(10/1/2023,12/1/2023)&lt;/Q&gt;&lt;R&gt;1&lt;/R&gt;&lt;C&gt;1&lt;/C&gt;&lt;D xsi:type="xsd:double"&gt;4.184242&lt;/D&gt;&lt;/FQL&gt;&lt;FQL&gt;&lt;Q&gt;EURUSD^P_PRICE_AVG(7/1/2023,8/1/2023)&lt;/Q&gt;&lt;R&gt;1&lt;/R&gt;&lt;C&gt;1&lt;/C&gt;&lt;D xsi:type="xsd:double"&gt;1.1046783&lt;/D&gt;&lt;/FQL&gt;&lt;FQL&gt;&lt;Q&gt;USDCHF^P_PRICE_AVG(7/1/2023,10/1/2023)&lt;/Q&gt;&lt;R&gt;1&lt;/R&gt;&lt;C&gt;1&lt;/C&gt;&lt;D xsi:type="xsd:double"&gt;0.8836902&lt;/D&gt;&lt;/FQL&gt;&lt;FQL&gt;&lt;Q&gt;GBPUSD^P_PRICE_AVG(7/1/2023,8/1/2023)&lt;/Q&gt;&lt;R&gt;1&lt;/R&gt;&lt;C&gt;1&lt;/C&gt;&lt;D xsi:type="xsd:double"&gt;1.2869347&lt;/D&gt;&lt;/FQL&gt;&lt;FQL&gt;&lt;Q&gt;USDPLN^P_PRICE_AVG(10/1/2023,12/31/2023)&lt;/Q&gt;&lt;R&gt;1&lt;/R&gt;&lt;C&gt;1&lt;/C&gt;&lt;D xsi:type="xsd:double"&gt;4.109249&lt;/D&gt;&lt;/FQL&gt;&lt;FQL&gt;&lt;Q&gt;EURUSD^P_PRICE_AVG(7/1/2023,10/1/2023)&lt;/Q&gt;&lt;R&gt;1&lt;/R&gt;&lt;C&gt;1&lt;/C&gt;&lt;D xsi:type="xsd:double"&gt;1.088172&lt;/D&gt;&lt;/FQL&gt;&lt;FQL&gt;&lt;Q&gt;USDCHF^P_PRICE_AVG(10/1/2023,12/1/2023)&lt;/Q&gt;&lt;R&gt;1&lt;/R&gt;&lt;C&gt;1&lt;/C&gt;&lt;D xsi:type="xsd:double"&gt;0.89905584&lt;/D&gt;&lt;/FQL&gt;&lt;FQL&gt;&lt;Q&gt;GBPUSD^P_PRICE_AVG(7/1/2023,10/1/2023)&lt;/Q&gt;&lt;R&gt;1&lt;/R&gt;&lt;C&gt;1&lt;/C&gt;&lt;D xsi:type="xsd:double"&gt;1.265972&lt;/D&gt;&lt;/FQL&gt;&lt;FQL&gt;&lt;Q&gt;USDPLN^FG_PRICE(0)&lt;/Q&gt;&lt;R&gt;1&lt;/R&gt;&lt;C&gt;1&lt;/C&gt;&lt;D xsi:type="xsd:double"&gt;4.028&lt;/D&gt;&lt;/FQL&gt;&lt;FQL&gt;&lt;Q&gt;EURUSD^P_PRICE_AVG(10/1/2023,12/1/2023)&lt;/Q&gt;&lt;R&gt;1&lt;/R&gt;&lt;C&gt;1&lt;/C&gt;&lt;D xsi:type="xsd:double"&gt;1.0672593&lt;/D&gt;&lt;/FQL&gt;&lt;FQL&gt;&lt;Q&gt;USDCHF^P_PRICE_AVG(10/1/2023,12/31/2023)&lt;/Q&gt;&lt;R&gt;1&lt;/R&gt;&lt;C&gt;1&lt;/C&gt;&lt;D xsi:type="xsd:double"&gt;0.8871564&lt;/D&gt;&lt;/FQL&gt;&lt;FQL&gt;&lt;Q&gt;GBPUSD^P_PRICE_AVG(10/1/2023,12/1/2023)&lt;/Q&gt;&lt;R&gt;1&lt;/R&gt;&lt;C&gt;1&lt;/C&gt;&lt;D xsi:type="xsd:double"&gt;1.2277384&lt;/D&gt;&lt;/FQL&gt;&lt;FQL&gt;&lt;Q&gt;USDCHF^FG_PRICE(0)&lt;/Q&gt;&lt;R&gt;1&lt;/R&gt;&lt;C&gt;1&lt;/C&gt;&lt;D xsi:type="xsd:double"&gt;0.88075&lt;/D&gt;&lt;/FQL&gt;&lt;FQL&gt;&lt;Q&gt;EURUSD^P_PRICE_AVG(10/1/2023,12/31/2023)&lt;/Q&gt;&lt;R&gt;1&lt;/R&gt;&lt;C&gt;1&lt;/C&gt;&lt;D xsi:type="xsd:double"&gt;1.075849&lt;/D&gt;&lt;/FQL&gt;&lt;FQL&gt;&lt;Q&gt;EURUSD^FG_PRICE(0)&lt;/Q&gt;&lt;R&gt;1&lt;/R&gt;&lt;C&gt;1&lt;/C&gt;&lt;D xsi:type="xsd:double"&gt;1.07715&lt;/D&gt;&lt;/FQL&gt;&lt;FQL&gt;&lt;Q&gt;GBPUSD^P_PRICE_AVG(10/1/2023,12/31/2023)&lt;/Q&gt;&lt;R&gt;1&lt;/R&gt;&lt;C&gt;1&lt;/C&gt;&lt;D xsi:type="xsd:double"&gt;1.241172&lt;/D&gt;&lt;/FQL&gt;&lt;FQL&gt;&lt;Q&gt;GBPUSD^FG_PRICE(0)&lt;/Q&gt;&lt;R&gt;1&lt;/R&gt;&lt;C&gt;1&lt;/C&gt;&lt;D xsi:type="xsd:double"&gt;1.2586&lt;/D&gt;&lt;/FQL&gt;&lt;FQL&gt;&lt;Q&gt;USDPLN^P_PRICE_AVG(1/1/2024,2/14/2024)&lt;/Q&gt;&lt;R&gt;1&lt;/R&gt;&lt;C&gt;1&lt;/C&gt;&lt;D xsi:type="xsd:double"&gt;4.006992&lt;/D&gt;&lt;/FQL&gt;&lt;FQL&gt;&lt;Q&gt;USDCHF^P_PRICE_AVG(1/1/2024,2/14/2024)&lt;/Q&gt;&lt;R&gt;1&lt;/R&gt;&lt;C&gt;1&lt;/C&gt;&lt;D xsi:type="xsd:double"&gt;0.86294276&lt;/D&gt;&lt;/FQL&gt;&lt;FQL&gt;&lt;Q&gt;EURUSD^P_PRICE_AVG(1/1/2024,2/14/2024)&lt;/Q&gt;&lt;R&gt;1&lt;/R&gt;&lt;C&gt;1&lt;/C&gt;&lt;D xsi:type="xsd:double"&gt;1.086157&lt;/D&gt;&lt;/FQL&gt;&lt;FQL&gt;&lt;Q&gt;GBPUSD^P_PRICE_AVG(1/1/2024,2/14/2024)&lt;/Q&gt;&lt;R&gt;1&lt;/R&gt;&lt;C&gt;1&lt;/C&gt;&lt;D xsi:type="xsd:double"&gt;1.2673666&lt;/D&gt;&lt;/FQL&gt;&lt;FQL&gt;&lt;Q&gt;EURUSD^P_PRICE_AVG(1/1/2023,1/1/2024)&lt;/Q&gt;&lt;R&gt;1&lt;/R&gt;&lt;C&gt;1&lt;/C&gt;&lt;D xsi:type="xsd:double"&gt;1.0814637&lt;/D&gt;&lt;/FQL&gt;&lt;FQL&gt;&lt;Q&gt;EURUSD^FG_PRICE(12/31/2023)&lt;/Q&gt;&lt;R&gt;1&lt;/R&gt;&lt;C&gt;1&lt;/C&gt;&lt;D xsi:type="xsd:double"&gt;1.10465&lt;/D&gt;&lt;/FQL&gt;&lt;FQL&gt;&lt;Q&gt;GBPUSD^FG_PRICE(12/31/2023)&lt;/Q&gt;&lt;R&gt;1&lt;/R&gt;&lt;C&gt;1&lt;/C&gt;&lt;D xsi:type="xsd:double"&gt;1.2748001&lt;/D&gt;&lt;/FQL&gt;&lt;FQL&gt;&lt;Q&gt;USDPLN^P_PRICE_AVG(1/1/2023,1/1/2024)&lt;/Q&gt;&lt;R&gt;1&lt;/R&gt;&lt;C&gt;1&lt;/C&gt;&lt;D xsi:type="xsd:double"&gt;4.201006&lt;/D&gt;&lt;/FQL&gt;&lt;FQL&gt;&lt;Q&gt;USDPLN^FG_PRICE(12/31/2023)&lt;/Q&gt;&lt;R&gt;1&lt;/R&gt;&lt;C&gt;1&lt;/C&gt;&lt;D xsi:type="xsd:double"&gt;3.93225&lt;/D&gt;&lt;/FQL&gt;&lt;FQL&gt;&lt;Q&gt;GBPUSD^P_PRICE_AVG(1/1/2023,1/1/2024)&lt;/Q&gt;&lt;R&gt;1&lt;/R&gt;&lt;C&gt;1&lt;/C&gt;&lt;D xsi:type="xsd:double"&gt;1.2435305&lt;/D&gt;&lt;/FQL&gt;&lt;FQL&gt;&lt;Q&gt;USDCHF^FG_PRICE(12/31/2023)&lt;/Q&gt;&lt;R&gt;1&lt;/R&gt;&lt;C&gt;1&lt;/C&gt;&lt;D xsi:type="xsd:double"&gt;0.84165&lt;/D&gt;&lt;/FQL&gt;&lt;FQL&gt;&lt;Q&gt;USDCHF^P_PRICE_AVG(1/1/2023,1/1/2024)&lt;/Q&gt;&lt;R&gt;1&lt;/R&gt;&lt;C&gt;1&lt;/C&gt;&lt;D xsi:type="xsd:double"&gt;0.8984938&lt;/D&gt;&lt;/FQL&gt;&lt;FQL&gt;&lt;Q&gt;USDPLN^P_PRICE_AVG(1/1/2024,4/1/2024)&lt;/Q&gt;&lt;R&gt;1&lt;/R&gt;&lt;C&gt;1&lt;/C&gt;&lt;D xsi:type="xsd:double"&gt;3.9902751&lt;/D&gt;&lt;/FQL&gt;&lt;FQL&gt;&lt;Q&gt;EURUSD^P_PRICE_AVG(1/1/2024,4/1/2024)&lt;/Q&gt;&lt;R&gt;1&lt;/R&gt;&lt;C&gt;1&lt;/C&gt;&lt;D xsi:type="xsd:double"&gt;1.0854372&lt;/D&gt;&lt;/FQL&gt;&lt;FQL&gt;&lt;Q&gt;USDCHF^P_PRICE_AVG(1/1/2024,4/1/2024)&lt;/Q&gt;&lt;R&gt;1&lt;/R&gt;&lt;C&gt;1&lt;/C&gt;&lt;D xsi:type="xsd:double"&gt;0.8747175&lt;/D&gt;&lt;/FQL&gt;&lt;FQL&gt;&lt;Q&gt;GBPUSD^P_PRICE_AVG(1/1/2024,4/1/2024)&lt;/Q&gt;&lt;R&gt;1&lt;/R&gt;&lt;C&gt;1&lt;/C&gt;&lt;D xsi:type="xsd:double"&gt;1.2678334&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F234" authorId="0" shapeId="0" xr:uid="{00000000-0006-0000-0C00-000001000000}">
      <text>
        <r>
          <rPr>
            <b/>
            <sz val="9"/>
            <color indexed="81"/>
            <rFont val="Tahoma"/>
            <family val="2"/>
          </rPr>
          <t>David-Mickael Lopes:</t>
        </r>
        <r>
          <rPr>
            <sz val="9"/>
            <color indexed="81"/>
            <rFont val="Tahoma"/>
            <family val="2"/>
          </rPr>
          <t xml:space="preserve">
Term Loan A (LIBOR + 325 bps) due 2019: 375.0 
Term Loan B (LIBOR + 275 bps) due 2020: 1,761.1
Term Loan D (LIBOR + 325 bps) due 2022: 99.8
Term Loan E (LIBOR + 350 bps) due 2023: 847.4</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vid-Mickael Lopes</author>
    <author>James Ratzer</author>
    <author>brickett</author>
    <author>Frank Knowles</author>
  </authors>
  <commentList>
    <comment ref="G84" authorId="0" shapeId="0" xr:uid="{00000000-0006-0000-0D00-000001000000}">
      <text>
        <r>
          <rPr>
            <b/>
            <sz val="9"/>
            <color indexed="81"/>
            <rFont val="Tahoma"/>
            <family val="2"/>
          </rPr>
          <t>David-Mickael Lopes:</t>
        </r>
        <r>
          <rPr>
            <sz val="9"/>
            <color indexed="81"/>
            <rFont val="Tahoma"/>
            <family val="2"/>
          </rPr>
          <t xml:space="preserve">
with the Ziggo Sport Transfer</t>
        </r>
      </text>
    </comment>
    <comment ref="P144" authorId="1" shapeId="0" xr:uid="{2E35F8C2-5DDD-4095-BB40-028CEEE894F5}">
      <text>
        <r>
          <rPr>
            <b/>
            <sz val="9"/>
            <color indexed="81"/>
            <rFont val="Tahoma"/>
            <family val="2"/>
          </rPr>
          <t>James Ratzer:</t>
        </r>
        <r>
          <rPr>
            <sz val="9"/>
            <color indexed="81"/>
            <rFont val="Tahoma"/>
            <family val="2"/>
          </rPr>
          <t xml:space="preserve">
Energy tailwind offset by higher CL fees</t>
        </r>
      </text>
    </comment>
    <comment ref="I196" authorId="0" shapeId="0" xr:uid="{86BE062D-C25C-40BA-9652-E9FBFAD96181}">
      <text>
        <r>
          <rPr>
            <b/>
            <sz val="9"/>
            <color indexed="81"/>
            <rFont val="Tahoma"/>
            <family val="2"/>
          </rPr>
          <t>David-Mickael Lopes:</t>
        </r>
        <r>
          <rPr>
            <sz val="9"/>
            <color indexed="81"/>
            <rFont val="Tahoma"/>
            <family val="2"/>
          </rPr>
          <t xml:space="preserve">
520 customer relations
10 trade name</t>
        </r>
      </text>
    </comment>
    <comment ref="P210" authorId="1" shapeId="0" xr:uid="{9731DADC-E5C9-4FDB-B223-6BE6A3736A66}">
      <text>
        <r>
          <rPr>
            <b/>
            <sz val="9"/>
            <color indexed="81"/>
            <rFont val="Tahoma"/>
            <family val="2"/>
          </rPr>
          <t>James Ratzer:</t>
        </r>
        <r>
          <rPr>
            <sz val="9"/>
            <color indexed="81"/>
            <rFont val="Tahoma"/>
            <family val="2"/>
          </rPr>
          <t xml:space="preserve">
Not sure about this - but otherwise getting tax charge too low</t>
        </r>
      </text>
    </comment>
    <comment ref="J220" authorId="1" shapeId="0" xr:uid="{DF3B9537-7CDE-456C-A7A7-D2BCA9DF1631}">
      <text>
        <r>
          <rPr>
            <b/>
            <sz val="9"/>
            <color indexed="81"/>
            <rFont val="Tahoma"/>
            <family val="2"/>
          </rPr>
          <t>James Ratzer:</t>
        </r>
        <r>
          <rPr>
            <sz val="9"/>
            <color indexed="81"/>
            <rFont val="Tahoma"/>
            <family val="2"/>
          </rPr>
          <t xml:space="preserve">
Educated guess</t>
        </r>
      </text>
    </comment>
    <comment ref="I231" authorId="0" shapeId="0" xr:uid="{00000000-0006-0000-0D00-000002000000}">
      <text>
        <r>
          <rPr>
            <b/>
            <sz val="9"/>
            <color indexed="81"/>
            <rFont val="Tahoma"/>
            <family val="2"/>
          </rPr>
          <t xml:space="preserve">David-Mickael Lopes:
</t>
        </r>
        <r>
          <rPr>
            <sz val="9"/>
            <color indexed="81"/>
            <rFont val="Tahoma"/>
            <family val="2"/>
          </rPr>
          <t>Q3 17 related party debt - Q4 repayments</t>
        </r>
      </text>
    </comment>
    <comment ref="N231" authorId="2" shapeId="0" xr:uid="{0BF42A7E-B29B-4003-87B8-9B5D275DE881}">
      <text>
        <r>
          <rPr>
            <b/>
            <sz val="9"/>
            <color indexed="81"/>
            <rFont val="Tahoma"/>
            <family val="2"/>
          </rPr>
          <t>brickett:</t>
        </r>
        <r>
          <rPr>
            <sz val="9"/>
            <color indexed="81"/>
            <rFont val="Tahoma"/>
            <family val="2"/>
          </rPr>
          <t xml:space="preserve">
= prior year</t>
        </r>
      </text>
    </comment>
    <comment ref="H259" authorId="3" shapeId="0" xr:uid="{00000000-0006-0000-0D00-000003000000}">
      <text>
        <r>
          <rPr>
            <b/>
            <sz val="9"/>
            <color indexed="81"/>
            <rFont val="Tahoma"/>
            <family val="2"/>
          </rPr>
          <t>Frank Knowles:</t>
        </r>
        <r>
          <rPr>
            <sz val="9"/>
            <color indexed="81"/>
            <rFont val="Tahoma"/>
            <family val="2"/>
          </rPr>
          <t xml:space="preserve">
Target 4.5X - 5.0X in JV release</t>
        </r>
      </text>
    </comment>
    <comment ref="M266" authorId="2" shapeId="0" xr:uid="{0774B193-FBF3-4143-A60F-BE65049E097D}">
      <text>
        <r>
          <rPr>
            <b/>
            <sz val="9"/>
            <color indexed="81"/>
            <rFont val="Tahoma"/>
            <family val="2"/>
          </rPr>
          <t>brickett:</t>
        </r>
        <r>
          <rPr>
            <sz val="9"/>
            <color indexed="81"/>
            <rFont val="Tahoma"/>
            <family val="2"/>
          </rPr>
          <t xml:space="preserve">
LBTY reports contributing $123</t>
        </r>
      </text>
    </comment>
    <comment ref="N284" authorId="1" shapeId="0" xr:uid="{00C0404F-BF7C-41B0-BC56-8E98D510E89D}">
      <text>
        <r>
          <rPr>
            <b/>
            <sz val="9"/>
            <color indexed="81"/>
            <rFont val="Tahoma"/>
            <family val="2"/>
          </rPr>
          <t>James Ratzer:</t>
        </r>
        <r>
          <rPr>
            <sz val="9"/>
            <color indexed="81"/>
            <rFont val="Tahoma"/>
            <family val="2"/>
          </rPr>
          <t xml:space="preserve">
Release of unrestricted cash</t>
        </r>
      </text>
    </comment>
    <comment ref="O298" authorId="1" shapeId="0" xr:uid="{DB8D4FAA-16D8-4803-8407-9A60D2A82066}">
      <text>
        <r>
          <rPr>
            <b/>
            <sz val="9"/>
            <color indexed="81"/>
            <rFont val="Tahoma"/>
            <family val="2"/>
          </rPr>
          <t>James Ratzer:</t>
        </r>
        <r>
          <rPr>
            <sz val="9"/>
            <color indexed="81"/>
            <rFont val="Tahoma"/>
            <family val="2"/>
          </rPr>
          <t xml:space="preserve">
Adjusted for shareholder loan</t>
        </r>
      </text>
    </comment>
    <comment ref="I301" authorId="0" shapeId="0" xr:uid="{00000000-0006-0000-0D00-000004000000}">
      <text>
        <r>
          <rPr>
            <b/>
            <sz val="9"/>
            <color indexed="81"/>
            <rFont val="Tahoma"/>
            <family val="2"/>
          </rPr>
          <t>David-Mickael Lopes:</t>
        </r>
        <r>
          <rPr>
            <sz val="9"/>
            <color indexed="81"/>
            <rFont val="Tahoma"/>
            <family val="2"/>
          </rPr>
          <t xml:space="preserve">
VAT refund in Q1 17</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Mickael Lopes</author>
    <author>brickett</author>
  </authors>
  <commentList>
    <comment ref="CN8" authorId="0" shapeId="0" xr:uid="{00000000-0006-0000-0E00-000001000000}">
      <text>
        <r>
          <rPr>
            <b/>
            <sz val="9"/>
            <color indexed="81"/>
            <rFont val="Tahoma"/>
            <family val="2"/>
          </rPr>
          <t>David-Mickael Lopes:</t>
        </r>
        <r>
          <rPr>
            <sz val="9"/>
            <color indexed="81"/>
            <rFont val="Tahoma"/>
            <family val="2"/>
          </rPr>
          <t xml:space="preserve">
was 3,960</t>
        </r>
      </text>
    </comment>
    <comment ref="CP9" authorId="0" shapeId="0" xr:uid="{8A6D0DC1-8775-4B62-89C7-49D77B9832B8}">
      <text>
        <r>
          <rPr>
            <b/>
            <sz val="9"/>
            <color indexed="81"/>
            <rFont val="Tahoma"/>
            <family val="2"/>
          </rPr>
          <t>David-Mickael Lopes:</t>
        </r>
        <r>
          <rPr>
            <sz val="9"/>
            <color indexed="81"/>
            <rFont val="Tahoma"/>
            <family val="2"/>
          </rPr>
          <t xml:space="preserve">
was 567</t>
        </r>
      </text>
    </comment>
    <comment ref="CP14" authorId="0" shapeId="0" xr:uid="{D44E924E-59B9-4613-88F2-3049E8D8C1A4}">
      <text>
        <r>
          <rPr>
            <b/>
            <sz val="9"/>
            <color indexed="81"/>
            <rFont val="Tahoma"/>
            <family val="2"/>
          </rPr>
          <t>David-Mickael Lopes:</t>
        </r>
        <r>
          <rPr>
            <sz val="9"/>
            <color indexed="81"/>
            <rFont val="Tahoma"/>
            <family val="2"/>
          </rPr>
          <t xml:space="preserve">
was 3918</t>
        </r>
      </text>
    </comment>
    <comment ref="CP15" authorId="0" shapeId="0" xr:uid="{AF6E6E75-1B08-48C9-B406-BC8121045501}">
      <text>
        <r>
          <rPr>
            <b/>
            <sz val="9"/>
            <color indexed="81"/>
            <rFont val="Tahoma"/>
            <family val="2"/>
          </rPr>
          <t>David-Mickael Lopes:</t>
        </r>
        <r>
          <rPr>
            <sz val="9"/>
            <color indexed="81"/>
            <rFont val="Tahoma"/>
            <family val="2"/>
          </rPr>
          <t xml:space="preserve">
was 3217</t>
        </r>
      </text>
    </comment>
    <comment ref="DN88" authorId="1" shapeId="0" xr:uid="{D72A2677-D385-4CC2-9EA2-277D41CCC826}">
      <text>
        <r>
          <rPr>
            <b/>
            <sz val="9"/>
            <color indexed="81"/>
            <rFont val="Tahoma"/>
            <family val="2"/>
          </rPr>
          <t>brickett:</t>
        </r>
        <r>
          <rPr>
            <sz val="9"/>
            <color indexed="81"/>
            <rFont val="Tahoma"/>
            <family val="2"/>
          </rPr>
          <t xml:space="preserve">
Fixed price rise in July +8.5%</t>
        </r>
      </text>
    </comment>
    <comment ref="DR161" authorId="1" shapeId="0" xr:uid="{6730BD01-2DBF-43B7-917C-B49DDB643938}">
      <text>
        <r>
          <rPr>
            <b/>
            <sz val="9"/>
            <color indexed="81"/>
            <rFont val="Tahoma"/>
            <family val="2"/>
          </rPr>
          <t>brickett:</t>
        </r>
        <r>
          <rPr>
            <sz val="9"/>
            <color indexed="81"/>
            <rFont val="Tahoma"/>
            <family val="2"/>
          </rPr>
          <t xml:space="preserve">
likely to slow sharply in H2 given they lap
the higher price increase from last year and new costs for Champions League will appear.</t>
        </r>
      </text>
    </comment>
    <comment ref="CF342" authorId="0" shapeId="0" xr:uid="{00000000-0006-0000-0E00-000004000000}">
      <text>
        <r>
          <rPr>
            <b/>
            <sz val="9"/>
            <color indexed="81"/>
            <rFont val="Tahoma"/>
            <family val="2"/>
          </rPr>
          <t>David-Mickael Lopes:</t>
        </r>
        <r>
          <rPr>
            <sz val="9"/>
            <color indexed="81"/>
            <rFont val="Tahoma"/>
            <family val="2"/>
          </rPr>
          <t xml:space="preserve">
1572.9 elimination of the proceeds loan in consolidation</t>
        </r>
      </text>
    </comment>
    <comment ref="CL342" authorId="0" shapeId="0" xr:uid="{00000000-0006-0000-0E00-000005000000}">
      <text>
        <r>
          <rPr>
            <b/>
            <sz val="9"/>
            <color indexed="81"/>
            <rFont val="Tahoma"/>
            <family val="2"/>
          </rPr>
          <t>David-Mickael Lopes:</t>
        </r>
        <r>
          <rPr>
            <sz val="9"/>
            <color indexed="81"/>
            <rFont val="Tahoma"/>
            <family val="2"/>
          </rPr>
          <t xml:space="preserve">
Pending the formation of the JV, the remaining net proceeds from the Ziggo 2027 Senior Secured Notes and the Ziggo 2027
Senior Notes of €2,845.6 million were placed into certain escrow accounts (the Escrowed Proceeds) and, accordingly, were
accounted for as non-cash financing transactions.</t>
        </r>
      </text>
    </comment>
    <comment ref="CF360" authorId="0" shapeId="0" xr:uid="{00000000-0006-0000-0E00-000006000000}">
      <text>
        <r>
          <rPr>
            <b/>
            <sz val="9"/>
            <color indexed="81"/>
            <rFont val="Tahoma"/>
            <family val="2"/>
          </rPr>
          <t>David-Mickael Lopes:</t>
        </r>
        <r>
          <rPr>
            <sz val="9"/>
            <color indexed="81"/>
            <rFont val="Tahoma"/>
            <family val="2"/>
          </rPr>
          <t xml:space="preserve">
Q1 15x4</t>
        </r>
      </text>
    </comment>
    <comment ref="CG360" authorId="0" shapeId="0" xr:uid="{00000000-0006-0000-0E00-000007000000}">
      <text>
        <r>
          <rPr>
            <b/>
            <sz val="9"/>
            <color indexed="81"/>
            <rFont val="Tahoma"/>
            <family val="2"/>
          </rPr>
          <t>David-Mickael Lopes:</t>
        </r>
        <r>
          <rPr>
            <sz val="9"/>
            <color indexed="81"/>
            <rFont val="Tahoma"/>
            <family val="2"/>
          </rPr>
          <t xml:space="preserve">
1H15 x 2</t>
        </r>
      </text>
    </comment>
    <comment ref="CH360" authorId="0" shapeId="0" xr:uid="{00000000-0006-0000-0E00-000008000000}">
      <text>
        <r>
          <rPr>
            <b/>
            <sz val="9"/>
            <color indexed="81"/>
            <rFont val="Tahoma"/>
            <family val="2"/>
          </rPr>
          <t>David-Mickael Lopes:</t>
        </r>
        <r>
          <rPr>
            <sz val="9"/>
            <color indexed="81"/>
            <rFont val="Tahoma"/>
            <family val="2"/>
          </rPr>
          <t xml:space="preserve">
L9m x 4/3</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mes Ratzer</author>
  </authors>
  <commentList>
    <comment ref="N37" authorId="0" shapeId="0" xr:uid="{00000000-0006-0000-0F00-000001000000}">
      <text>
        <r>
          <rPr>
            <b/>
            <sz val="9"/>
            <color indexed="81"/>
            <rFont val="Tahoma"/>
            <family val="2"/>
          </rPr>
          <t>James Ratzer:</t>
        </r>
        <r>
          <rPr>
            <sz val="9"/>
            <color indexed="81"/>
            <rFont val="Tahoma"/>
            <family val="2"/>
          </rPr>
          <t xml:space="preserve">
Extra EUR80m amortisation</t>
        </r>
      </text>
    </comment>
    <comment ref="Q38" authorId="0" shapeId="0" xr:uid="{00000000-0006-0000-0F00-000002000000}">
      <text>
        <r>
          <rPr>
            <b/>
            <sz val="9"/>
            <color indexed="81"/>
            <rFont val="Tahoma"/>
            <family val="2"/>
          </rPr>
          <t>James Ratzer:</t>
        </r>
        <r>
          <rPr>
            <sz val="9"/>
            <color indexed="81"/>
            <rFont val="Tahoma"/>
            <family val="2"/>
          </rPr>
          <t xml:space="preserve">
Asset held for sal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Fknowles</author>
    <author>Frank Knowles</author>
  </authors>
  <commentList>
    <comment ref="A184" authorId="0" shapeId="0" xr:uid="{00000000-0006-0000-1000-000001000000}">
      <text>
        <r>
          <rPr>
            <b/>
            <sz val="8"/>
            <color indexed="81"/>
            <rFont val="Tahoma"/>
            <family val="2"/>
          </rPr>
          <t>Fknowles:</t>
        </r>
        <r>
          <rPr>
            <sz val="8"/>
            <color indexed="81"/>
            <rFont val="Tahoma"/>
            <family val="2"/>
          </rPr>
          <t xml:space="preserve">
incudes digital as RGU
</t>
        </r>
      </text>
    </comment>
    <comment ref="G363" authorId="1" shapeId="0" xr:uid="{00000000-0006-0000-1000-000002000000}">
      <text>
        <r>
          <rPr>
            <b/>
            <sz val="9"/>
            <color indexed="81"/>
            <rFont val="Tahoma"/>
            <family val="2"/>
          </rPr>
          <t>Frank Knowles:</t>
        </r>
        <r>
          <rPr>
            <sz val="9"/>
            <color indexed="81"/>
            <rFont val="Tahoma"/>
            <family val="2"/>
          </rPr>
          <t xml:space="preserve">
Unususally high STB inventory YE 2011, working off</t>
        </r>
      </text>
    </comment>
    <comment ref="G370" authorId="1" shapeId="0" xr:uid="{00000000-0006-0000-1000-000003000000}">
      <text>
        <r>
          <rPr>
            <b/>
            <sz val="9"/>
            <color indexed="81"/>
            <rFont val="Tahoma"/>
            <family val="2"/>
          </rPr>
          <t>Frank Knowles:</t>
        </r>
        <r>
          <rPr>
            <sz val="9"/>
            <color indexed="81"/>
            <rFont val="Tahoma"/>
            <family val="2"/>
          </rPr>
          <t xml:space="preserve">
Change in VAT payment from monthly to quarterly, IR est 25030 mn benefit one-off</t>
        </r>
      </text>
    </comment>
    <comment ref="F453" authorId="1" shapeId="0" xr:uid="{00000000-0006-0000-1000-000004000000}">
      <text>
        <r>
          <rPr>
            <b/>
            <sz val="8"/>
            <color indexed="81"/>
            <rFont val="Tahoma"/>
            <family val="2"/>
          </rPr>
          <t>Frank Knowles:</t>
        </r>
        <r>
          <rPr>
            <sz val="8"/>
            <color indexed="81"/>
            <rFont val="Tahoma"/>
            <family val="2"/>
          </rPr>
          <t xml:space="preserve">
IPO and related fees estimat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L7" authorId="0" shapeId="0" xr:uid="{00000000-0006-0000-1100-000001000000}">
      <text>
        <r>
          <rPr>
            <b/>
            <sz val="9"/>
            <color indexed="81"/>
            <rFont val="Tahoma"/>
            <family val="2"/>
          </rPr>
          <t>David-Mickael Lopes:</t>
        </r>
        <r>
          <rPr>
            <sz val="9"/>
            <color indexed="81"/>
            <rFont val="Tahoma"/>
            <family val="2"/>
          </rPr>
          <t xml:space="preserve">
IFRS15</t>
        </r>
      </text>
    </comment>
    <comment ref="L9" authorId="0" shapeId="0" xr:uid="{00000000-0006-0000-1100-000002000000}">
      <text>
        <r>
          <rPr>
            <b/>
            <sz val="9"/>
            <color indexed="81"/>
            <rFont val="Tahoma"/>
            <family val="2"/>
          </rPr>
          <t>David-Mickael Lopes:</t>
        </r>
        <r>
          <rPr>
            <sz val="9"/>
            <color indexed="81"/>
            <rFont val="Tahoma"/>
            <family val="2"/>
          </rPr>
          <t xml:space="preserve">
IFRS15</t>
        </r>
      </text>
    </comment>
    <comment ref="I33" authorId="0" shapeId="0" xr:uid="{00000000-0006-0000-1100-000003000000}">
      <text>
        <r>
          <rPr>
            <b/>
            <sz val="9"/>
            <color indexed="81"/>
            <rFont val="Tahoma"/>
            <family val="2"/>
          </rPr>
          <t>David-Mickael Lopes:</t>
        </r>
        <r>
          <rPr>
            <sz val="9"/>
            <color indexed="81"/>
            <rFont val="Tahoma"/>
            <family val="2"/>
          </rPr>
          <t xml:space="preserve">
Change of disclosure</t>
        </r>
      </text>
    </comment>
    <comment ref="AD114" authorId="0" shapeId="0" xr:uid="{00000000-0006-0000-1100-000004000000}">
      <text>
        <r>
          <rPr>
            <b/>
            <sz val="9"/>
            <color indexed="81"/>
            <rFont val="Tahoma"/>
            <family val="2"/>
          </rPr>
          <t>David-Mickael Lopes:</t>
        </r>
        <r>
          <rPr>
            <sz val="9"/>
            <color indexed="81"/>
            <rFont val="Tahoma"/>
            <family val="2"/>
          </rPr>
          <t xml:space="preserve">
IFRS15</t>
        </r>
      </text>
    </comment>
    <comment ref="AD119" authorId="0" shapeId="0" xr:uid="{00000000-0006-0000-1100-000005000000}">
      <text>
        <r>
          <rPr>
            <b/>
            <sz val="9"/>
            <color indexed="81"/>
            <rFont val="Tahoma"/>
            <family val="2"/>
          </rPr>
          <t>David-Mickael Lopes:</t>
        </r>
        <r>
          <rPr>
            <sz val="9"/>
            <color indexed="81"/>
            <rFont val="Tahoma"/>
            <family val="2"/>
          </rPr>
          <t xml:space="preserve">
IFRS15</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AD21" authorId="0" shapeId="0" xr:uid="{00000000-0006-0000-1200-000001000000}">
      <text>
        <r>
          <rPr>
            <b/>
            <sz val="9"/>
            <color indexed="81"/>
            <rFont val="Tahoma"/>
            <family val="2"/>
          </rPr>
          <t>David-Mickael Lopes:</t>
        </r>
        <r>
          <rPr>
            <sz val="9"/>
            <color indexed="81"/>
            <rFont val="Tahoma"/>
            <family val="2"/>
          </rPr>
          <t xml:space="preserve">
Estimate</t>
        </r>
      </text>
    </comment>
    <comment ref="AH80" authorId="0" shapeId="0" xr:uid="{00000000-0006-0000-1200-000002000000}">
      <text>
        <r>
          <rPr>
            <b/>
            <sz val="9"/>
            <color indexed="81"/>
            <rFont val="Tahoma"/>
            <family val="2"/>
          </rPr>
          <t>David-Mickael Lopes:</t>
        </r>
        <r>
          <rPr>
            <sz val="9"/>
            <color indexed="81"/>
            <rFont val="Tahoma"/>
            <family val="2"/>
          </rPr>
          <t xml:space="preserve">
Change of disclosure
---&gt;</t>
        </r>
      </text>
    </comment>
    <comment ref="AP104" authorId="0" shapeId="0" xr:uid="{00000000-0006-0000-1200-000004000000}">
      <text>
        <r>
          <rPr>
            <b/>
            <sz val="9"/>
            <color indexed="81"/>
            <rFont val="Tahoma"/>
            <family val="2"/>
          </rPr>
          <t>David-Mickael Lopes:</t>
        </r>
        <r>
          <rPr>
            <sz val="9"/>
            <color indexed="81"/>
            <rFont val="Tahoma"/>
            <family val="2"/>
          </rPr>
          <t xml:space="preserve">
IFRS15 adjust.
---&gt;</t>
        </r>
      </text>
    </comment>
    <comment ref="AH109" authorId="0" shapeId="0" xr:uid="{00000000-0006-0000-1200-000005000000}">
      <text>
        <r>
          <rPr>
            <b/>
            <sz val="9"/>
            <color indexed="81"/>
            <rFont val="Tahoma"/>
            <family val="2"/>
          </rPr>
          <t>David-Mickael Lopes:</t>
        </r>
        <r>
          <rPr>
            <sz val="9"/>
            <color indexed="81"/>
            <rFont val="Tahoma"/>
            <family val="2"/>
          </rPr>
          <t xml:space="preserve">
Change of revenue disclosure</t>
        </r>
      </text>
    </comment>
    <comment ref="AP176" authorId="0" shapeId="0" xr:uid="{00000000-0006-0000-1200-000006000000}">
      <text>
        <r>
          <rPr>
            <b/>
            <sz val="9"/>
            <color indexed="81"/>
            <rFont val="Tahoma"/>
            <family val="2"/>
          </rPr>
          <t>David-Mickael Lopes:</t>
        </r>
        <r>
          <rPr>
            <sz val="9"/>
            <color indexed="81"/>
            <rFont val="Tahoma"/>
            <family val="2"/>
          </rPr>
          <t xml:space="preserve">
IFRS15 adjust.
---&gt;</t>
        </r>
      </text>
    </comment>
    <comment ref="AP177" authorId="0" shapeId="0" xr:uid="{00000000-0006-0000-1200-000007000000}">
      <text>
        <r>
          <rPr>
            <b/>
            <sz val="9"/>
            <color indexed="81"/>
            <rFont val="Tahoma"/>
            <family val="2"/>
          </rPr>
          <t>David-Mickael Lopes:</t>
        </r>
        <r>
          <rPr>
            <sz val="9"/>
            <color indexed="81"/>
            <rFont val="Tahoma"/>
            <family val="2"/>
          </rPr>
          <t xml:space="preserve">
€31.2 million benefit related to the settlement of prior-year fees in connection with the aforementioned
settlement with ARD
Mobile revenue was €7.4 million lower YoY as a result of the transfer of our wholesale handset
program to another Liberty Global subsidiary effective January 1, 2018</t>
        </r>
      </text>
    </comment>
    <comment ref="AP178" authorId="0" shapeId="0" xr:uid="{00000000-0006-0000-1200-000008000000}">
      <text>
        <r>
          <rPr>
            <b/>
            <sz val="9"/>
            <color indexed="81"/>
            <rFont val="Tahoma"/>
            <family val="2"/>
          </rPr>
          <t>David-Mickael Lopes:</t>
        </r>
        <r>
          <rPr>
            <sz val="9"/>
            <color indexed="81"/>
            <rFont val="Tahoma"/>
            <family val="2"/>
          </rPr>
          <t xml:space="preserve">
IFRS15 adjust.
---&gt;</t>
        </r>
      </text>
    </comment>
    <comment ref="AP179" authorId="0" shapeId="0" xr:uid="{00000000-0006-0000-1200-000009000000}">
      <text>
        <r>
          <rPr>
            <b/>
            <sz val="9"/>
            <color indexed="81"/>
            <rFont val="Tahoma"/>
            <family val="2"/>
          </rPr>
          <t>David-Mickael Lopes:</t>
        </r>
        <r>
          <rPr>
            <sz val="9"/>
            <color indexed="81"/>
            <rFont val="Tahoma"/>
            <family val="2"/>
          </rPr>
          <t xml:space="preserve">
$24mn on OCF cf call transcript /  €31.2 million benefit related to the settlement of prior-year fees in connection with the aforementioned
settlement with ARD
Mobile revenue was €7.4 million lower YoY as a result of the transfer of our wholesale handset
program to another Liberty Global subsidiary effective January 1, 2018</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brickett</author>
    <author>Ben Rickett</author>
  </authors>
  <commentList>
    <comment ref="H19" authorId="0" shapeId="0" xr:uid="{CD82115E-26D2-4A6E-924C-500497D53DC8}">
      <text>
        <r>
          <rPr>
            <b/>
            <sz val="9"/>
            <color indexed="81"/>
            <rFont val="Tahoma"/>
            <family val="2"/>
          </rPr>
          <t>brickett:</t>
        </r>
        <r>
          <rPr>
            <sz val="9"/>
            <color indexed="81"/>
            <rFont val="Tahoma"/>
            <family val="2"/>
          </rPr>
          <t xml:space="preserve">
Swapped debt and finance lease obligations LESS cash</t>
        </r>
      </text>
    </comment>
    <comment ref="I19" authorId="0" shapeId="0" xr:uid="{D8ACB11F-0FD5-418F-B577-0A32AAD75655}">
      <text>
        <r>
          <rPr>
            <b/>
            <sz val="9"/>
            <color indexed="81"/>
            <rFont val="Tahoma"/>
            <family val="2"/>
          </rPr>
          <t>brickett:</t>
        </r>
        <r>
          <rPr>
            <sz val="9"/>
            <color indexed="81"/>
            <rFont val="Tahoma"/>
            <family val="2"/>
          </rPr>
          <t xml:space="preserve">
Swapped debt and finance lease obligations LESS cash</t>
        </r>
      </text>
    </comment>
    <comment ref="J19" authorId="0" shapeId="0" xr:uid="{6ED0BFCB-D3B7-4340-A2C0-904F9C0227B0}">
      <text>
        <r>
          <rPr>
            <b/>
            <sz val="9"/>
            <color indexed="81"/>
            <rFont val="Tahoma"/>
            <family val="2"/>
          </rPr>
          <t>brickett:</t>
        </r>
        <r>
          <rPr>
            <sz val="9"/>
            <color indexed="81"/>
            <rFont val="Tahoma"/>
            <family val="2"/>
          </rPr>
          <t xml:space="preserve">
Swapped debt and finance lease obligations LESS cash</t>
        </r>
      </text>
    </comment>
    <comment ref="K19" authorId="0" shapeId="0" xr:uid="{6B739C15-57A5-477A-B9BC-B960E6FFC88C}">
      <text>
        <r>
          <rPr>
            <b/>
            <sz val="9"/>
            <color indexed="81"/>
            <rFont val="Tahoma"/>
            <family val="2"/>
          </rPr>
          <t>brickett:</t>
        </r>
        <r>
          <rPr>
            <sz val="9"/>
            <color indexed="81"/>
            <rFont val="Tahoma"/>
            <family val="2"/>
          </rPr>
          <t xml:space="preserve">
Swapped debt and finance lease obligations LESS cash</t>
        </r>
      </text>
    </comment>
    <comment ref="M35" authorId="0" shapeId="0" xr:uid="{38730A13-6062-4A33-8D63-5BF74356279C}">
      <text>
        <r>
          <rPr>
            <b/>
            <sz val="9"/>
            <color indexed="81"/>
            <rFont val="Tahoma"/>
            <family val="2"/>
          </rPr>
          <t>brickett:</t>
        </r>
        <r>
          <rPr>
            <sz val="9"/>
            <color indexed="81"/>
            <rFont val="Tahoma"/>
            <family val="2"/>
          </rPr>
          <t xml:space="preserve">
Incl. new entrant impact</t>
        </r>
      </text>
    </comment>
    <comment ref="N35" authorId="0" shapeId="0" xr:uid="{7DAB0217-9634-4A55-A7A5-93B6C737A363}">
      <text>
        <r>
          <rPr>
            <b/>
            <sz val="9"/>
            <color indexed="81"/>
            <rFont val="Tahoma"/>
            <family val="2"/>
          </rPr>
          <t>brickett:</t>
        </r>
        <r>
          <rPr>
            <sz val="9"/>
            <color indexed="81"/>
            <rFont val="Tahoma"/>
            <family val="2"/>
          </rPr>
          <t xml:space="preserve">
Incl. new entrant impact</t>
        </r>
      </text>
    </comment>
    <comment ref="AL35" authorId="0" shapeId="0" xr:uid="{98FADF7C-EC9F-48DD-8BF9-63D01C25F9BB}">
      <text>
        <r>
          <rPr>
            <b/>
            <sz val="9"/>
            <color indexed="81"/>
            <rFont val="Tahoma"/>
            <family val="2"/>
          </rPr>
          <t>brickett:</t>
        </r>
        <r>
          <rPr>
            <sz val="9"/>
            <color indexed="81"/>
            <rFont val="Tahoma"/>
            <family val="2"/>
          </rPr>
          <t xml:space="preserve">
Rebased</t>
        </r>
      </text>
    </comment>
    <comment ref="AL56" authorId="0" shapeId="0" xr:uid="{A726B3F6-766A-41BD-BC02-8464124F08CF}">
      <text>
        <r>
          <rPr>
            <b/>
            <sz val="9"/>
            <color indexed="81"/>
            <rFont val="Tahoma"/>
            <family val="2"/>
          </rPr>
          <t>brickett:</t>
        </r>
        <r>
          <rPr>
            <sz val="9"/>
            <color indexed="81"/>
            <rFont val="Tahoma"/>
            <family val="2"/>
          </rPr>
          <t xml:space="preserve">
Rebased</t>
        </r>
      </text>
    </comment>
    <comment ref="K77" authorId="0" shapeId="0" xr:uid="{38E97148-9CA4-4809-8F00-490CD9375C53}">
      <text>
        <r>
          <rPr>
            <b/>
            <sz val="9"/>
            <color indexed="81"/>
            <rFont val="Tahoma"/>
            <family val="2"/>
          </rPr>
          <t>brickett:</t>
        </r>
        <r>
          <rPr>
            <sz val="9"/>
            <color indexed="81"/>
            <rFont val="Tahoma"/>
            <family val="2"/>
          </rPr>
          <t xml:space="preserve">
Spectrum interest: 12m EURIBOR +200bps</t>
        </r>
      </text>
    </comment>
    <comment ref="L77" authorId="0" shapeId="0" xr:uid="{6E86467D-B471-4EB9-943F-C6B777534831}">
      <text>
        <r>
          <rPr>
            <b/>
            <sz val="9"/>
            <color indexed="81"/>
            <rFont val="Tahoma"/>
            <family val="2"/>
          </rPr>
          <t>brickett:</t>
        </r>
        <r>
          <rPr>
            <sz val="9"/>
            <color indexed="81"/>
            <rFont val="Tahoma"/>
            <family val="2"/>
          </rPr>
          <t xml:space="preserve">
Spectrum interest: 12m EURIBOR +200bps</t>
        </r>
      </text>
    </comment>
    <comment ref="M77" authorId="0" shapeId="0" xr:uid="{A2E36C32-6304-48D9-B672-F032E92AE65F}">
      <text>
        <r>
          <rPr>
            <b/>
            <sz val="9"/>
            <color indexed="81"/>
            <rFont val="Tahoma"/>
            <family val="2"/>
          </rPr>
          <t>brickett:</t>
        </r>
        <r>
          <rPr>
            <sz val="9"/>
            <color indexed="81"/>
            <rFont val="Tahoma"/>
            <family val="2"/>
          </rPr>
          <t xml:space="preserve">
Spectrum interest: 12m EURIBOR +200bps</t>
        </r>
      </text>
    </comment>
    <comment ref="N77" authorId="0" shapeId="0" xr:uid="{BAC06441-F48B-4B3D-AF36-8E65528BA1A4}">
      <text>
        <r>
          <rPr>
            <b/>
            <sz val="9"/>
            <color indexed="81"/>
            <rFont val="Tahoma"/>
            <family val="2"/>
          </rPr>
          <t>brickett:</t>
        </r>
        <r>
          <rPr>
            <sz val="9"/>
            <color indexed="81"/>
            <rFont val="Tahoma"/>
            <family val="2"/>
          </rPr>
          <t xml:space="preserve">
Spectrum interest: 12m EURIBOR +200bps</t>
        </r>
      </text>
    </comment>
    <comment ref="O77" authorId="0" shapeId="0" xr:uid="{BF296385-4120-4C63-862E-782D54FFC12F}">
      <text>
        <r>
          <rPr>
            <b/>
            <sz val="9"/>
            <color indexed="81"/>
            <rFont val="Tahoma"/>
            <family val="2"/>
          </rPr>
          <t>brickett:</t>
        </r>
        <r>
          <rPr>
            <sz val="9"/>
            <color indexed="81"/>
            <rFont val="Tahoma"/>
            <family val="2"/>
          </rPr>
          <t xml:space="preserve">
Spectrum interest: 12m EURIBOR +200bps</t>
        </r>
      </text>
    </comment>
    <comment ref="P77" authorId="0" shapeId="0" xr:uid="{FF5D5F92-324B-4EC3-91DA-1C343A980C0F}">
      <text>
        <r>
          <rPr>
            <b/>
            <sz val="9"/>
            <color indexed="81"/>
            <rFont val="Tahoma"/>
            <family val="2"/>
          </rPr>
          <t>brickett:</t>
        </r>
        <r>
          <rPr>
            <sz val="9"/>
            <color indexed="81"/>
            <rFont val="Tahoma"/>
            <family val="2"/>
          </rPr>
          <t xml:space="preserve">
Spectrum interest: 12m EURIBOR +200bps</t>
        </r>
      </text>
    </comment>
    <comment ref="Q77" authorId="0" shapeId="0" xr:uid="{821C9FBA-9143-4E15-B3B9-FDFE3753303F}">
      <text>
        <r>
          <rPr>
            <b/>
            <sz val="9"/>
            <color indexed="81"/>
            <rFont val="Tahoma"/>
            <family val="2"/>
          </rPr>
          <t>brickett:</t>
        </r>
        <r>
          <rPr>
            <sz val="9"/>
            <color indexed="81"/>
            <rFont val="Tahoma"/>
            <family val="2"/>
          </rPr>
          <t xml:space="preserve">
Spectrum interest: 12m EURIBOR +200bps</t>
        </r>
      </text>
    </comment>
    <comment ref="R77" authorId="0" shapeId="0" xr:uid="{FB55478B-9F3C-4A21-833B-E686BABF5F53}">
      <text>
        <r>
          <rPr>
            <b/>
            <sz val="9"/>
            <color indexed="81"/>
            <rFont val="Tahoma"/>
            <family val="2"/>
          </rPr>
          <t>brickett:</t>
        </r>
        <r>
          <rPr>
            <sz val="9"/>
            <color indexed="81"/>
            <rFont val="Tahoma"/>
            <family val="2"/>
          </rPr>
          <t xml:space="preserve">
Spectrum interest: 12m EURIBOR +200bps</t>
        </r>
      </text>
    </comment>
    <comment ref="K79" authorId="0" shapeId="0" xr:uid="{A6F197B8-377E-4273-A8B3-DD7C70273D0C}">
      <text>
        <r>
          <rPr>
            <b/>
            <sz val="9"/>
            <color indexed="81"/>
            <rFont val="Tahoma"/>
            <family val="2"/>
          </rPr>
          <t>brickett:</t>
        </r>
        <r>
          <rPr>
            <sz val="9"/>
            <color indexed="81"/>
            <rFont val="Tahoma"/>
            <family val="2"/>
          </rPr>
          <t xml:space="preserve">
LBTY ppt</t>
        </r>
      </text>
    </comment>
    <comment ref="D92" authorId="1" shapeId="0" xr:uid="{37B5C13A-11B2-4409-A33A-F68BE11D70C3}">
      <text>
        <r>
          <rPr>
            <b/>
            <sz val="9"/>
            <color indexed="81"/>
            <rFont val="Tahoma"/>
            <family val="2"/>
          </rPr>
          <t>Ben Rickett:</t>
        </r>
        <r>
          <rPr>
            <sz val="9"/>
            <color indexed="81"/>
            <rFont val="Tahoma"/>
            <family val="2"/>
          </rPr>
          <t xml:space="preserve">
BASE</t>
        </r>
      </text>
    </comment>
    <comment ref="E92" authorId="1" shapeId="0" xr:uid="{79CA8987-BA1C-47C9-977E-4BAC08D045C2}">
      <text>
        <r>
          <rPr>
            <b/>
            <sz val="9"/>
            <color indexed="81"/>
            <rFont val="Tahoma"/>
            <family val="2"/>
          </rPr>
          <t>Ben Rickett:</t>
        </r>
        <r>
          <rPr>
            <sz val="9"/>
            <color indexed="81"/>
            <rFont val="Tahoma"/>
            <family val="2"/>
          </rPr>
          <t xml:space="preserve">
SFR Belux acquisition for EUR400m</t>
        </r>
      </text>
    </comment>
    <comment ref="F92" authorId="1" shapeId="0" xr:uid="{352AC2CB-AEF2-45A1-B689-988B4902159B}">
      <text>
        <r>
          <rPr>
            <b/>
            <sz val="9"/>
            <color indexed="81"/>
            <rFont val="Tahoma"/>
            <family val="2"/>
          </rPr>
          <t>Ben Rickett:</t>
        </r>
        <r>
          <rPr>
            <sz val="9"/>
            <color indexed="81"/>
            <rFont val="Tahoma"/>
            <family val="2"/>
          </rPr>
          <t xml:space="preserve">
Nextel acquisition</t>
        </r>
      </text>
    </comment>
    <comment ref="G92" authorId="1" shapeId="0" xr:uid="{11D8FCC0-BF4F-48FE-83D0-857B2458A21C}">
      <text>
        <r>
          <rPr>
            <b/>
            <sz val="9"/>
            <color indexed="81"/>
            <rFont val="Tahoma"/>
            <family val="2"/>
          </rPr>
          <t>Ben Rickett:</t>
        </r>
        <r>
          <rPr>
            <sz val="9"/>
            <color indexed="81"/>
            <rFont val="Tahoma"/>
            <family val="2"/>
          </rPr>
          <t xml:space="preserve">
De Vijver Media acquisition</t>
        </r>
      </text>
    </comment>
    <comment ref="K92" authorId="0" shapeId="0" xr:uid="{A4CC9CB0-8AE2-46B3-B1FD-3FB4AA41222D}">
      <text>
        <r>
          <rPr>
            <b/>
            <sz val="9"/>
            <color indexed="81"/>
            <rFont val="Tahoma"/>
            <family val="2"/>
          </rPr>
          <t>brickett:</t>
        </r>
        <r>
          <rPr>
            <sz val="9"/>
            <color indexed="81"/>
            <rFont val="Tahoma"/>
            <family val="2"/>
          </rPr>
          <t xml:space="preserve">
Elimination of Fluvius lease (€483m - as per CMD)</t>
        </r>
      </text>
    </comment>
    <comment ref="M147" authorId="0" shapeId="0" xr:uid="{C93EDDF8-3AF7-42E2-87E3-D9DB50971915}">
      <text>
        <r>
          <rPr>
            <b/>
            <sz val="9"/>
            <color indexed="81"/>
            <rFont val="Tahoma"/>
            <family val="2"/>
          </rPr>
          <t>brickett:</t>
        </r>
        <r>
          <rPr>
            <sz val="9"/>
            <color indexed="81"/>
            <rFont val="Tahoma"/>
            <family val="2"/>
          </rPr>
          <t xml:space="preserve">
Digi impact</t>
        </r>
      </text>
    </comment>
    <comment ref="AL157" authorId="0" shapeId="0" xr:uid="{D68C716B-A359-42AD-80B1-80F223A3B5DF}">
      <text>
        <r>
          <rPr>
            <b/>
            <sz val="9"/>
            <color indexed="81"/>
            <rFont val="Tahoma"/>
            <family val="2"/>
          </rPr>
          <t>brickett:</t>
        </r>
        <r>
          <rPr>
            <sz val="9"/>
            <color indexed="81"/>
            <rFont val="Tahoma"/>
            <family val="2"/>
          </rPr>
          <t xml:space="preserve">
Rebased</t>
        </r>
      </text>
    </comment>
    <comment ref="AM157" authorId="0" shapeId="0" xr:uid="{027BA0A1-3D40-477E-893B-206F3A55F570}">
      <text>
        <r>
          <rPr>
            <b/>
            <sz val="9"/>
            <color indexed="81"/>
            <rFont val="Tahoma"/>
            <family val="2"/>
          </rPr>
          <t>brickett:</t>
        </r>
        <r>
          <rPr>
            <sz val="9"/>
            <color indexed="81"/>
            <rFont val="Tahoma"/>
            <family val="2"/>
          </rPr>
          <t xml:space="preserve">
Rebased</t>
        </r>
      </text>
    </comment>
    <comment ref="AN157" authorId="0" shapeId="0" xr:uid="{345D23D0-96B1-4E02-82A7-45171D65DF54}">
      <text>
        <r>
          <rPr>
            <b/>
            <sz val="9"/>
            <color indexed="81"/>
            <rFont val="Tahoma"/>
            <family val="2"/>
          </rPr>
          <t>brickett:</t>
        </r>
        <r>
          <rPr>
            <sz val="9"/>
            <color indexed="81"/>
            <rFont val="Tahoma"/>
            <family val="2"/>
          </rPr>
          <t xml:space="preserve">
Rebased</t>
        </r>
      </text>
    </comment>
    <comment ref="AL160" authorId="0" shapeId="0" xr:uid="{10EF3AC3-BD0D-40D8-88B3-5A57FC9212B2}">
      <text>
        <r>
          <rPr>
            <b/>
            <sz val="9"/>
            <color indexed="81"/>
            <rFont val="Tahoma"/>
            <family val="2"/>
          </rPr>
          <t>brickett:</t>
        </r>
        <r>
          <rPr>
            <sz val="9"/>
            <color indexed="81"/>
            <rFont val="Tahoma"/>
            <family val="2"/>
          </rPr>
          <t xml:space="preserve">
Rebased</t>
        </r>
      </text>
    </comment>
    <comment ref="AM160" authorId="0" shapeId="0" xr:uid="{A4D0AD75-BCDE-4BE6-8EC0-61D303AB2092}">
      <text>
        <r>
          <rPr>
            <b/>
            <sz val="9"/>
            <color indexed="81"/>
            <rFont val="Tahoma"/>
            <family val="2"/>
          </rPr>
          <t>brickett:</t>
        </r>
        <r>
          <rPr>
            <sz val="9"/>
            <color indexed="81"/>
            <rFont val="Tahoma"/>
            <family val="2"/>
          </rPr>
          <t xml:space="preserve">
Rebased</t>
        </r>
      </text>
    </comment>
    <comment ref="AN160" authorId="0" shapeId="0" xr:uid="{0613AB38-0ED4-48A8-8365-5959D96D8CC8}">
      <text>
        <r>
          <rPr>
            <b/>
            <sz val="9"/>
            <color indexed="81"/>
            <rFont val="Tahoma"/>
            <family val="2"/>
          </rPr>
          <t>brickett:</t>
        </r>
        <r>
          <rPr>
            <sz val="9"/>
            <color indexed="81"/>
            <rFont val="Tahoma"/>
            <family val="2"/>
          </rPr>
          <t xml:space="preserve">
Rebased</t>
        </r>
      </text>
    </comment>
    <comment ref="AL163" authorId="0" shapeId="0" xr:uid="{D3CFD3E4-C6F0-4364-AF22-2424E38BC068}">
      <text>
        <r>
          <rPr>
            <b/>
            <sz val="9"/>
            <color indexed="81"/>
            <rFont val="Tahoma"/>
            <family val="2"/>
          </rPr>
          <t>brickett:</t>
        </r>
        <r>
          <rPr>
            <sz val="9"/>
            <color indexed="81"/>
            <rFont val="Tahoma"/>
            <family val="2"/>
          </rPr>
          <t xml:space="preserve">
Rebased</t>
        </r>
      </text>
    </comment>
    <comment ref="AM163" authorId="0" shapeId="0" xr:uid="{D69260B1-D7CF-43EA-93FB-1699F6423EBD}">
      <text>
        <r>
          <rPr>
            <b/>
            <sz val="9"/>
            <color indexed="81"/>
            <rFont val="Tahoma"/>
            <family val="2"/>
          </rPr>
          <t>brickett:</t>
        </r>
        <r>
          <rPr>
            <sz val="9"/>
            <color indexed="81"/>
            <rFont val="Tahoma"/>
            <family val="2"/>
          </rPr>
          <t xml:space="preserve">
Rebased</t>
        </r>
      </text>
    </comment>
    <comment ref="AN163" authorId="0" shapeId="0" xr:uid="{06480417-D82C-49C0-A0B1-ED5859E3AC3F}">
      <text>
        <r>
          <rPr>
            <b/>
            <sz val="9"/>
            <color indexed="81"/>
            <rFont val="Tahoma"/>
            <family val="2"/>
          </rPr>
          <t>brickett:</t>
        </r>
        <r>
          <rPr>
            <sz val="9"/>
            <color indexed="81"/>
            <rFont val="Tahoma"/>
            <family val="2"/>
          </rPr>
          <t xml:space="preserve">
Rebased</t>
        </r>
      </text>
    </comment>
    <comment ref="J175" authorId="0" shapeId="0" xr:uid="{A25D974A-5073-4882-B15D-EFF847732DFE}">
      <text>
        <r>
          <rPr>
            <b/>
            <sz val="9"/>
            <color indexed="81"/>
            <rFont val="Tahoma"/>
            <family val="2"/>
          </rPr>
          <t>brickett:</t>
        </r>
        <r>
          <rPr>
            <sz val="9"/>
            <color indexed="81"/>
            <rFont val="Tahoma"/>
            <family val="2"/>
          </rPr>
          <t xml:space="preserve">
Sold towers 1 Jun 2022</t>
        </r>
      </text>
    </comment>
    <comment ref="K176" authorId="0" shapeId="0" xr:uid="{8001C31E-39E5-4462-A03F-E29E7C2F3EB8}">
      <text>
        <r>
          <rPr>
            <b/>
            <sz val="9"/>
            <color indexed="81"/>
            <rFont val="Tahoma"/>
            <family val="2"/>
          </rPr>
          <t>brickett:</t>
        </r>
        <r>
          <rPr>
            <sz val="9"/>
            <color indexed="81"/>
            <rFont val="Tahoma"/>
            <family val="2"/>
          </rPr>
          <t xml:space="preserve">
Guidance assumes NetCo merger from mid-2023</t>
        </r>
      </text>
    </comment>
    <comment ref="K187" authorId="0" shapeId="0" xr:uid="{BEBE5948-5CAA-4CF2-8348-2FDDAA9C8664}">
      <text>
        <r>
          <rPr>
            <b/>
            <sz val="9"/>
            <color indexed="81"/>
            <rFont val="Tahoma"/>
            <family val="2"/>
          </rPr>
          <t>brickett:</t>
        </r>
        <r>
          <rPr>
            <sz val="9"/>
            <color indexed="81"/>
            <rFont val="Tahoma"/>
            <family val="2"/>
          </rPr>
          <t xml:space="preserve">
Guidance assumes NetCo merger from mid-2023</t>
        </r>
      </text>
    </comment>
    <comment ref="K188" authorId="0" shapeId="0" xr:uid="{CF8A03D8-DC9D-428F-8B70-729BEDB8B4B6}">
      <text>
        <r>
          <rPr>
            <b/>
            <sz val="9"/>
            <color indexed="81"/>
            <rFont val="Tahoma"/>
            <family val="2"/>
          </rPr>
          <t>brickett:</t>
        </r>
        <r>
          <rPr>
            <sz val="9"/>
            <color indexed="81"/>
            <rFont val="Tahoma"/>
            <family val="2"/>
          </rPr>
          <t xml:space="preserve">
Guidance assumes NetCo merger from mid-2023</t>
        </r>
      </text>
    </comment>
    <comment ref="I220" authorId="0" shapeId="0" xr:uid="{C4DF9222-5097-49CA-814D-AA1B176A50AE}">
      <text>
        <r>
          <rPr>
            <b/>
            <sz val="9"/>
            <color indexed="81"/>
            <rFont val="Tahoma"/>
            <family val="2"/>
          </rPr>
          <t>brickett:</t>
        </r>
        <r>
          <rPr>
            <sz val="9"/>
            <color indexed="81"/>
            <rFont val="Tahoma"/>
            <family val="2"/>
          </rPr>
          <t xml:space="preserve">
Ex-date: 2 May 2022 </t>
        </r>
      </text>
    </comment>
    <comment ref="J220" authorId="0" shapeId="0" xr:uid="{5528AE79-B937-4026-AE1D-C425550DAE05}">
      <text>
        <r>
          <rPr>
            <b/>
            <sz val="9"/>
            <color indexed="81"/>
            <rFont val="Tahoma"/>
            <family val="2"/>
          </rPr>
          <t>brickett:</t>
        </r>
        <r>
          <rPr>
            <sz val="9"/>
            <color indexed="81"/>
            <rFont val="Tahoma"/>
            <family val="2"/>
          </rPr>
          <t xml:space="preserve">
Ex-date: 3 May 2023 </t>
        </r>
      </text>
    </comment>
    <comment ref="K224" authorId="0" shapeId="0" xr:uid="{83F1C6F2-DA9D-4359-BDA6-0D2D90EF512F}">
      <text>
        <r>
          <rPr>
            <b/>
            <sz val="9"/>
            <color indexed="81"/>
            <rFont val="Tahoma"/>
            <family val="2"/>
          </rPr>
          <t>brickett:</t>
        </r>
        <r>
          <rPr>
            <sz val="9"/>
            <color indexed="81"/>
            <rFont val="Tahoma"/>
            <family val="2"/>
          </rPr>
          <t xml:space="preserve">
Incl. €1,190m dividend to Liberty Global Belgium Holding</t>
        </r>
      </text>
    </comment>
    <comment ref="Q246" authorId="0" shapeId="0" xr:uid="{C20574DF-3BC4-4044-A282-379EA74C8272}">
      <text>
        <r>
          <rPr>
            <b/>
            <sz val="9"/>
            <color indexed="81"/>
            <rFont val="Tahoma"/>
            <family val="2"/>
          </rPr>
          <t>brickett:</t>
        </r>
        <r>
          <rPr>
            <sz val="9"/>
            <color indexed="81"/>
            <rFont val="Tahoma"/>
            <family val="2"/>
          </rPr>
          <t xml:space="preserve">
CMD 2022: 70% of footprint by 2029</t>
        </r>
      </text>
    </comment>
    <comment ref="M247" authorId="0" shapeId="0" xr:uid="{7C0A630F-C3B0-4DF9-ACF7-B62117F23BC2}">
      <text>
        <r>
          <rPr>
            <b/>
            <sz val="9"/>
            <color indexed="81"/>
            <rFont val="Tahoma"/>
            <family val="2"/>
          </rPr>
          <t>brickett:</t>
        </r>
        <r>
          <rPr>
            <sz val="9"/>
            <color indexed="81"/>
            <rFont val="Tahoma"/>
            <family val="2"/>
          </rPr>
          <t xml:space="preserve">
4Q23: "accelerate in 2024 to reach a peak rollout to approximately 450,000 homes per annum as of 2025"</t>
        </r>
      </text>
    </comment>
    <comment ref="K275" authorId="0" shapeId="0" xr:uid="{08E18087-527C-41EA-BF20-705C4694053D}">
      <text>
        <r>
          <rPr>
            <b/>
            <sz val="9"/>
            <color indexed="81"/>
            <rFont val="Tahoma"/>
            <family val="2"/>
          </rPr>
          <t>brickett:</t>
        </r>
        <r>
          <rPr>
            <sz val="9"/>
            <color indexed="81"/>
            <rFont val="Tahoma"/>
            <family val="2"/>
          </rPr>
          <t xml:space="preserve">
Orange</t>
        </r>
      </text>
    </comment>
    <comment ref="K281" authorId="0" shapeId="0" xr:uid="{C7A760E2-40FA-4A1F-A1C5-BAF1E92E7513}">
      <text>
        <r>
          <rPr>
            <b/>
            <sz val="9"/>
            <color indexed="81"/>
            <rFont val="Tahoma"/>
            <family val="2"/>
          </rPr>
          <t>brickett:</t>
        </r>
        <r>
          <rPr>
            <sz val="9"/>
            <color indexed="81"/>
            <rFont val="Tahoma"/>
            <family val="2"/>
          </rPr>
          <t xml:space="preserve">
Guidance assumes NetCo merger from mid-2023</t>
        </r>
      </text>
    </comment>
    <comment ref="K282" authorId="0" shapeId="0" xr:uid="{AB8FAD21-DAC2-48F3-ACDB-B6B0FCBA4D18}">
      <text>
        <r>
          <rPr>
            <b/>
            <sz val="9"/>
            <color indexed="81"/>
            <rFont val="Tahoma"/>
            <family val="2"/>
          </rPr>
          <t>brickett:</t>
        </r>
        <r>
          <rPr>
            <sz val="9"/>
            <color indexed="81"/>
            <rFont val="Tahoma"/>
            <family val="2"/>
          </rPr>
          <t xml:space="preserve">
Guidance assumes NetCo merger from mid-2023</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rwaller</author>
    <author>Russell</author>
    <author>RWaller</author>
  </authors>
  <commentList>
    <comment ref="L40" authorId="0" shapeId="0" xr:uid="{00000000-0006-0000-1400-000001000000}">
      <text>
        <r>
          <rPr>
            <b/>
            <sz val="10"/>
            <color indexed="81"/>
            <rFont val="Tahoma"/>
            <family val="2"/>
          </rPr>
          <t>rwaller:
disclosed by IR on phone.
Consolidated as of 1 Oct 2007</t>
        </r>
      </text>
    </comment>
    <comment ref="M40" authorId="0" shapeId="0" xr:uid="{00000000-0006-0000-1400-000002000000}">
      <text>
        <r>
          <rPr>
            <b/>
            <sz val="11"/>
            <color indexed="81"/>
            <rFont val="Tahoma"/>
            <family val="2"/>
          </rPr>
          <t>rwaller:</t>
        </r>
        <r>
          <rPr>
            <sz val="11"/>
            <color indexed="81"/>
            <rFont val="Tahoma"/>
            <family val="2"/>
          </rPr>
          <t xml:space="preserve">
According to IR pro forma revs in 2007 were 162m and small  EBITDA contribution, but this was restated to 152 at time of Q1 09 restatement</t>
        </r>
      </text>
    </comment>
    <comment ref="O40" authorId="0" shapeId="0" xr:uid="{00000000-0006-0000-1400-000003000000}">
      <text>
        <r>
          <rPr>
            <b/>
            <sz val="10"/>
            <color indexed="81"/>
            <rFont val="Tahoma"/>
            <family val="2"/>
          </rPr>
          <t>rwaller:
divestment of B2B business, revs in Q2 2010 were 12 and 2m of EBITDA, deal completed on 31 March 2010, so therefore impact for 3 qs in 2010 and 1q in 2011</t>
        </r>
      </text>
    </comment>
    <comment ref="R41" authorId="1" shapeId="0" xr:uid="{00000000-0006-0000-1400-000004000000}">
      <text>
        <r>
          <rPr>
            <b/>
            <sz val="9"/>
            <color indexed="81"/>
            <rFont val="Tahoma"/>
            <family val="2"/>
          </rPr>
          <t>Russell:</t>
        </r>
        <r>
          <rPr>
            <sz val="9"/>
            <color indexed="81"/>
            <rFont val="Tahoma"/>
            <family val="2"/>
          </rPr>
          <t xml:space="preserve">
TV launch</t>
        </r>
      </text>
    </comment>
    <comment ref="L43" authorId="0" shapeId="0" xr:uid="{00000000-0006-0000-1400-000005000000}">
      <text>
        <r>
          <rPr>
            <b/>
            <sz val="8"/>
            <color indexed="81"/>
            <rFont val="Tahoma"/>
            <family val="2"/>
          </rPr>
          <t>rwaller:</t>
        </r>
        <r>
          <rPr>
            <sz val="8"/>
            <color indexed="81"/>
            <rFont val="Tahoma"/>
            <family val="2"/>
          </rPr>
          <t xml:space="preserve">
estimate</t>
        </r>
      </text>
    </comment>
    <comment ref="O43" authorId="0" shapeId="0" xr:uid="{00000000-0006-0000-1400-000006000000}">
      <text>
        <r>
          <rPr>
            <b/>
            <sz val="10"/>
            <color indexed="81"/>
            <rFont val="Tahoma"/>
            <family val="2"/>
          </rPr>
          <t>rwaller:
divestment of B2B business, revs in Q2 2010 were 12 and 2m of EBITDA, deal completed on 31 March 2010, so therefore impact for 3 qs in 2010 and 1q in 2011</t>
        </r>
      </text>
    </comment>
    <comment ref="L47" authorId="0" shapeId="0" xr:uid="{00000000-0006-0000-1400-000007000000}">
      <text>
        <r>
          <rPr>
            <b/>
            <sz val="8"/>
            <color indexed="81"/>
            <rFont val="Tahoma"/>
            <family val="2"/>
          </rPr>
          <t>rwaller:</t>
        </r>
        <r>
          <rPr>
            <sz val="8"/>
            <color indexed="81"/>
            <rFont val="Tahoma"/>
            <family val="2"/>
          </rPr>
          <t xml:space="preserve">
estimate</t>
        </r>
      </text>
    </comment>
    <comment ref="D65" authorId="0" shapeId="0" xr:uid="{00000000-0006-0000-1400-000008000000}">
      <text>
        <r>
          <rPr>
            <b/>
            <sz val="8"/>
            <color indexed="81"/>
            <rFont val="Tahoma"/>
            <family val="2"/>
          </rPr>
          <t>rwaller:</t>
        </r>
        <r>
          <rPr>
            <sz val="8"/>
            <color indexed="81"/>
            <rFont val="Tahoma"/>
            <family val="2"/>
          </rPr>
          <t xml:space="preserve">
estimate</t>
        </r>
      </text>
    </comment>
    <comment ref="E65" authorId="0" shapeId="0" xr:uid="{00000000-0006-0000-1400-000009000000}">
      <text>
        <r>
          <rPr>
            <b/>
            <sz val="8"/>
            <color indexed="81"/>
            <rFont val="Tahoma"/>
            <family val="2"/>
          </rPr>
          <t>rwaller:</t>
        </r>
        <r>
          <rPr>
            <sz val="8"/>
            <color indexed="81"/>
            <rFont val="Tahoma"/>
            <family val="2"/>
          </rPr>
          <t xml:space="preserve">
estimate</t>
        </r>
      </text>
    </comment>
    <comment ref="F65" authorId="0" shapeId="0" xr:uid="{00000000-0006-0000-1400-00000A000000}">
      <text>
        <r>
          <rPr>
            <b/>
            <sz val="8"/>
            <color indexed="81"/>
            <rFont val="Tahoma"/>
            <family val="2"/>
          </rPr>
          <t>rwaller:</t>
        </r>
        <r>
          <rPr>
            <sz val="8"/>
            <color indexed="81"/>
            <rFont val="Tahoma"/>
            <family val="2"/>
          </rPr>
          <t xml:space="preserve">
estimate</t>
        </r>
      </text>
    </comment>
    <comment ref="G65" authorId="0" shapeId="0" xr:uid="{00000000-0006-0000-1400-00000B000000}">
      <text>
        <r>
          <rPr>
            <b/>
            <sz val="8"/>
            <color indexed="81"/>
            <rFont val="Tahoma"/>
            <family val="2"/>
          </rPr>
          <t>rwaller:</t>
        </r>
        <r>
          <rPr>
            <sz val="8"/>
            <color indexed="81"/>
            <rFont val="Tahoma"/>
            <family val="2"/>
          </rPr>
          <t xml:space="preserve">
estimate</t>
        </r>
      </text>
    </comment>
    <comment ref="H65" authorId="0" shapeId="0" xr:uid="{00000000-0006-0000-1400-00000C000000}">
      <text>
        <r>
          <rPr>
            <b/>
            <sz val="8"/>
            <color indexed="81"/>
            <rFont val="Tahoma"/>
            <family val="2"/>
          </rPr>
          <t>rwaller:</t>
        </r>
        <r>
          <rPr>
            <sz val="8"/>
            <color indexed="81"/>
            <rFont val="Tahoma"/>
            <family val="2"/>
          </rPr>
          <t xml:space="preserve">
estimate</t>
        </r>
      </text>
    </comment>
    <comment ref="I65" authorId="0" shapeId="0" xr:uid="{00000000-0006-0000-1400-00000D000000}">
      <text>
        <r>
          <rPr>
            <b/>
            <sz val="8"/>
            <color indexed="81"/>
            <rFont val="Tahoma"/>
            <family val="2"/>
          </rPr>
          <t>rwaller:</t>
        </r>
        <r>
          <rPr>
            <sz val="8"/>
            <color indexed="81"/>
            <rFont val="Tahoma"/>
            <family val="2"/>
          </rPr>
          <t xml:space="preserve">
estimate</t>
        </r>
      </text>
    </comment>
    <comment ref="J65" authorId="0" shapeId="0" xr:uid="{00000000-0006-0000-1400-00000E000000}">
      <text>
        <r>
          <rPr>
            <b/>
            <sz val="8"/>
            <color indexed="81"/>
            <rFont val="Tahoma"/>
            <family val="2"/>
          </rPr>
          <t>rwaller:</t>
        </r>
        <r>
          <rPr>
            <sz val="8"/>
            <color indexed="81"/>
            <rFont val="Tahoma"/>
            <family val="2"/>
          </rPr>
          <t xml:space="preserve">
estimate</t>
        </r>
      </text>
    </comment>
    <comment ref="N103" authorId="2" shapeId="0" xr:uid="{00000000-0006-0000-1400-00000F000000}">
      <text>
        <r>
          <rPr>
            <b/>
            <sz val="8"/>
            <color indexed="81"/>
            <rFont val="Tahoma"/>
            <family val="2"/>
          </rPr>
          <t>RWaller:</t>
        </r>
        <r>
          <rPr>
            <sz val="8"/>
            <color indexed="81"/>
            <rFont val="Tahoma"/>
            <family val="2"/>
          </rPr>
          <t xml:space="preserve">
As announced by the regulator</t>
        </r>
      </text>
    </comment>
    <comment ref="J132" authorId="0" shapeId="0" xr:uid="{00000000-0006-0000-1400-000010000000}">
      <text>
        <r>
          <rPr>
            <b/>
            <sz val="8"/>
            <color indexed="81"/>
            <rFont val="Tahoma"/>
            <family val="2"/>
          </rPr>
          <t>rwaller:</t>
        </r>
        <r>
          <rPr>
            <sz val="8"/>
            <color indexed="81"/>
            <rFont val="Tahoma"/>
            <family val="2"/>
          </rPr>
          <t xml:space="preserve">
guess</t>
        </r>
      </text>
    </comment>
    <comment ref="K137" authorId="0" shapeId="0" xr:uid="{00000000-0006-0000-1400-000011000000}">
      <text>
        <r>
          <rPr>
            <b/>
            <sz val="10"/>
            <color indexed="81"/>
            <rFont val="Tahoma"/>
            <family val="2"/>
          </rPr>
          <t>rwaller:</t>
        </r>
        <r>
          <rPr>
            <sz val="10"/>
            <color indexed="81"/>
            <rFont val="Tahoma"/>
            <family val="2"/>
          </rPr>
          <t xml:space="preserve">
Implied amount grossed up to reflect the fact that implied amount uses last years inbound mins.
</t>
        </r>
      </text>
    </comment>
    <comment ref="M146" authorId="0" shapeId="0" xr:uid="{00000000-0006-0000-1400-000012000000}">
      <text>
        <r>
          <rPr>
            <b/>
            <sz val="8"/>
            <color indexed="81"/>
            <rFont val="Tahoma"/>
            <family val="2"/>
          </rPr>
          <t>rwaller:</t>
        </r>
        <r>
          <rPr>
            <sz val="8"/>
            <color indexed="81"/>
            <rFont val="Tahoma"/>
            <family val="2"/>
          </rPr>
          <t xml:space="preserve">
Service providers acquired</t>
        </r>
      </text>
    </comment>
    <comment ref="N146" authorId="0" shapeId="0" xr:uid="{00000000-0006-0000-1400-000013000000}">
      <text>
        <r>
          <rPr>
            <b/>
            <sz val="8"/>
            <color indexed="81"/>
            <rFont val="Tahoma"/>
            <family val="2"/>
          </rPr>
          <t>rwaller:</t>
        </r>
        <r>
          <rPr>
            <sz val="8"/>
            <color indexed="81"/>
            <rFont val="Tahoma"/>
            <family val="2"/>
          </rPr>
          <t xml:space="preserve">
estimate</t>
        </r>
      </text>
    </comment>
    <comment ref="O146" authorId="0" shapeId="0" xr:uid="{00000000-0006-0000-1400-000014000000}">
      <text>
        <r>
          <rPr>
            <b/>
            <sz val="8"/>
            <color indexed="81"/>
            <rFont val="Tahoma"/>
            <family val="2"/>
          </rPr>
          <t>rwaller:</t>
        </r>
        <r>
          <rPr>
            <sz val="8"/>
            <color indexed="81"/>
            <rFont val="Tahoma"/>
            <family val="2"/>
          </rPr>
          <t xml:space="preserve">
estimate</t>
        </r>
      </text>
    </comment>
    <comment ref="P146" authorId="0" shapeId="0" xr:uid="{00000000-0006-0000-1400-000015000000}">
      <text>
        <r>
          <rPr>
            <b/>
            <sz val="8"/>
            <color indexed="81"/>
            <rFont val="Tahoma"/>
            <family val="2"/>
          </rPr>
          <t>rwaller:</t>
        </r>
        <r>
          <rPr>
            <sz val="8"/>
            <color indexed="81"/>
            <rFont val="Tahoma"/>
            <family val="2"/>
          </rPr>
          <t xml:space="preserve">
estimate</t>
        </r>
      </text>
    </comment>
    <comment ref="Q146" authorId="0" shapeId="0" xr:uid="{00000000-0006-0000-1400-000016000000}">
      <text>
        <r>
          <rPr>
            <b/>
            <sz val="8"/>
            <color indexed="81"/>
            <rFont val="Tahoma"/>
            <family val="2"/>
          </rPr>
          <t>rwaller:</t>
        </r>
        <r>
          <rPr>
            <sz val="8"/>
            <color indexed="81"/>
            <rFont val="Tahoma"/>
            <family val="2"/>
          </rPr>
          <t xml:space="preserve">
estimate</t>
        </r>
      </text>
    </comment>
    <comment ref="R146" authorId="0" shapeId="0" xr:uid="{00000000-0006-0000-1400-000017000000}">
      <text>
        <r>
          <rPr>
            <b/>
            <sz val="8"/>
            <color indexed="81"/>
            <rFont val="Tahoma"/>
            <family val="2"/>
          </rPr>
          <t>rwaller:</t>
        </r>
        <r>
          <rPr>
            <sz val="8"/>
            <color indexed="81"/>
            <rFont val="Tahoma"/>
            <family val="2"/>
          </rPr>
          <t xml:space="preserve">
estimate</t>
        </r>
      </text>
    </comment>
    <comment ref="S146" authorId="0" shapeId="0" xr:uid="{00000000-0006-0000-1400-000018000000}">
      <text>
        <r>
          <rPr>
            <b/>
            <sz val="8"/>
            <color indexed="81"/>
            <rFont val="Tahoma"/>
            <family val="2"/>
          </rPr>
          <t>rwaller:</t>
        </r>
        <r>
          <rPr>
            <sz val="8"/>
            <color indexed="81"/>
            <rFont val="Tahoma"/>
            <family val="2"/>
          </rPr>
          <t xml:space="preserve">
estimate</t>
        </r>
      </text>
    </comment>
    <comment ref="N155" authorId="0" shapeId="0" xr:uid="{00000000-0006-0000-1400-000019000000}">
      <text>
        <r>
          <rPr>
            <b/>
            <sz val="8"/>
            <color indexed="81"/>
            <rFont val="Tahoma"/>
            <family val="2"/>
          </rPr>
          <t>rwaller:</t>
        </r>
        <r>
          <rPr>
            <sz val="8"/>
            <color indexed="81"/>
            <rFont val="Tahoma"/>
            <family val="2"/>
          </rPr>
          <t xml:space="preserve">
estimate</t>
        </r>
      </text>
    </comment>
    <comment ref="O155" authorId="0" shapeId="0" xr:uid="{00000000-0006-0000-1400-00001A000000}">
      <text>
        <r>
          <rPr>
            <b/>
            <sz val="8"/>
            <color indexed="81"/>
            <rFont val="Tahoma"/>
            <family val="2"/>
          </rPr>
          <t>rwaller:</t>
        </r>
        <r>
          <rPr>
            <sz val="8"/>
            <color indexed="81"/>
            <rFont val="Tahoma"/>
            <family val="2"/>
          </rPr>
          <t xml:space="preserve">
estimate</t>
        </r>
      </text>
    </comment>
    <comment ref="P155" authorId="0" shapeId="0" xr:uid="{00000000-0006-0000-1400-00001B000000}">
      <text>
        <r>
          <rPr>
            <b/>
            <sz val="8"/>
            <color indexed="81"/>
            <rFont val="Tahoma"/>
            <family val="2"/>
          </rPr>
          <t>rwaller:</t>
        </r>
        <r>
          <rPr>
            <sz val="8"/>
            <color indexed="81"/>
            <rFont val="Tahoma"/>
            <family val="2"/>
          </rPr>
          <t xml:space="preserve">
estimate</t>
        </r>
      </text>
    </comment>
    <comment ref="Q155" authorId="0" shapeId="0" xr:uid="{00000000-0006-0000-1400-00001C000000}">
      <text>
        <r>
          <rPr>
            <b/>
            <sz val="8"/>
            <color indexed="81"/>
            <rFont val="Tahoma"/>
            <family val="2"/>
          </rPr>
          <t>rwaller:</t>
        </r>
        <r>
          <rPr>
            <sz val="8"/>
            <color indexed="81"/>
            <rFont val="Tahoma"/>
            <family val="2"/>
          </rPr>
          <t xml:space="preserve">
estimate</t>
        </r>
      </text>
    </comment>
    <comment ref="R155" authorId="0" shapeId="0" xr:uid="{00000000-0006-0000-1400-00001D000000}">
      <text>
        <r>
          <rPr>
            <b/>
            <sz val="8"/>
            <color indexed="81"/>
            <rFont val="Tahoma"/>
            <family val="2"/>
          </rPr>
          <t>rwaller:</t>
        </r>
        <r>
          <rPr>
            <sz val="8"/>
            <color indexed="81"/>
            <rFont val="Tahoma"/>
            <family val="2"/>
          </rPr>
          <t xml:space="preserve">
estimate</t>
        </r>
      </text>
    </comment>
    <comment ref="S155" authorId="0" shapeId="0" xr:uid="{00000000-0006-0000-1400-00001E000000}">
      <text>
        <r>
          <rPr>
            <b/>
            <sz val="8"/>
            <color indexed="81"/>
            <rFont val="Tahoma"/>
            <family val="2"/>
          </rPr>
          <t>rwaller:</t>
        </r>
        <r>
          <rPr>
            <sz val="8"/>
            <color indexed="81"/>
            <rFont val="Tahoma"/>
            <family val="2"/>
          </rPr>
          <t xml:space="preserve">
estimate</t>
        </r>
      </text>
    </comment>
    <comment ref="N164" authorId="0" shapeId="0" xr:uid="{00000000-0006-0000-1400-00001F000000}">
      <text>
        <r>
          <rPr>
            <b/>
            <sz val="8"/>
            <color indexed="81"/>
            <rFont val="Tahoma"/>
            <family val="2"/>
          </rPr>
          <t>rwaller:</t>
        </r>
        <r>
          <rPr>
            <sz val="8"/>
            <color indexed="81"/>
            <rFont val="Tahoma"/>
            <family val="2"/>
          </rPr>
          <t xml:space="preserve">
estimate</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Fknowles</author>
    <author>Frank Knowles</author>
    <author>fknowles</author>
    <author xml:space="preserve">Knowles </author>
  </authors>
  <commentList>
    <comment ref="K39" authorId="0" shapeId="0" xr:uid="{00000000-0006-0000-1800-000001000000}">
      <text>
        <r>
          <rPr>
            <b/>
            <sz val="8"/>
            <color indexed="81"/>
            <rFont val="Tahoma"/>
            <family val="2"/>
          </rPr>
          <t>Fknowles:</t>
        </r>
        <r>
          <rPr>
            <sz val="8"/>
            <color indexed="81"/>
            <rFont val="Tahoma"/>
            <family val="2"/>
          </rPr>
          <t xml:space="preserve">
wait for detail In results</t>
        </r>
      </text>
    </comment>
    <comment ref="K60" authorId="0" shapeId="0" xr:uid="{00000000-0006-0000-1800-000002000000}">
      <text>
        <r>
          <rPr>
            <b/>
            <sz val="8"/>
            <color indexed="81"/>
            <rFont val="Tahoma"/>
            <family val="2"/>
          </rPr>
          <t>Fknowles:</t>
        </r>
        <r>
          <rPr>
            <sz val="8"/>
            <color indexed="81"/>
            <rFont val="Tahoma"/>
            <family val="2"/>
          </rPr>
          <t xml:space="preserve">
tax no-cash</t>
        </r>
      </text>
    </comment>
    <comment ref="N60" authorId="1" shapeId="0" xr:uid="{00000000-0006-0000-1800-000003000000}">
      <text>
        <r>
          <rPr>
            <b/>
            <sz val="9"/>
            <color indexed="81"/>
            <rFont val="Tahoma"/>
            <family val="2"/>
          </rPr>
          <t>Frank Knowles:</t>
        </r>
        <r>
          <rPr>
            <sz val="9"/>
            <color indexed="81"/>
            <rFont val="Tahoma"/>
            <family val="2"/>
          </rPr>
          <t xml:space="preserve">
Difference in cash and accurued interest and derivatives</t>
        </r>
      </text>
    </comment>
    <comment ref="F61" authorId="2" shapeId="0" xr:uid="{00000000-0006-0000-1800-000004000000}">
      <text>
        <r>
          <rPr>
            <b/>
            <sz val="8"/>
            <color indexed="81"/>
            <rFont val="Tahoma"/>
            <family val="2"/>
          </rPr>
          <t>fknowles:</t>
        </r>
        <r>
          <rPr>
            <sz val="8"/>
            <color indexed="81"/>
            <rFont val="Tahoma"/>
            <family val="2"/>
          </rPr>
          <t xml:space="preserve">
included in amortisation</t>
        </r>
      </text>
    </comment>
    <comment ref="K108" authorId="0" shapeId="0" xr:uid="{00000000-0006-0000-1800-000005000000}">
      <text>
        <r>
          <rPr>
            <b/>
            <sz val="8"/>
            <color indexed="81"/>
            <rFont val="Tahoma"/>
            <family val="2"/>
          </rPr>
          <t>Fknowles:</t>
        </r>
        <r>
          <rPr>
            <sz val="8"/>
            <color indexed="81"/>
            <rFont val="Tahoma"/>
            <family val="2"/>
          </rPr>
          <t xml:space="preserve">
116.4 mn deferred tax assets recognised</t>
        </r>
      </text>
    </comment>
    <comment ref="K124" authorId="2" shapeId="0" xr:uid="{00000000-0006-0000-1800-000006000000}">
      <text>
        <r>
          <rPr>
            <b/>
            <sz val="8"/>
            <color indexed="81"/>
            <rFont val="Tahoma"/>
            <family val="2"/>
          </rPr>
          <t>fknowles:</t>
        </r>
        <r>
          <rPr>
            <sz val="8"/>
            <color indexed="81"/>
            <rFont val="Tahoma"/>
            <family val="2"/>
          </rPr>
          <t xml:space="preserve">
Adj for interkabel</t>
        </r>
      </text>
    </comment>
    <comment ref="K127" authorId="2" shapeId="0" xr:uid="{00000000-0006-0000-1800-000007000000}">
      <text>
        <r>
          <rPr>
            <b/>
            <sz val="8"/>
            <color indexed="81"/>
            <rFont val="Tahoma"/>
            <family val="2"/>
          </rPr>
          <t>fknowles:</t>
        </r>
        <r>
          <rPr>
            <sz val="8"/>
            <color indexed="81"/>
            <rFont val="Tahoma"/>
            <family val="2"/>
          </rPr>
          <t xml:space="preserve">
Adj for Interkabel</t>
        </r>
      </text>
    </comment>
    <comment ref="K149" authorId="1" shapeId="0" xr:uid="{00000000-0006-0000-1800-000008000000}">
      <text>
        <r>
          <rPr>
            <b/>
            <sz val="9"/>
            <color indexed="81"/>
            <rFont val="Tahoma"/>
            <family val="2"/>
          </rPr>
          <t>Frank Knowles:</t>
        </r>
        <r>
          <rPr>
            <sz val="9"/>
            <color indexed="81"/>
            <rFont val="Tahoma"/>
            <family val="2"/>
          </rPr>
          <t xml:space="preserve">
NSR est. reclass of basic digital at April 2013, restated only for Q1 11 onwards</t>
        </r>
      </text>
    </comment>
    <comment ref="M149" authorId="2" shapeId="0" xr:uid="{00000000-0006-0000-1800-000009000000}">
      <text>
        <r>
          <rPr>
            <b/>
            <sz val="8"/>
            <color indexed="81"/>
            <rFont val="Tahoma"/>
            <family val="2"/>
          </rPr>
          <t>fknowles:</t>
        </r>
        <r>
          <rPr>
            <sz val="8"/>
            <color indexed="81"/>
            <rFont val="Tahoma"/>
            <family val="2"/>
          </rPr>
          <t xml:space="preserve">
Company: convert 20% of analogue base per year</t>
        </r>
      </text>
    </comment>
    <comment ref="J162" authorId="2" shapeId="0" xr:uid="{00000000-0006-0000-1800-00000A000000}">
      <text>
        <r>
          <rPr>
            <b/>
            <sz val="8"/>
            <color indexed="81"/>
            <rFont val="Tahoma"/>
            <family val="2"/>
          </rPr>
          <t>fknowles:</t>
        </r>
        <r>
          <rPr>
            <sz val="8"/>
            <color indexed="81"/>
            <rFont val="Tahoma"/>
            <family val="2"/>
          </rPr>
          <t xml:space="preserve">
Adj for Interkabel)</t>
        </r>
      </text>
    </comment>
    <comment ref="K180" authorId="2" shapeId="0" xr:uid="{00000000-0006-0000-1800-00000B000000}">
      <text>
        <r>
          <rPr>
            <b/>
            <sz val="8"/>
            <color indexed="81"/>
            <rFont val="Tahoma"/>
            <family val="2"/>
          </rPr>
          <t>fknowles:</t>
        </r>
        <r>
          <rPr>
            <sz val="8"/>
            <color indexed="81"/>
            <rFont val="Tahoma"/>
            <family val="2"/>
          </rPr>
          <t xml:space="preserve">
Bel com acquisition, 2 quarters at 9 mn per quarter</t>
        </r>
      </text>
    </comment>
    <comment ref="L180" authorId="2" shapeId="0" xr:uid="{00000000-0006-0000-1800-00000C000000}">
      <text>
        <r>
          <rPr>
            <b/>
            <sz val="8"/>
            <color indexed="81"/>
            <rFont val="Tahoma"/>
            <family val="2"/>
          </rPr>
          <t>fknowles:</t>
        </r>
        <r>
          <rPr>
            <sz val="8"/>
            <color indexed="81"/>
            <rFont val="Tahoma"/>
            <family val="2"/>
          </rPr>
          <t xml:space="preserve">
Full year BelCo at 36 mn</t>
        </r>
      </text>
    </comment>
    <comment ref="J193" authorId="2" shapeId="0" xr:uid="{00000000-0006-0000-1800-00000D000000}">
      <text>
        <r>
          <rPr>
            <b/>
            <sz val="8"/>
            <color indexed="81"/>
            <rFont val="Tahoma"/>
            <family val="2"/>
          </rPr>
          <t>fknowles:</t>
        </r>
        <r>
          <rPr>
            <sz val="8"/>
            <color indexed="81"/>
            <rFont val="Tahoma"/>
            <family val="2"/>
          </rPr>
          <t xml:space="preserve">
Adjust calc for IK acquisition
</t>
        </r>
      </text>
    </comment>
    <comment ref="K209" authorId="2" shapeId="0" xr:uid="{00000000-0006-0000-1800-00000E000000}">
      <text>
        <r>
          <rPr>
            <b/>
            <sz val="8"/>
            <color indexed="81"/>
            <rFont val="Tahoma"/>
            <family val="2"/>
          </rPr>
          <t>fknowles:</t>
        </r>
        <r>
          <rPr>
            <sz val="8"/>
            <color indexed="81"/>
            <rFont val="Tahoma"/>
            <family val="2"/>
          </rPr>
          <t xml:space="preserve">
0.65 increase from Feb for basic</t>
        </r>
      </text>
    </comment>
    <comment ref="K212" authorId="2" shapeId="0" xr:uid="{00000000-0006-0000-1800-00000F000000}">
      <text>
        <r>
          <rPr>
            <b/>
            <sz val="8"/>
            <color indexed="81"/>
            <rFont val="Tahoma"/>
            <family val="2"/>
          </rPr>
          <t>fknowles:</t>
        </r>
        <r>
          <rPr>
            <sz val="8"/>
            <color indexed="81"/>
            <rFont val="Tahoma"/>
            <family val="2"/>
          </rPr>
          <t xml:space="preserve">
Reclassification of some business customers to residentiial increases ARPU vs last year - one off effect</t>
        </r>
      </text>
    </comment>
    <comment ref="F213" authorId="3" shapeId="0" xr:uid="{00000000-0006-0000-1800-000010000000}">
      <text>
        <r>
          <rPr>
            <b/>
            <sz val="8"/>
            <color indexed="81"/>
            <rFont val="Tahoma"/>
            <family val="2"/>
          </rPr>
          <t>Knowles :</t>
        </r>
        <r>
          <rPr>
            <sz val="8"/>
            <color indexed="81"/>
            <rFont val="Tahoma"/>
            <family val="2"/>
          </rPr>
          <t xml:space="preserve">
Effect of codinet acquisition</t>
        </r>
      </text>
    </comment>
    <comment ref="M213" authorId="0" shapeId="0" xr:uid="{00000000-0006-0000-1800-000011000000}">
      <text>
        <r>
          <rPr>
            <b/>
            <sz val="8"/>
            <color indexed="81"/>
            <rFont val="Tahoma"/>
            <family val="2"/>
          </rPr>
          <t>Fknowles:</t>
        </r>
        <r>
          <rPr>
            <sz val="8"/>
            <color indexed="81"/>
            <rFont val="Tahoma"/>
            <family val="2"/>
          </rPr>
          <t xml:space="preserve">
New contracts</t>
        </r>
      </text>
    </comment>
    <comment ref="G226" authorId="3" shapeId="0" xr:uid="{00000000-0006-0000-1800-000012000000}">
      <text>
        <r>
          <rPr>
            <b/>
            <sz val="8"/>
            <color indexed="81"/>
            <rFont val="Tahoma"/>
            <family val="2"/>
          </rPr>
          <t>Knowles :</t>
        </r>
        <r>
          <rPr>
            <sz val="8"/>
            <color indexed="81"/>
            <rFont val="Tahoma"/>
            <family val="2"/>
          </rPr>
          <t xml:space="preserve">
As on-net termination grows, and market termination rates fall (incl F-M) this will erode, offsetting customer growth</t>
        </r>
      </text>
    </comment>
    <comment ref="I351" authorId="2" shapeId="0" xr:uid="{00000000-0006-0000-1800-000013000000}">
      <text>
        <r>
          <rPr>
            <b/>
            <sz val="8"/>
            <color indexed="81"/>
            <rFont val="Tahoma"/>
            <family val="2"/>
          </rPr>
          <t>fknowles:</t>
        </r>
        <r>
          <rPr>
            <sz val="8"/>
            <color indexed="81"/>
            <rFont val="Tahoma"/>
            <family val="2"/>
          </rPr>
          <t xml:space="preserve">
One-off incllUPC Belgium</t>
        </r>
      </text>
    </comment>
    <comment ref="K377" authorId="0" shapeId="0" xr:uid="{00000000-0006-0000-1800-000014000000}">
      <text>
        <r>
          <rPr>
            <b/>
            <sz val="8"/>
            <color indexed="81"/>
            <rFont val="Tahoma"/>
            <family val="2"/>
          </rPr>
          <t>Fknowles:</t>
        </r>
        <r>
          <rPr>
            <sz val="8"/>
            <color indexed="81"/>
            <rFont val="Tahoma"/>
            <family val="2"/>
          </rPr>
          <t xml:space="preserve">
6.6 one-off post-emplotment benefits settlement; 1.3 M&amp;A related costs</t>
        </r>
      </text>
    </comment>
    <comment ref="E418" authorId="2" shapeId="0" xr:uid="{00000000-0006-0000-1800-000015000000}">
      <text>
        <r>
          <rPr>
            <b/>
            <sz val="8"/>
            <color indexed="81"/>
            <rFont val="Tahoma"/>
            <family val="2"/>
          </rPr>
          <t>fknowles:</t>
        </r>
        <r>
          <rPr>
            <sz val="8"/>
            <color indexed="81"/>
            <rFont val="Tahoma"/>
            <family val="2"/>
          </rPr>
          <t xml:space="preserve">
Incl 336 goodwill impairment Q3 03 (one-off)</t>
        </r>
      </text>
    </comment>
    <comment ref="L450" authorId="2" shapeId="0" xr:uid="{00000000-0006-0000-1800-000016000000}">
      <text>
        <r>
          <rPr>
            <b/>
            <sz val="8"/>
            <color indexed="81"/>
            <rFont val="Tahoma"/>
            <family val="2"/>
          </rPr>
          <t>fknowles:</t>
        </r>
        <r>
          <rPr>
            <sz val="8"/>
            <color indexed="81"/>
            <rFont val="Tahoma"/>
            <family val="2"/>
          </rPr>
          <t xml:space="preserve">
DTT license
</t>
        </r>
      </text>
    </comment>
    <comment ref="M450" authorId="1" shapeId="0" xr:uid="{00000000-0006-0000-1800-000017000000}">
      <text>
        <r>
          <rPr>
            <b/>
            <sz val="9"/>
            <color indexed="81"/>
            <rFont val="Tahoma"/>
            <family val="2"/>
          </rPr>
          <t>Frank Knowles:</t>
        </r>
        <r>
          <rPr>
            <sz val="9"/>
            <color indexed="81"/>
            <rFont val="Tahoma"/>
            <family val="2"/>
          </rPr>
          <t xml:space="preserve">
71.5 mn 3G license, 88.8 mn soccer</t>
        </r>
      </text>
    </comment>
    <comment ref="K453" authorId="2" shapeId="0" xr:uid="{00000000-0006-0000-1800-000018000000}">
      <text>
        <r>
          <rPr>
            <b/>
            <sz val="8"/>
            <color indexed="81"/>
            <rFont val="Tahoma"/>
            <family val="2"/>
          </rPr>
          <t>fknowles:</t>
        </r>
        <r>
          <rPr>
            <sz val="8"/>
            <color indexed="81"/>
            <rFont val="Tahoma"/>
            <family val="2"/>
          </rPr>
          <t xml:space="preserve">
Interkabel catch up</t>
        </r>
      </text>
    </comment>
    <comment ref="I465" authorId="2" shapeId="0" xr:uid="{00000000-0006-0000-1800-000019000000}">
      <text>
        <r>
          <rPr>
            <b/>
            <sz val="8"/>
            <color indexed="81"/>
            <rFont val="Tahoma"/>
            <family val="2"/>
          </rPr>
          <t>fknowles:</t>
        </r>
        <r>
          <rPr>
            <sz val="8"/>
            <color indexed="81"/>
            <rFont val="Tahoma"/>
            <family val="2"/>
          </rPr>
          <t xml:space="preserve">
Adj for upc Belg
</t>
        </r>
      </text>
    </comment>
    <comment ref="J465" authorId="2" shapeId="0" xr:uid="{00000000-0006-0000-1800-00001A000000}">
      <text>
        <r>
          <rPr>
            <b/>
            <sz val="8"/>
            <color indexed="81"/>
            <rFont val="Tahoma"/>
            <family val="2"/>
          </rPr>
          <t>fknowles:</t>
        </r>
        <r>
          <rPr>
            <sz val="8"/>
            <color indexed="81"/>
            <rFont val="Tahoma"/>
            <family val="2"/>
          </rPr>
          <t xml:space="preserve">
Adj for Interkabel</t>
        </r>
      </text>
    </comment>
    <comment ref="I466" authorId="2" shapeId="0" xr:uid="{00000000-0006-0000-1800-00001B000000}">
      <text>
        <r>
          <rPr>
            <b/>
            <sz val="8"/>
            <color indexed="81"/>
            <rFont val="Tahoma"/>
            <family val="2"/>
          </rPr>
          <t>fknowles:</t>
        </r>
        <r>
          <rPr>
            <sz val="8"/>
            <color indexed="81"/>
            <rFont val="Tahoma"/>
            <family val="2"/>
          </rPr>
          <t xml:space="preserve">
Adj for UPC Belg</t>
        </r>
      </text>
    </comment>
    <comment ref="F481" authorId="2" shapeId="0" xr:uid="{00000000-0006-0000-1800-00001C000000}">
      <text>
        <r>
          <rPr>
            <b/>
            <sz val="8"/>
            <color indexed="81"/>
            <rFont val="Tahoma"/>
            <family val="2"/>
          </rPr>
          <t>fknowles:</t>
        </r>
        <r>
          <rPr>
            <sz val="8"/>
            <color indexed="81"/>
            <rFont val="Tahoma"/>
            <family val="2"/>
          </rPr>
          <t xml:space="preserve">
Guidance 140-160: 40% subscriber, 30% networ &amp; infrastructure; 30% network maintenance, extensions IT etc</t>
        </r>
      </text>
    </comment>
    <comment ref="K483" authorId="0" shapeId="0" xr:uid="{00000000-0006-0000-1800-00001D000000}">
      <text>
        <r>
          <rPr>
            <b/>
            <sz val="8"/>
            <color indexed="81"/>
            <rFont val="Tahoma"/>
            <family val="2"/>
          </rPr>
          <t>Fknowles:</t>
        </r>
        <r>
          <rPr>
            <sz val="8"/>
            <color indexed="81"/>
            <rFont val="Tahoma"/>
            <family val="2"/>
          </rPr>
          <t xml:space="preserve">
est from slide 31 2009 results</t>
        </r>
      </text>
    </comment>
    <comment ref="K500" authorId="2" shapeId="0" xr:uid="{00000000-0006-0000-1800-00001E000000}">
      <text>
        <r>
          <rPr>
            <b/>
            <sz val="8"/>
            <color indexed="81"/>
            <rFont val="Tahoma"/>
            <family val="2"/>
          </rPr>
          <t>fknowles:</t>
        </r>
        <r>
          <rPr>
            <sz val="8"/>
            <color indexed="81"/>
            <rFont val="Tahoma"/>
            <family val="2"/>
          </rPr>
          <t xml:space="preserve">
25 mn Interkabel, 20m MVNO</t>
        </r>
      </text>
    </comment>
    <comment ref="J643" authorId="2" shapeId="0" xr:uid="{00000000-0006-0000-1800-00001F000000}">
      <text>
        <r>
          <rPr>
            <b/>
            <sz val="8"/>
            <color indexed="81"/>
            <rFont val="Tahoma"/>
            <family val="2"/>
          </rPr>
          <t>fknowles:</t>
        </r>
        <r>
          <rPr>
            <sz val="8"/>
            <color indexed="81"/>
            <rFont val="Tahoma"/>
            <family val="2"/>
          </rPr>
          <t xml:space="preserve">
40.3 other; 14.9 derivatives</t>
        </r>
      </text>
    </comment>
    <comment ref="J644" authorId="2" shapeId="0" xr:uid="{00000000-0006-0000-1800-000020000000}">
      <text>
        <r>
          <rPr>
            <b/>
            <sz val="8"/>
            <color indexed="81"/>
            <rFont val="Tahoma"/>
            <family val="2"/>
          </rPr>
          <t>fknowles:</t>
        </r>
        <r>
          <rPr>
            <sz val="8"/>
            <color indexed="81"/>
            <rFont val="Tahoma"/>
            <family val="2"/>
          </rPr>
          <t xml:space="preserve">
Interkabel</t>
        </r>
      </text>
    </comment>
    <comment ref="K714" authorId="0" shapeId="0" xr:uid="{00000000-0006-0000-1800-000021000000}">
      <text>
        <r>
          <rPr>
            <b/>
            <sz val="8"/>
            <color indexed="81"/>
            <rFont val="Tahoma"/>
            <family val="2"/>
          </rPr>
          <t>Fknowles:</t>
        </r>
        <r>
          <rPr>
            <sz val="8"/>
            <color indexed="81"/>
            <rFont val="Tahoma"/>
            <family val="2"/>
          </rPr>
          <t xml:space="preserve">
375 mn confirmed by company assuming merger of corp structure</t>
        </r>
      </text>
    </comment>
    <comment ref="L714" authorId="0" shapeId="0" xr:uid="{00000000-0006-0000-1800-000022000000}">
      <text>
        <r>
          <rPr>
            <b/>
            <sz val="8"/>
            <color indexed="81"/>
            <rFont val="Tahoma"/>
            <family val="2"/>
          </rPr>
          <t>Fknowles:</t>
        </r>
        <r>
          <rPr>
            <sz val="8"/>
            <color indexed="81"/>
            <rFont val="Tahoma"/>
            <family val="2"/>
          </rPr>
          <t xml:space="preserve">
Company says no cash tax until 014 - plug</t>
        </r>
      </text>
    </comment>
    <comment ref="J835" authorId="2" shapeId="0" xr:uid="{00000000-0006-0000-1800-000023000000}">
      <text>
        <r>
          <rPr>
            <b/>
            <sz val="8"/>
            <color indexed="81"/>
            <rFont val="Tahoma"/>
            <family val="2"/>
          </rPr>
          <t>fknowles:</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Ratzer</author>
    <author>brickett</author>
  </authors>
  <commentList>
    <comment ref="I95" authorId="0" shapeId="0" xr:uid="{905C08D5-48B9-4A73-8870-2764ADCE8039}">
      <text>
        <r>
          <rPr>
            <b/>
            <sz val="9"/>
            <color indexed="81"/>
            <rFont val="Tahoma"/>
            <family val="2"/>
          </rPr>
          <t>James Ratzer:</t>
        </r>
        <r>
          <rPr>
            <sz val="9"/>
            <color indexed="81"/>
            <rFont val="Tahoma"/>
            <family val="2"/>
          </rPr>
          <t xml:space="preserve">
Assumes $40m/ annum in Ventures dividends</t>
        </r>
      </text>
    </comment>
    <comment ref="G111" authorId="1" shapeId="0" xr:uid="{794E9B43-E94F-49A3-8DE7-B8CFC5B07DF8}">
      <text>
        <r>
          <rPr>
            <b/>
            <sz val="9"/>
            <color indexed="81"/>
            <rFont val="Tahoma"/>
            <family val="2"/>
          </rPr>
          <t>brickett:</t>
        </r>
        <r>
          <rPr>
            <sz val="9"/>
            <color indexed="81"/>
            <rFont val="Tahoma"/>
            <family val="2"/>
          </rPr>
          <t xml:space="preserve">
Poland sale: $1.8bn EV
Telenet towers: €745m</t>
        </r>
      </text>
    </comment>
    <comment ref="H111" authorId="1" shapeId="0" xr:uid="{FC306487-4034-4177-B4BC-7BCF6023E92B}">
      <text>
        <r>
          <rPr>
            <b/>
            <sz val="9"/>
            <color indexed="81"/>
            <rFont val="Tahoma"/>
            <family val="2"/>
          </rPr>
          <t>brickett:</t>
        </r>
        <r>
          <rPr>
            <sz val="9"/>
            <color indexed="81"/>
            <rFont val="Tahoma"/>
            <family val="2"/>
          </rPr>
          <t xml:space="preserve">
Aquiring Vodafone stake ($269m)
Buying out TNET minorities at EUR21 (~$1bn)</t>
        </r>
      </text>
    </comment>
    <comment ref="B124" authorId="1" shapeId="0" xr:uid="{37B20BBA-556C-4ED8-AD77-8157A76EAE09}">
      <text>
        <r>
          <rPr>
            <b/>
            <sz val="9"/>
            <color indexed="81"/>
            <rFont val="Tahoma"/>
            <family val="2"/>
          </rPr>
          <t>brickett:</t>
        </r>
        <r>
          <rPr>
            <sz val="9"/>
            <color indexed="81"/>
            <rFont val="Tahoma"/>
            <family val="2"/>
          </rPr>
          <t xml:space="preserve">
Incl. finance leases</t>
        </r>
      </text>
    </comment>
    <comment ref="H124" authorId="1" shapeId="0" xr:uid="{07D0D2F7-BFB5-430D-A409-AE8517770F17}">
      <text>
        <r>
          <rPr>
            <b/>
            <sz val="9"/>
            <color indexed="81"/>
            <rFont val="Tahoma"/>
            <family val="2"/>
          </rPr>
          <t>brickett:</t>
        </r>
        <r>
          <rPr>
            <sz val="9"/>
            <color indexed="81"/>
            <rFont val="Tahoma"/>
            <family val="2"/>
          </rPr>
          <t xml:space="preserve">
Excluding $1,392m loan backed by Vod stake</t>
        </r>
      </text>
    </comment>
    <comment ref="G142" authorId="0" shapeId="0" xr:uid="{950281D9-1B13-4815-B611-10B167BA8CC5}">
      <text>
        <r>
          <rPr>
            <b/>
            <sz val="9"/>
            <color indexed="81"/>
            <rFont val="Tahoma"/>
            <family val="2"/>
          </rPr>
          <t>James Ratzer:</t>
        </r>
        <r>
          <rPr>
            <sz val="9"/>
            <color indexed="81"/>
            <rFont val="Tahoma"/>
            <family val="2"/>
          </rPr>
          <t xml:space="preserve">
Skewed to year en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Fknowles</author>
    <author>Frank Knowles</author>
    <author>fknowles</author>
    <author xml:space="preserve">Knowles </author>
  </authors>
  <commentList>
    <comment ref="K39" authorId="0" shapeId="0" xr:uid="{00000000-0006-0000-1900-000001000000}">
      <text>
        <r>
          <rPr>
            <b/>
            <sz val="8"/>
            <color indexed="81"/>
            <rFont val="Tahoma"/>
            <family val="2"/>
          </rPr>
          <t>Fknowles:</t>
        </r>
        <r>
          <rPr>
            <sz val="8"/>
            <color indexed="81"/>
            <rFont val="Tahoma"/>
            <family val="2"/>
          </rPr>
          <t xml:space="preserve">
wait for detail In results</t>
        </r>
      </text>
    </comment>
    <comment ref="K60" authorId="0" shapeId="0" xr:uid="{00000000-0006-0000-1900-000002000000}">
      <text>
        <r>
          <rPr>
            <b/>
            <sz val="8"/>
            <color indexed="81"/>
            <rFont val="Tahoma"/>
            <family val="2"/>
          </rPr>
          <t>Fknowles:</t>
        </r>
        <r>
          <rPr>
            <sz val="8"/>
            <color indexed="81"/>
            <rFont val="Tahoma"/>
            <family val="2"/>
          </rPr>
          <t xml:space="preserve">
tax no-cash</t>
        </r>
      </text>
    </comment>
    <comment ref="N60" authorId="1" shapeId="0" xr:uid="{00000000-0006-0000-1900-000003000000}">
      <text>
        <r>
          <rPr>
            <b/>
            <sz val="9"/>
            <color indexed="81"/>
            <rFont val="Tahoma"/>
            <family val="2"/>
          </rPr>
          <t>Frank Knowles:</t>
        </r>
        <r>
          <rPr>
            <sz val="9"/>
            <color indexed="81"/>
            <rFont val="Tahoma"/>
            <family val="2"/>
          </rPr>
          <t xml:space="preserve">
Difference in cash and accurued interest and derivatives</t>
        </r>
      </text>
    </comment>
    <comment ref="F61" authorId="2" shapeId="0" xr:uid="{00000000-0006-0000-1900-000004000000}">
      <text>
        <r>
          <rPr>
            <b/>
            <sz val="8"/>
            <color indexed="81"/>
            <rFont val="Tahoma"/>
            <family val="2"/>
          </rPr>
          <t>fknowles:</t>
        </r>
        <r>
          <rPr>
            <sz val="8"/>
            <color indexed="81"/>
            <rFont val="Tahoma"/>
            <family val="2"/>
          </rPr>
          <t xml:space="preserve">
included in amortisation</t>
        </r>
      </text>
    </comment>
    <comment ref="K108" authorId="0" shapeId="0" xr:uid="{00000000-0006-0000-1900-000005000000}">
      <text>
        <r>
          <rPr>
            <b/>
            <sz val="8"/>
            <color indexed="81"/>
            <rFont val="Tahoma"/>
            <family val="2"/>
          </rPr>
          <t>Fknowles:</t>
        </r>
        <r>
          <rPr>
            <sz val="8"/>
            <color indexed="81"/>
            <rFont val="Tahoma"/>
            <family val="2"/>
          </rPr>
          <t xml:space="preserve">
116.4 mn deferred tax assets recognised</t>
        </r>
      </text>
    </comment>
    <comment ref="K124" authorId="2" shapeId="0" xr:uid="{00000000-0006-0000-1900-000006000000}">
      <text>
        <r>
          <rPr>
            <b/>
            <sz val="8"/>
            <color indexed="81"/>
            <rFont val="Tahoma"/>
            <family val="2"/>
          </rPr>
          <t>fknowles:</t>
        </r>
        <r>
          <rPr>
            <sz val="8"/>
            <color indexed="81"/>
            <rFont val="Tahoma"/>
            <family val="2"/>
          </rPr>
          <t xml:space="preserve">
Adj for interkabel</t>
        </r>
      </text>
    </comment>
    <comment ref="K127" authorId="2" shapeId="0" xr:uid="{00000000-0006-0000-1900-000007000000}">
      <text>
        <r>
          <rPr>
            <b/>
            <sz val="8"/>
            <color indexed="81"/>
            <rFont val="Tahoma"/>
            <family val="2"/>
          </rPr>
          <t>fknowles:</t>
        </r>
        <r>
          <rPr>
            <sz val="8"/>
            <color indexed="81"/>
            <rFont val="Tahoma"/>
            <family val="2"/>
          </rPr>
          <t xml:space="preserve">
Adj for Interkabel</t>
        </r>
      </text>
    </comment>
    <comment ref="K149" authorId="1" shapeId="0" xr:uid="{00000000-0006-0000-1900-000008000000}">
      <text>
        <r>
          <rPr>
            <b/>
            <sz val="9"/>
            <color indexed="81"/>
            <rFont val="Tahoma"/>
            <family val="2"/>
          </rPr>
          <t>Frank Knowles:</t>
        </r>
        <r>
          <rPr>
            <sz val="9"/>
            <color indexed="81"/>
            <rFont val="Tahoma"/>
            <family val="2"/>
          </rPr>
          <t xml:space="preserve">
NSR est. reclass of basic digital at April 2013, restated only for Q1 11 onwards</t>
        </r>
      </text>
    </comment>
    <comment ref="M149" authorId="2" shapeId="0" xr:uid="{00000000-0006-0000-1900-000009000000}">
      <text>
        <r>
          <rPr>
            <b/>
            <sz val="8"/>
            <color indexed="81"/>
            <rFont val="Tahoma"/>
            <family val="2"/>
          </rPr>
          <t>fknowles:</t>
        </r>
        <r>
          <rPr>
            <sz val="8"/>
            <color indexed="81"/>
            <rFont val="Tahoma"/>
            <family val="2"/>
          </rPr>
          <t xml:space="preserve">
Company: convert 20% of analogue base per year</t>
        </r>
      </text>
    </comment>
    <comment ref="J162" authorId="2" shapeId="0" xr:uid="{00000000-0006-0000-1900-00000A000000}">
      <text>
        <r>
          <rPr>
            <b/>
            <sz val="8"/>
            <color indexed="81"/>
            <rFont val="Tahoma"/>
            <family val="2"/>
          </rPr>
          <t>fknowles:</t>
        </r>
        <r>
          <rPr>
            <sz val="8"/>
            <color indexed="81"/>
            <rFont val="Tahoma"/>
            <family val="2"/>
          </rPr>
          <t xml:space="preserve">
Adj for Interkabel)</t>
        </r>
      </text>
    </comment>
    <comment ref="K180" authorId="2" shapeId="0" xr:uid="{00000000-0006-0000-1900-00000B000000}">
      <text>
        <r>
          <rPr>
            <b/>
            <sz val="8"/>
            <color indexed="81"/>
            <rFont val="Tahoma"/>
            <family val="2"/>
          </rPr>
          <t>fknowles:</t>
        </r>
        <r>
          <rPr>
            <sz val="8"/>
            <color indexed="81"/>
            <rFont val="Tahoma"/>
            <family val="2"/>
          </rPr>
          <t xml:space="preserve">
Bel com acquisition, 2 quarters at 9 mn per quarter</t>
        </r>
      </text>
    </comment>
    <comment ref="L180" authorId="2" shapeId="0" xr:uid="{00000000-0006-0000-1900-00000C000000}">
      <text>
        <r>
          <rPr>
            <b/>
            <sz val="8"/>
            <color indexed="81"/>
            <rFont val="Tahoma"/>
            <family val="2"/>
          </rPr>
          <t>fknowles:</t>
        </r>
        <r>
          <rPr>
            <sz val="8"/>
            <color indexed="81"/>
            <rFont val="Tahoma"/>
            <family val="2"/>
          </rPr>
          <t xml:space="preserve">
Full year BelCo at 36 mn</t>
        </r>
      </text>
    </comment>
    <comment ref="J193" authorId="2" shapeId="0" xr:uid="{00000000-0006-0000-1900-00000D000000}">
      <text>
        <r>
          <rPr>
            <b/>
            <sz val="8"/>
            <color indexed="81"/>
            <rFont val="Tahoma"/>
            <family val="2"/>
          </rPr>
          <t>fknowles:</t>
        </r>
        <r>
          <rPr>
            <sz val="8"/>
            <color indexed="81"/>
            <rFont val="Tahoma"/>
            <family val="2"/>
          </rPr>
          <t xml:space="preserve">
Adjust calc for IK acquisition
</t>
        </r>
      </text>
    </comment>
    <comment ref="K209" authorId="2" shapeId="0" xr:uid="{00000000-0006-0000-1900-00000E000000}">
      <text>
        <r>
          <rPr>
            <b/>
            <sz val="8"/>
            <color indexed="81"/>
            <rFont val="Tahoma"/>
            <family val="2"/>
          </rPr>
          <t>fknowles:</t>
        </r>
        <r>
          <rPr>
            <sz val="8"/>
            <color indexed="81"/>
            <rFont val="Tahoma"/>
            <family val="2"/>
          </rPr>
          <t xml:space="preserve">
0.65 increase from Feb for basic</t>
        </r>
      </text>
    </comment>
    <comment ref="K212" authorId="2" shapeId="0" xr:uid="{00000000-0006-0000-1900-00000F000000}">
      <text>
        <r>
          <rPr>
            <b/>
            <sz val="8"/>
            <color indexed="81"/>
            <rFont val="Tahoma"/>
            <family val="2"/>
          </rPr>
          <t>fknowles:</t>
        </r>
        <r>
          <rPr>
            <sz val="8"/>
            <color indexed="81"/>
            <rFont val="Tahoma"/>
            <family val="2"/>
          </rPr>
          <t xml:space="preserve">
Reclassification of some business customers to residentiial increases ARPU vs last year - one off effect</t>
        </r>
      </text>
    </comment>
    <comment ref="F213" authorId="3" shapeId="0" xr:uid="{00000000-0006-0000-1900-000010000000}">
      <text>
        <r>
          <rPr>
            <b/>
            <sz val="8"/>
            <color indexed="81"/>
            <rFont val="Tahoma"/>
            <family val="2"/>
          </rPr>
          <t>Knowles :</t>
        </r>
        <r>
          <rPr>
            <sz val="8"/>
            <color indexed="81"/>
            <rFont val="Tahoma"/>
            <family val="2"/>
          </rPr>
          <t xml:space="preserve">
Effect of codinet acquisition</t>
        </r>
      </text>
    </comment>
    <comment ref="M213" authorId="0" shapeId="0" xr:uid="{00000000-0006-0000-1900-000011000000}">
      <text>
        <r>
          <rPr>
            <b/>
            <sz val="8"/>
            <color indexed="81"/>
            <rFont val="Tahoma"/>
            <family val="2"/>
          </rPr>
          <t>Fknowles:</t>
        </r>
        <r>
          <rPr>
            <sz val="8"/>
            <color indexed="81"/>
            <rFont val="Tahoma"/>
            <family val="2"/>
          </rPr>
          <t xml:space="preserve">
New contracts</t>
        </r>
      </text>
    </comment>
    <comment ref="G226" authorId="3" shapeId="0" xr:uid="{00000000-0006-0000-1900-000012000000}">
      <text>
        <r>
          <rPr>
            <b/>
            <sz val="8"/>
            <color indexed="81"/>
            <rFont val="Tahoma"/>
            <family val="2"/>
          </rPr>
          <t>Knowles :</t>
        </r>
        <r>
          <rPr>
            <sz val="8"/>
            <color indexed="81"/>
            <rFont val="Tahoma"/>
            <family val="2"/>
          </rPr>
          <t xml:space="preserve">
As on-net termination grows, and market termination rates fall (incl F-M) this will erode, offsetting customer growth</t>
        </r>
      </text>
    </comment>
    <comment ref="I351" authorId="2" shapeId="0" xr:uid="{00000000-0006-0000-1900-000013000000}">
      <text>
        <r>
          <rPr>
            <b/>
            <sz val="8"/>
            <color indexed="81"/>
            <rFont val="Tahoma"/>
            <family val="2"/>
          </rPr>
          <t>fknowles:</t>
        </r>
        <r>
          <rPr>
            <sz val="8"/>
            <color indexed="81"/>
            <rFont val="Tahoma"/>
            <family val="2"/>
          </rPr>
          <t xml:space="preserve">
One-off incllUPC Belgium</t>
        </r>
      </text>
    </comment>
    <comment ref="K377" authorId="0" shapeId="0" xr:uid="{00000000-0006-0000-1900-000014000000}">
      <text>
        <r>
          <rPr>
            <b/>
            <sz val="8"/>
            <color indexed="81"/>
            <rFont val="Tahoma"/>
            <family val="2"/>
          </rPr>
          <t>Fknowles:</t>
        </r>
        <r>
          <rPr>
            <sz val="8"/>
            <color indexed="81"/>
            <rFont val="Tahoma"/>
            <family val="2"/>
          </rPr>
          <t xml:space="preserve">
6.6 one-off post-emplotment benefits settlement; 1.3 M&amp;A related costs</t>
        </r>
      </text>
    </comment>
    <comment ref="E418" authorId="2" shapeId="0" xr:uid="{00000000-0006-0000-1900-000015000000}">
      <text>
        <r>
          <rPr>
            <b/>
            <sz val="8"/>
            <color indexed="81"/>
            <rFont val="Tahoma"/>
            <family val="2"/>
          </rPr>
          <t>fknowles:</t>
        </r>
        <r>
          <rPr>
            <sz val="8"/>
            <color indexed="81"/>
            <rFont val="Tahoma"/>
            <family val="2"/>
          </rPr>
          <t xml:space="preserve">
Incl 336 goodwill impairment Q3 03 (one-off)</t>
        </r>
      </text>
    </comment>
    <comment ref="L450" authorId="2" shapeId="0" xr:uid="{00000000-0006-0000-1900-000016000000}">
      <text>
        <r>
          <rPr>
            <b/>
            <sz val="8"/>
            <color indexed="81"/>
            <rFont val="Tahoma"/>
            <family val="2"/>
          </rPr>
          <t>fknowles:</t>
        </r>
        <r>
          <rPr>
            <sz val="8"/>
            <color indexed="81"/>
            <rFont val="Tahoma"/>
            <family val="2"/>
          </rPr>
          <t xml:space="preserve">
DTT license
</t>
        </r>
      </text>
    </comment>
    <comment ref="M450" authorId="1" shapeId="0" xr:uid="{00000000-0006-0000-1900-000017000000}">
      <text>
        <r>
          <rPr>
            <b/>
            <sz val="9"/>
            <color indexed="81"/>
            <rFont val="Tahoma"/>
            <family val="2"/>
          </rPr>
          <t>Frank Knowles:</t>
        </r>
        <r>
          <rPr>
            <sz val="9"/>
            <color indexed="81"/>
            <rFont val="Tahoma"/>
            <family val="2"/>
          </rPr>
          <t xml:space="preserve">
71.5 mn 3G license, 88.8 mn soccer</t>
        </r>
      </text>
    </comment>
    <comment ref="K453" authorId="2" shapeId="0" xr:uid="{00000000-0006-0000-1900-000018000000}">
      <text>
        <r>
          <rPr>
            <b/>
            <sz val="8"/>
            <color indexed="81"/>
            <rFont val="Tahoma"/>
            <family val="2"/>
          </rPr>
          <t>fknowles:</t>
        </r>
        <r>
          <rPr>
            <sz val="8"/>
            <color indexed="81"/>
            <rFont val="Tahoma"/>
            <family val="2"/>
          </rPr>
          <t xml:space="preserve">
Interkabel catch up</t>
        </r>
      </text>
    </comment>
    <comment ref="I465" authorId="2" shapeId="0" xr:uid="{00000000-0006-0000-1900-000019000000}">
      <text>
        <r>
          <rPr>
            <b/>
            <sz val="8"/>
            <color indexed="81"/>
            <rFont val="Tahoma"/>
            <family val="2"/>
          </rPr>
          <t>fknowles:</t>
        </r>
        <r>
          <rPr>
            <sz val="8"/>
            <color indexed="81"/>
            <rFont val="Tahoma"/>
            <family val="2"/>
          </rPr>
          <t xml:space="preserve">
Adj for upc Belg
</t>
        </r>
      </text>
    </comment>
    <comment ref="J465" authorId="2" shapeId="0" xr:uid="{00000000-0006-0000-1900-00001A000000}">
      <text>
        <r>
          <rPr>
            <b/>
            <sz val="8"/>
            <color indexed="81"/>
            <rFont val="Tahoma"/>
            <family val="2"/>
          </rPr>
          <t>fknowles:</t>
        </r>
        <r>
          <rPr>
            <sz val="8"/>
            <color indexed="81"/>
            <rFont val="Tahoma"/>
            <family val="2"/>
          </rPr>
          <t xml:space="preserve">
Adj for Interkabel</t>
        </r>
      </text>
    </comment>
    <comment ref="I466" authorId="2" shapeId="0" xr:uid="{00000000-0006-0000-1900-00001B000000}">
      <text>
        <r>
          <rPr>
            <b/>
            <sz val="8"/>
            <color indexed="81"/>
            <rFont val="Tahoma"/>
            <family val="2"/>
          </rPr>
          <t>fknowles:</t>
        </r>
        <r>
          <rPr>
            <sz val="8"/>
            <color indexed="81"/>
            <rFont val="Tahoma"/>
            <family val="2"/>
          </rPr>
          <t xml:space="preserve">
Adj for UPC Belg</t>
        </r>
      </text>
    </comment>
    <comment ref="F481" authorId="2" shapeId="0" xr:uid="{00000000-0006-0000-1900-00001C000000}">
      <text>
        <r>
          <rPr>
            <b/>
            <sz val="8"/>
            <color indexed="81"/>
            <rFont val="Tahoma"/>
            <family val="2"/>
          </rPr>
          <t>fknowles:</t>
        </r>
        <r>
          <rPr>
            <sz val="8"/>
            <color indexed="81"/>
            <rFont val="Tahoma"/>
            <family val="2"/>
          </rPr>
          <t xml:space="preserve">
Guidance 140-160: 40% subscriber, 30% networ &amp; infrastructure; 30% network maintenance, extensions IT etc</t>
        </r>
      </text>
    </comment>
    <comment ref="K483" authorId="0" shapeId="0" xr:uid="{00000000-0006-0000-1900-00001D000000}">
      <text>
        <r>
          <rPr>
            <b/>
            <sz val="8"/>
            <color indexed="81"/>
            <rFont val="Tahoma"/>
            <family val="2"/>
          </rPr>
          <t>Fknowles:</t>
        </r>
        <r>
          <rPr>
            <sz val="8"/>
            <color indexed="81"/>
            <rFont val="Tahoma"/>
            <family val="2"/>
          </rPr>
          <t xml:space="preserve">
est from slide 31 2009 results</t>
        </r>
      </text>
    </comment>
    <comment ref="K500" authorId="2" shapeId="0" xr:uid="{00000000-0006-0000-1900-00001E000000}">
      <text>
        <r>
          <rPr>
            <b/>
            <sz val="8"/>
            <color indexed="81"/>
            <rFont val="Tahoma"/>
            <family val="2"/>
          </rPr>
          <t>fknowles:</t>
        </r>
        <r>
          <rPr>
            <sz val="8"/>
            <color indexed="81"/>
            <rFont val="Tahoma"/>
            <family val="2"/>
          </rPr>
          <t xml:space="preserve">
25 mn Interkabel, 20m MVNO</t>
        </r>
      </text>
    </comment>
    <comment ref="J643" authorId="2" shapeId="0" xr:uid="{00000000-0006-0000-1900-00001F000000}">
      <text>
        <r>
          <rPr>
            <b/>
            <sz val="8"/>
            <color indexed="81"/>
            <rFont val="Tahoma"/>
            <family val="2"/>
          </rPr>
          <t>fknowles:</t>
        </r>
        <r>
          <rPr>
            <sz val="8"/>
            <color indexed="81"/>
            <rFont val="Tahoma"/>
            <family val="2"/>
          </rPr>
          <t xml:space="preserve">
40.3 other; 14.9 derivatives</t>
        </r>
      </text>
    </comment>
    <comment ref="J644" authorId="2" shapeId="0" xr:uid="{00000000-0006-0000-1900-000020000000}">
      <text>
        <r>
          <rPr>
            <b/>
            <sz val="8"/>
            <color indexed="81"/>
            <rFont val="Tahoma"/>
            <family val="2"/>
          </rPr>
          <t>fknowles:</t>
        </r>
        <r>
          <rPr>
            <sz val="8"/>
            <color indexed="81"/>
            <rFont val="Tahoma"/>
            <family val="2"/>
          </rPr>
          <t xml:space="preserve">
Interkabel</t>
        </r>
      </text>
    </comment>
    <comment ref="K714" authorId="0" shapeId="0" xr:uid="{00000000-0006-0000-1900-000021000000}">
      <text>
        <r>
          <rPr>
            <b/>
            <sz val="8"/>
            <color indexed="81"/>
            <rFont val="Tahoma"/>
            <family val="2"/>
          </rPr>
          <t>Fknowles:</t>
        </r>
        <r>
          <rPr>
            <sz val="8"/>
            <color indexed="81"/>
            <rFont val="Tahoma"/>
            <family val="2"/>
          </rPr>
          <t xml:space="preserve">
375 mn confirmed by company assuming merger of corp structure</t>
        </r>
      </text>
    </comment>
    <comment ref="L714" authorId="0" shapeId="0" xr:uid="{00000000-0006-0000-1900-000022000000}">
      <text>
        <r>
          <rPr>
            <b/>
            <sz val="8"/>
            <color indexed="81"/>
            <rFont val="Tahoma"/>
            <family val="2"/>
          </rPr>
          <t>Fknowles:</t>
        </r>
        <r>
          <rPr>
            <sz val="8"/>
            <color indexed="81"/>
            <rFont val="Tahoma"/>
            <family val="2"/>
          </rPr>
          <t xml:space="preserve">
Company says no cash tax until 014 - plug</t>
        </r>
      </text>
    </comment>
    <comment ref="J835" authorId="2" shapeId="0" xr:uid="{00000000-0006-0000-1900-000023000000}">
      <text>
        <r>
          <rPr>
            <b/>
            <sz val="8"/>
            <color indexed="81"/>
            <rFont val="Tahoma"/>
            <family val="2"/>
          </rPr>
          <t>fknowles:</t>
        </r>
        <r>
          <rPr>
            <sz val="8"/>
            <color indexed="81"/>
            <rFont val="Tahoma"/>
            <family val="2"/>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Frank Knowles</author>
    <author>David-Mickael Lopes</author>
    <author>fknowles</author>
  </authors>
  <commentList>
    <comment ref="AP7" authorId="0" shapeId="0" xr:uid="{00000000-0006-0000-1A00-000001000000}">
      <text>
        <r>
          <rPr>
            <b/>
            <sz val="9"/>
            <color indexed="81"/>
            <rFont val="Tahoma"/>
            <family val="2"/>
          </rPr>
          <t>Frank Knowles:</t>
        </r>
        <r>
          <rPr>
            <sz val="9"/>
            <color indexed="81"/>
            <rFont val="Tahoma"/>
            <family val="2"/>
          </rPr>
          <t xml:space="preserve">
Adj for 1.4 mn reversal of import duties (network costs) and 1.5 mn USO contingent liabilities (other costs)</t>
        </r>
      </text>
    </comment>
    <comment ref="AS7" authorId="0" shapeId="0" xr:uid="{00000000-0006-0000-1A00-000002000000}">
      <text>
        <r>
          <rPr>
            <b/>
            <sz val="9"/>
            <color indexed="81"/>
            <rFont val="Tahoma"/>
            <family val="2"/>
          </rPr>
          <t>Frank Knowles:</t>
        </r>
        <r>
          <rPr>
            <sz val="9"/>
            <color indexed="81"/>
            <rFont val="Tahoma"/>
            <family val="2"/>
          </rPr>
          <t xml:space="preserve">
Excludes 12.5 mn of one-off adjustments  - settlement of operational contingencies</t>
        </r>
      </text>
    </comment>
    <comment ref="AT9" authorId="1" shapeId="0" xr:uid="{00000000-0006-0000-1A00-000003000000}">
      <text>
        <r>
          <rPr>
            <b/>
            <sz val="9"/>
            <color indexed="81"/>
            <rFont val="Tahoma"/>
            <family val="2"/>
          </rPr>
          <t>David-Mickael Lopes:</t>
        </r>
        <r>
          <rPr>
            <sz val="9"/>
            <color indexed="81"/>
            <rFont val="Tahoma"/>
            <family val="2"/>
          </rPr>
          <t xml:space="preserve">
Includes 3Y football rights (€28m)</t>
        </r>
      </text>
    </comment>
    <comment ref="AN22" authorId="0" shapeId="0" xr:uid="{00000000-0006-0000-1A00-000004000000}">
      <text>
        <r>
          <rPr>
            <b/>
            <sz val="9"/>
            <color indexed="81"/>
            <rFont val="Tahoma"/>
            <family val="2"/>
          </rPr>
          <t>Frank Knowles:</t>
        </r>
        <r>
          <rPr>
            <sz val="9"/>
            <color indexed="81"/>
            <rFont val="Tahoma"/>
            <family val="2"/>
          </rPr>
          <t xml:space="preserve">
Adj for one off revenue billing system adjustment</t>
        </r>
      </text>
    </comment>
    <comment ref="AN29" authorId="0" shapeId="0" xr:uid="{00000000-0006-0000-1A00-000005000000}">
      <text>
        <r>
          <rPr>
            <b/>
            <sz val="9"/>
            <color indexed="81"/>
            <rFont val="Tahoma"/>
            <family val="2"/>
          </rPr>
          <t>Frank Knowles:</t>
        </r>
        <r>
          <rPr>
            <sz val="9"/>
            <color indexed="81"/>
            <rFont val="Tahoma"/>
            <family val="2"/>
          </rPr>
          <t xml:space="preserve">
One off adjustment billing system ugrade
</t>
        </r>
      </text>
    </comment>
    <comment ref="AN30" authorId="0" shapeId="0" xr:uid="{00000000-0006-0000-1A00-000006000000}">
      <text>
        <r>
          <rPr>
            <b/>
            <sz val="9"/>
            <color indexed="81"/>
            <rFont val="Tahoma"/>
            <family val="2"/>
          </rPr>
          <t>Frank Knowles:</t>
        </r>
        <r>
          <rPr>
            <sz val="9"/>
            <color indexed="81"/>
            <rFont val="Tahoma"/>
            <family val="2"/>
          </rPr>
          <t xml:space="preserve">
Revenue above plus payroll tax recovery and social tariff adjustment</t>
        </r>
      </text>
    </comment>
    <comment ref="AN36" authorId="0" shapeId="0" xr:uid="{00000000-0006-0000-1A00-000007000000}">
      <text>
        <r>
          <rPr>
            <b/>
            <sz val="9"/>
            <color indexed="81"/>
            <rFont val="Tahoma"/>
            <family val="2"/>
          </rPr>
          <t>Frank Knowles:</t>
        </r>
        <r>
          <rPr>
            <sz val="9"/>
            <color indexed="81"/>
            <rFont val="Tahoma"/>
            <family val="2"/>
          </rPr>
          <t xml:space="preserve">
Less one-off</t>
        </r>
      </text>
    </comment>
    <comment ref="L49" authorId="2" shapeId="0" xr:uid="{00000000-0006-0000-1A00-000008000000}">
      <text>
        <r>
          <rPr>
            <b/>
            <sz val="8"/>
            <color indexed="81"/>
            <rFont val="Tahoma"/>
            <family val="2"/>
          </rPr>
          <t>fknowles:</t>
        </r>
        <r>
          <rPr>
            <sz val="8"/>
            <color indexed="81"/>
            <rFont val="Tahoma"/>
            <family val="2"/>
          </rPr>
          <t xml:space="preserve">
NSR Adj for UPC Belg</t>
        </r>
      </text>
    </comment>
    <comment ref="AA173" authorId="2" shapeId="0" xr:uid="{00000000-0006-0000-1A00-000009000000}">
      <text>
        <r>
          <rPr>
            <b/>
            <sz val="8"/>
            <color indexed="81"/>
            <rFont val="Tahoma"/>
            <family val="2"/>
          </rPr>
          <t>fknowles:</t>
        </r>
        <r>
          <rPr>
            <sz val="8"/>
            <color indexed="81"/>
            <rFont val="Tahoma"/>
            <family val="2"/>
          </rPr>
          <t xml:space="preserve">
Incl 9 mn from BelCom acquisition</t>
        </r>
      </text>
    </comment>
    <comment ref="AN197" authorId="0" shapeId="0" xr:uid="{00000000-0006-0000-1A00-00000A000000}">
      <text>
        <r>
          <rPr>
            <b/>
            <sz val="9"/>
            <color indexed="81"/>
            <rFont val="Tahoma"/>
            <family val="2"/>
          </rPr>
          <t>Frank Knowles:</t>
        </r>
        <r>
          <rPr>
            <sz val="9"/>
            <color indexed="81"/>
            <rFont val="Tahoma"/>
            <family val="2"/>
          </rPr>
          <t xml:space="preserve">
Adj for one-off</t>
        </r>
      </text>
    </comment>
    <comment ref="AN198" authorId="0" shapeId="0" xr:uid="{00000000-0006-0000-1A00-00000B000000}">
      <text>
        <r>
          <rPr>
            <b/>
            <sz val="9"/>
            <color indexed="81"/>
            <rFont val="Tahoma"/>
            <family val="2"/>
          </rPr>
          <t>Frank Knowles:</t>
        </r>
        <r>
          <rPr>
            <sz val="9"/>
            <color indexed="81"/>
            <rFont val="Tahoma"/>
            <family val="2"/>
          </rPr>
          <t xml:space="preserve">
adj for one-off
</t>
        </r>
      </text>
    </comment>
    <comment ref="AN199" authorId="0" shapeId="0" xr:uid="{00000000-0006-0000-1A00-00000C000000}">
      <text>
        <r>
          <rPr>
            <b/>
            <sz val="9"/>
            <color indexed="81"/>
            <rFont val="Tahoma"/>
            <family val="2"/>
          </rPr>
          <t>Frank Knowles:</t>
        </r>
        <r>
          <rPr>
            <sz val="9"/>
            <color indexed="81"/>
            <rFont val="Tahoma"/>
            <family val="2"/>
          </rPr>
          <t xml:space="preserve">
Adj for one off revenues</t>
        </r>
      </text>
    </comment>
    <comment ref="AN200" authorId="0" shapeId="0" xr:uid="{00000000-0006-0000-1A00-00000D000000}">
      <text>
        <r>
          <rPr>
            <b/>
            <sz val="9"/>
            <color indexed="81"/>
            <rFont val="Tahoma"/>
            <family val="2"/>
          </rPr>
          <t>Frank Knowles:</t>
        </r>
        <r>
          <rPr>
            <sz val="9"/>
            <color indexed="81"/>
            <rFont val="Tahoma"/>
            <family val="2"/>
          </rPr>
          <t xml:space="preserve">
Adj for one-off</t>
        </r>
      </text>
    </comment>
    <comment ref="AN222" authorId="0" shapeId="0" xr:uid="{00000000-0006-0000-1A00-00000E000000}">
      <text>
        <r>
          <rPr>
            <b/>
            <sz val="9"/>
            <color indexed="81"/>
            <rFont val="Tahoma"/>
            <family val="2"/>
          </rPr>
          <t>Frank Knowles:</t>
        </r>
        <r>
          <rPr>
            <sz val="9"/>
            <color indexed="81"/>
            <rFont val="Tahoma"/>
            <family val="2"/>
          </rPr>
          <t xml:space="preserve">
Adj for one off revenue</t>
        </r>
      </text>
    </comment>
    <comment ref="AN224" authorId="0" shapeId="0" xr:uid="{00000000-0006-0000-1A00-00000F000000}">
      <text>
        <r>
          <rPr>
            <b/>
            <sz val="9"/>
            <color indexed="81"/>
            <rFont val="Tahoma"/>
            <family val="2"/>
          </rPr>
          <t>Frank Knowles:</t>
        </r>
        <r>
          <rPr>
            <sz val="9"/>
            <color indexed="81"/>
            <rFont val="Tahoma"/>
            <family val="2"/>
          </rPr>
          <t xml:space="preserve">
Adj for one-off
</t>
        </r>
      </text>
    </comment>
    <comment ref="AN228" authorId="0" shapeId="0" xr:uid="{00000000-0006-0000-1A00-000010000000}">
      <text>
        <r>
          <rPr>
            <b/>
            <sz val="9"/>
            <color indexed="81"/>
            <rFont val="Tahoma"/>
            <family val="2"/>
          </rPr>
          <t>Frank Knowles:</t>
        </r>
        <r>
          <rPr>
            <sz val="9"/>
            <color indexed="81"/>
            <rFont val="Tahoma"/>
            <family val="2"/>
          </rPr>
          <t xml:space="preserve">
Adj for one off</t>
        </r>
      </text>
    </comment>
    <comment ref="AV530" authorId="1" shapeId="0" xr:uid="{00000000-0006-0000-1A00-000011000000}">
      <text>
        <r>
          <rPr>
            <b/>
            <sz val="9"/>
            <color indexed="81"/>
            <rFont val="Tahoma"/>
            <family val="2"/>
          </rPr>
          <t>David-Mickael Lopes:</t>
        </r>
        <r>
          <rPr>
            <sz val="9"/>
            <color indexed="81"/>
            <rFont val="Tahoma"/>
            <family val="2"/>
          </rPr>
          <t xml:space="preserve">
includes €38.5mn for the outstanding portion of the 3G mobile spectrum</t>
        </r>
      </text>
    </comment>
    <comment ref="AS586" authorId="1" shapeId="0" xr:uid="{00000000-0006-0000-1A00-000012000000}">
      <text>
        <r>
          <rPr>
            <b/>
            <sz val="9"/>
            <color indexed="81"/>
            <rFont val="Tahoma"/>
            <family val="2"/>
          </rPr>
          <t>David-Mickael Lopes:</t>
        </r>
        <r>
          <rPr>
            <sz val="9"/>
            <color indexed="81"/>
            <rFont val="Tahoma"/>
            <family val="2"/>
          </rPr>
          <t xml:space="preserve">
Was -20 in Q1 14. Became -38.4 following an accounting change in Q4 14  </t>
        </r>
      </text>
    </comment>
    <comment ref="AT586" authorId="1" shapeId="0" xr:uid="{00000000-0006-0000-1A00-000013000000}">
      <text>
        <r>
          <rPr>
            <b/>
            <sz val="9"/>
            <color indexed="81"/>
            <rFont val="Tahoma"/>
            <family val="2"/>
          </rPr>
          <t>David-Mickael Lopes:</t>
        </r>
        <r>
          <rPr>
            <sz val="9"/>
            <color indexed="81"/>
            <rFont val="Tahoma"/>
            <family val="2"/>
          </rPr>
          <t xml:space="preserve">
Was 27 in Q2 14. Became 18.4 following an accounting change in Q4 14 </t>
        </r>
      </text>
    </comment>
    <comment ref="AU586" authorId="1" shapeId="0" xr:uid="{00000000-0006-0000-1A00-000014000000}">
      <text>
        <r>
          <rPr>
            <b/>
            <sz val="9"/>
            <color indexed="81"/>
            <rFont val="Tahoma"/>
            <family val="2"/>
          </rPr>
          <t>David-Mickael Lopes:</t>
        </r>
        <r>
          <rPr>
            <sz val="9"/>
            <color indexed="81"/>
            <rFont val="Tahoma"/>
            <family val="2"/>
          </rPr>
          <t xml:space="preserve">
Was 10.2 in Q3 14. Became -3.9 following an accounting change in Q4 14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Mickael Lopes</author>
    <author>Frank</author>
    <author>Frank Knowles</author>
    <author>Fknowles</author>
  </authors>
  <commentList>
    <comment ref="AD5" authorId="0" shapeId="0" xr:uid="{00000000-0006-0000-1C00-000001000000}">
      <text>
        <r>
          <rPr>
            <b/>
            <sz val="9"/>
            <color indexed="81"/>
            <rFont val="Tahoma"/>
            <family val="2"/>
          </rPr>
          <t>David-Mickael Lopes:</t>
        </r>
        <r>
          <rPr>
            <sz val="9"/>
            <color indexed="81"/>
            <rFont val="Tahoma"/>
            <family val="2"/>
          </rPr>
          <t xml:space="preserve">
With LBTY accounting policy</t>
        </r>
      </text>
    </comment>
    <comment ref="AD9" authorId="0" shapeId="0" xr:uid="{00000000-0006-0000-1C00-000002000000}">
      <text>
        <r>
          <rPr>
            <b/>
            <sz val="9"/>
            <color indexed="81"/>
            <rFont val="Tahoma"/>
            <family val="2"/>
          </rPr>
          <t>David-Mickael Lopes:</t>
        </r>
        <r>
          <rPr>
            <sz val="9"/>
            <color indexed="81"/>
            <rFont val="Tahoma"/>
            <family val="2"/>
          </rPr>
          <t xml:space="preserve">
estimate</t>
        </r>
      </text>
    </comment>
    <comment ref="AD35" authorId="0" shapeId="0" xr:uid="{00000000-0006-0000-1C00-000003000000}">
      <text>
        <r>
          <rPr>
            <b/>
            <sz val="9"/>
            <color indexed="81"/>
            <rFont val="Tahoma"/>
            <family val="2"/>
          </rPr>
          <t>David-Mickael Lopes:</t>
        </r>
        <r>
          <rPr>
            <sz val="9"/>
            <color indexed="81"/>
            <rFont val="Tahoma"/>
            <family val="2"/>
          </rPr>
          <t xml:space="preserve">
With LBTY accounting policy</t>
        </r>
      </text>
    </comment>
    <comment ref="AE36" authorId="0" shapeId="0" xr:uid="{00000000-0006-0000-1C00-000004000000}">
      <text>
        <r>
          <rPr>
            <b/>
            <sz val="9"/>
            <color indexed="81"/>
            <rFont val="Tahoma"/>
            <family val="2"/>
          </rPr>
          <t>David-Mickael Lopes:</t>
        </r>
        <r>
          <rPr>
            <sz val="9"/>
            <color indexed="81"/>
            <rFont val="Tahoma"/>
            <family val="2"/>
          </rPr>
          <t xml:space="preserve">
Q4 14 x rebased grpwth</t>
        </r>
      </text>
    </comment>
    <comment ref="R43" authorId="1" shapeId="0" xr:uid="{00000000-0006-0000-1C00-000005000000}">
      <text>
        <r>
          <rPr>
            <b/>
            <sz val="8"/>
            <color indexed="81"/>
            <rFont val="Tahoma"/>
            <family val="2"/>
          </rPr>
          <t>Frank:</t>
        </r>
        <r>
          <rPr>
            <sz val="8"/>
            <color indexed="81"/>
            <rFont val="Tahoma"/>
            <family val="2"/>
          </rPr>
          <t xml:space="preserve">
Includes 1.5 million Breze revenue</t>
        </r>
      </text>
    </comment>
    <comment ref="AD45" authorId="0" shapeId="0" xr:uid="{00000000-0006-0000-1C00-000006000000}">
      <text>
        <r>
          <rPr>
            <b/>
            <sz val="9"/>
            <color indexed="81"/>
            <rFont val="Tahoma"/>
            <family val="2"/>
          </rPr>
          <t>David-Mickael Lopes:</t>
        </r>
        <r>
          <rPr>
            <sz val="9"/>
            <color indexed="81"/>
            <rFont val="Tahoma"/>
            <family val="2"/>
          </rPr>
          <t xml:space="preserve">
With LBTY accounting policy</t>
        </r>
      </text>
    </comment>
    <comment ref="AE45" authorId="0" shapeId="0" xr:uid="{00000000-0006-0000-1C00-000007000000}">
      <text>
        <r>
          <rPr>
            <b/>
            <sz val="9"/>
            <color indexed="81"/>
            <rFont val="Tahoma"/>
            <family val="2"/>
          </rPr>
          <t>David-Mickael Lopes:</t>
        </r>
        <r>
          <rPr>
            <sz val="9"/>
            <color indexed="81"/>
            <rFont val="Tahoma"/>
            <family val="2"/>
          </rPr>
          <t xml:space="preserve">
Q1 14 x  rebased growth</t>
        </r>
      </text>
    </comment>
    <comment ref="AD52" authorId="0" shapeId="0" xr:uid="{00000000-0006-0000-1C00-000008000000}">
      <text>
        <r>
          <rPr>
            <b/>
            <sz val="9"/>
            <color indexed="81"/>
            <rFont val="Tahoma"/>
            <family val="2"/>
          </rPr>
          <t>David-Mickael Lopes:</t>
        </r>
        <r>
          <rPr>
            <sz val="9"/>
            <color indexed="81"/>
            <rFont val="Tahoma"/>
            <family val="2"/>
          </rPr>
          <t xml:space="preserve">
With LBTY accounting policy</t>
        </r>
      </text>
    </comment>
    <comment ref="R118" authorId="2" shapeId="0" xr:uid="{00000000-0006-0000-1C00-000009000000}">
      <text>
        <r>
          <rPr>
            <b/>
            <sz val="9"/>
            <color indexed="81"/>
            <rFont val="Tahoma"/>
            <family val="2"/>
          </rPr>
          <t>Frank Knowles:</t>
        </r>
        <r>
          <rPr>
            <sz val="9"/>
            <color indexed="81"/>
            <rFont val="Tahoma"/>
            <family val="2"/>
          </rPr>
          <t xml:space="preserve">
Breez</t>
        </r>
      </text>
    </comment>
    <comment ref="S118" authorId="2" shapeId="0" xr:uid="{00000000-0006-0000-1C00-00000A000000}">
      <text>
        <r>
          <rPr>
            <b/>
            <sz val="9"/>
            <color indexed="81"/>
            <rFont val="Tahoma"/>
            <family val="2"/>
          </rPr>
          <t>Frank Knowles:</t>
        </r>
        <r>
          <rPr>
            <sz val="9"/>
            <color indexed="81"/>
            <rFont val="Tahoma"/>
            <family val="2"/>
          </rPr>
          <t xml:space="preserve">
Funding HBO JV</t>
        </r>
      </text>
    </comment>
    <comment ref="X118" authorId="2" shapeId="0" xr:uid="{00000000-0006-0000-1C00-00000B000000}">
      <text>
        <r>
          <rPr>
            <b/>
            <sz val="9"/>
            <color indexed="81"/>
            <rFont val="Tahoma"/>
            <family val="2"/>
          </rPr>
          <t>Frank Knowles:</t>
        </r>
        <r>
          <rPr>
            <sz val="9"/>
            <color indexed="81"/>
            <rFont val="Tahoma"/>
            <family val="2"/>
          </rPr>
          <t xml:space="preserve">
-15.2 for Esprit B2B acquisition, rest HBO</t>
        </r>
      </text>
    </comment>
    <comment ref="P122" authorId="2" shapeId="0" xr:uid="{00000000-0006-0000-1C00-00000C000000}">
      <text>
        <r>
          <rPr>
            <b/>
            <sz val="8"/>
            <color indexed="81"/>
            <rFont val="Tahoma"/>
            <family val="2"/>
          </rPr>
          <t>Frank Knowles:</t>
        </r>
        <r>
          <rPr>
            <sz val="8"/>
            <color indexed="81"/>
            <rFont val="Tahoma"/>
            <family val="2"/>
          </rPr>
          <t xml:space="preserve">
Repay senior credit facility loans</t>
        </r>
      </text>
    </comment>
    <comment ref="Q122" authorId="2" shapeId="0" xr:uid="{00000000-0006-0000-1C00-00000D000000}">
      <text>
        <r>
          <rPr>
            <b/>
            <sz val="8"/>
            <color indexed="81"/>
            <rFont val="Tahoma"/>
            <family val="2"/>
          </rPr>
          <t>Frank Knowles:</t>
        </r>
        <r>
          <rPr>
            <sz val="8"/>
            <color indexed="81"/>
            <rFont val="Tahoma"/>
            <family val="2"/>
          </rPr>
          <t xml:space="preserve">
Repay senior credit facility loans</t>
        </r>
      </text>
    </comment>
    <comment ref="P124" authorId="2" shapeId="0" xr:uid="{00000000-0006-0000-1C00-00000E000000}">
      <text>
        <r>
          <rPr>
            <b/>
            <sz val="8"/>
            <color indexed="81"/>
            <rFont val="Tahoma"/>
            <family val="2"/>
          </rPr>
          <t>Frank Knowles:</t>
        </r>
        <r>
          <rPr>
            <sz val="8"/>
            <color indexed="81"/>
            <rFont val="Tahoma"/>
            <family val="2"/>
          </rPr>
          <t xml:space="preserve">
Terlm loan F</t>
        </r>
      </text>
    </comment>
    <comment ref="Q124" authorId="2" shapeId="0" xr:uid="{00000000-0006-0000-1C00-00000F000000}">
      <text>
        <r>
          <rPr>
            <b/>
            <sz val="8"/>
            <color indexed="81"/>
            <rFont val="Tahoma"/>
            <family val="2"/>
          </rPr>
          <t>Frank Knowles:</t>
        </r>
        <r>
          <rPr>
            <sz val="8"/>
            <color indexed="81"/>
            <rFont val="Tahoma"/>
            <family val="2"/>
          </rPr>
          <t xml:space="preserve">
Terlm loan F</t>
        </r>
      </text>
    </comment>
    <comment ref="A166" authorId="3" shapeId="0" xr:uid="{00000000-0006-0000-1C00-000010000000}">
      <text>
        <r>
          <rPr>
            <b/>
            <sz val="8"/>
            <color indexed="81"/>
            <rFont val="Tahoma"/>
            <family val="2"/>
          </rPr>
          <t>Fknowles:</t>
        </r>
        <r>
          <rPr>
            <sz val="8"/>
            <color indexed="81"/>
            <rFont val="Tahoma"/>
            <family val="2"/>
          </rPr>
          <t xml:space="preserve">
Basic plus digital basic plus int plus tel</t>
        </r>
      </text>
    </comment>
    <comment ref="A169" authorId="3" shapeId="0" xr:uid="{00000000-0006-0000-1C00-000011000000}">
      <text>
        <r>
          <rPr>
            <b/>
            <sz val="8"/>
            <color indexed="81"/>
            <rFont val="Tahoma"/>
            <family val="2"/>
          </rPr>
          <t>Fknowles:</t>
        </r>
        <r>
          <rPr>
            <sz val="8"/>
            <color indexed="81"/>
            <rFont val="Tahoma"/>
            <family val="2"/>
          </rPr>
          <t xml:space="preserve">
incudes digital as RGU
</t>
        </r>
      </text>
    </comment>
    <comment ref="AD180" authorId="0" shapeId="0" xr:uid="{00000000-0006-0000-1C00-000012000000}">
      <text>
        <r>
          <rPr>
            <b/>
            <sz val="9"/>
            <color indexed="81"/>
            <rFont val="Tahoma"/>
            <family val="2"/>
          </rPr>
          <t>David-Mickael Lopes:</t>
        </r>
        <r>
          <rPr>
            <sz val="9"/>
            <color indexed="81"/>
            <rFont val="Tahoma"/>
            <family val="2"/>
          </rPr>
          <t xml:space="preserve">
NSR E
</t>
        </r>
      </text>
    </comment>
    <comment ref="R248" authorId="1" shapeId="0" xr:uid="{00000000-0006-0000-1C00-000013000000}">
      <text>
        <r>
          <rPr>
            <b/>
            <sz val="8"/>
            <color indexed="81"/>
            <rFont val="Tahoma"/>
            <family val="2"/>
          </rPr>
          <t>Frank:</t>
        </r>
        <r>
          <rPr>
            <sz val="8"/>
            <color indexed="81"/>
            <rFont val="Tahoma"/>
            <family val="2"/>
          </rPr>
          <t xml:space="preserve">
Adj for Breeze</t>
        </r>
      </text>
    </comment>
    <comment ref="S248" authorId="2" shapeId="0" xr:uid="{00000000-0006-0000-1C00-000014000000}">
      <text>
        <r>
          <rPr>
            <b/>
            <sz val="9"/>
            <color indexed="81"/>
            <rFont val="Tahoma"/>
            <family val="2"/>
          </rPr>
          <t>Frank Knowles:</t>
        </r>
        <r>
          <rPr>
            <sz val="9"/>
            <color indexed="81"/>
            <rFont val="Tahoma"/>
            <family val="2"/>
          </rPr>
          <t xml:space="preserve">
1.6 mn for Breezz</t>
        </r>
      </text>
    </comment>
    <comment ref="AD454" authorId="0" shapeId="0" xr:uid="{00000000-0006-0000-1C00-000015000000}">
      <text>
        <r>
          <rPr>
            <b/>
            <sz val="9"/>
            <color indexed="81"/>
            <rFont val="Tahoma"/>
            <family val="2"/>
          </rPr>
          <t>David-Mickael Lopes:</t>
        </r>
        <r>
          <rPr>
            <sz val="9"/>
            <color indexed="81"/>
            <rFont val="Tahoma"/>
            <family val="2"/>
          </rPr>
          <t xml:space="preserve">
estimate</t>
        </r>
      </text>
    </comment>
    <comment ref="AE454" authorId="0" shapeId="0" xr:uid="{00000000-0006-0000-1C00-000016000000}">
      <text>
        <r>
          <rPr>
            <b/>
            <sz val="9"/>
            <color indexed="81"/>
            <rFont val="Tahoma"/>
            <family val="2"/>
          </rPr>
          <t>David-Mickael Lopes:</t>
        </r>
        <r>
          <rPr>
            <sz val="9"/>
            <color indexed="81"/>
            <rFont val="Tahoma"/>
            <family val="2"/>
          </rPr>
          <t xml:space="preserve">
estimate</t>
        </r>
      </text>
    </comment>
    <comment ref="AE532" authorId="0" shapeId="0" xr:uid="{00000000-0006-0000-1C00-000017000000}">
      <text>
        <r>
          <rPr>
            <b/>
            <sz val="9"/>
            <color indexed="81"/>
            <rFont val="Tahoma"/>
            <family val="2"/>
          </rPr>
          <t>David-Mickael Lopes:</t>
        </r>
        <r>
          <rPr>
            <sz val="9"/>
            <color indexed="81"/>
            <rFont val="Tahoma"/>
            <family val="2"/>
          </rPr>
          <t xml:space="preserve">
1572.9 elimination of the proceeds loan in consolidation</t>
        </r>
      </text>
    </comment>
    <comment ref="AE549" authorId="0" shapeId="0" xr:uid="{00000000-0006-0000-1C00-000018000000}">
      <text>
        <r>
          <rPr>
            <b/>
            <sz val="9"/>
            <color indexed="81"/>
            <rFont val="Tahoma"/>
            <family val="2"/>
          </rPr>
          <t>David-Mickael Lopes:</t>
        </r>
        <r>
          <rPr>
            <sz val="9"/>
            <color indexed="81"/>
            <rFont val="Tahoma"/>
            <family val="2"/>
          </rPr>
          <t xml:space="preserve">
Q1 15x4</t>
        </r>
      </text>
    </comment>
    <comment ref="AF549" authorId="0" shapeId="0" xr:uid="{00000000-0006-0000-1C00-000019000000}">
      <text>
        <r>
          <rPr>
            <b/>
            <sz val="9"/>
            <color indexed="81"/>
            <rFont val="Tahoma"/>
            <family val="2"/>
          </rPr>
          <t>David-Mickael Lopes:</t>
        </r>
        <r>
          <rPr>
            <sz val="9"/>
            <color indexed="81"/>
            <rFont val="Tahoma"/>
            <family val="2"/>
          </rPr>
          <t xml:space="preserve">
1H15 x 2</t>
        </r>
      </text>
    </comment>
    <comment ref="AG549" authorId="0" shapeId="0" xr:uid="{00000000-0006-0000-1C00-00001A000000}">
      <text>
        <r>
          <rPr>
            <b/>
            <sz val="9"/>
            <color indexed="81"/>
            <rFont val="Tahoma"/>
            <family val="2"/>
          </rPr>
          <t>David-Mickael Lopes:</t>
        </r>
        <r>
          <rPr>
            <sz val="9"/>
            <color indexed="81"/>
            <rFont val="Tahoma"/>
            <family val="2"/>
          </rPr>
          <t xml:space="preserve">
L9m x 4/3</t>
        </r>
      </text>
    </comment>
    <comment ref="AE583" authorId="0" shapeId="0" xr:uid="{00000000-0006-0000-1C00-00001B000000}">
      <text>
        <r>
          <rPr>
            <b/>
            <sz val="9"/>
            <color indexed="81"/>
            <rFont val="Tahoma"/>
            <family val="2"/>
          </rPr>
          <t>David-Mickael Lopes:</t>
        </r>
        <r>
          <rPr>
            <sz val="9"/>
            <color indexed="81"/>
            <rFont val="Tahoma"/>
            <family val="2"/>
          </rPr>
          <t xml:space="preserve">
With UPC Neth</t>
        </r>
      </text>
    </comment>
    <comment ref="AE602" authorId="0" shapeId="0" xr:uid="{00000000-0006-0000-1C00-00001C000000}">
      <text>
        <r>
          <rPr>
            <b/>
            <sz val="9"/>
            <color indexed="81"/>
            <rFont val="Tahoma"/>
            <family val="2"/>
          </rPr>
          <t>David-Mickael Lopes:</t>
        </r>
        <r>
          <rPr>
            <sz val="9"/>
            <color indexed="81"/>
            <rFont val="Tahoma"/>
            <family val="2"/>
          </rPr>
          <t xml:space="preserve">
Includes UPC Netherlands</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avid-Mickael Lopes</author>
    <author>Frank Knowles</author>
    <author>Frank</author>
  </authors>
  <commentList>
    <comment ref="AD6" authorId="0" shapeId="0" xr:uid="{00000000-0006-0000-1F00-000001000000}">
      <text>
        <r>
          <rPr>
            <b/>
            <sz val="9"/>
            <color indexed="81"/>
            <rFont val="Tahoma"/>
            <family val="2"/>
          </rPr>
          <t>David-Mickael Lopes:</t>
        </r>
        <r>
          <rPr>
            <sz val="9"/>
            <color indexed="81"/>
            <rFont val="Tahoma"/>
            <family val="2"/>
          </rPr>
          <t xml:space="preserve">
ex Chile</t>
        </r>
      </text>
    </comment>
    <comment ref="AD7" authorId="0" shapeId="0" xr:uid="{00000000-0006-0000-1F00-000002000000}">
      <text>
        <r>
          <rPr>
            <b/>
            <sz val="9"/>
            <color indexed="81"/>
            <rFont val="Tahoma"/>
            <family val="2"/>
          </rPr>
          <t>David-Mickael Lopes:</t>
        </r>
        <r>
          <rPr>
            <sz val="9"/>
            <color indexed="81"/>
            <rFont val="Tahoma"/>
            <family val="2"/>
          </rPr>
          <t xml:space="preserve">
ex Chile</t>
        </r>
      </text>
    </comment>
    <comment ref="AD8" authorId="0" shapeId="0" xr:uid="{00000000-0006-0000-1F00-000003000000}">
      <text>
        <r>
          <rPr>
            <b/>
            <sz val="9"/>
            <color indexed="81"/>
            <rFont val="Tahoma"/>
            <family val="2"/>
          </rPr>
          <t>David-Mickael Lopes:</t>
        </r>
        <r>
          <rPr>
            <sz val="9"/>
            <color indexed="81"/>
            <rFont val="Tahoma"/>
            <family val="2"/>
          </rPr>
          <t xml:space="preserve">
ex Chile</t>
        </r>
      </text>
    </comment>
    <comment ref="AD10" authorId="0" shapeId="0" xr:uid="{00000000-0006-0000-1F00-000004000000}">
      <text>
        <r>
          <rPr>
            <b/>
            <sz val="9"/>
            <color indexed="81"/>
            <rFont val="Tahoma"/>
            <family val="2"/>
          </rPr>
          <t>David-Mickael Lopes:</t>
        </r>
        <r>
          <rPr>
            <sz val="9"/>
            <color indexed="81"/>
            <rFont val="Tahoma"/>
            <family val="2"/>
          </rPr>
          <t xml:space="preserve">
ex Chile</t>
        </r>
      </text>
    </comment>
    <comment ref="AD11" authorId="0" shapeId="0" xr:uid="{00000000-0006-0000-1F00-000005000000}">
      <text>
        <r>
          <rPr>
            <b/>
            <sz val="9"/>
            <color indexed="81"/>
            <rFont val="Tahoma"/>
            <family val="2"/>
          </rPr>
          <t>David-Mickael Lopes:</t>
        </r>
        <r>
          <rPr>
            <sz val="9"/>
            <color indexed="81"/>
            <rFont val="Tahoma"/>
            <family val="2"/>
          </rPr>
          <t xml:space="preserve">
ex Chile</t>
        </r>
      </text>
    </comment>
    <comment ref="AD21" authorId="0" shapeId="0" xr:uid="{00000000-0006-0000-1F00-000006000000}">
      <text>
        <r>
          <rPr>
            <b/>
            <sz val="9"/>
            <color indexed="81"/>
            <rFont val="Tahoma"/>
            <family val="2"/>
          </rPr>
          <t>David-Mickael Lopes:</t>
        </r>
        <r>
          <rPr>
            <sz val="9"/>
            <color indexed="81"/>
            <rFont val="Tahoma"/>
            <family val="2"/>
          </rPr>
          <t xml:space="preserve">
ex Chile</t>
        </r>
      </text>
    </comment>
    <comment ref="AD22" authorId="0" shapeId="0" xr:uid="{00000000-0006-0000-1F00-000007000000}">
      <text>
        <r>
          <rPr>
            <b/>
            <sz val="9"/>
            <color indexed="81"/>
            <rFont val="Tahoma"/>
            <family val="2"/>
          </rPr>
          <t>David-Mickael Lopes:</t>
        </r>
        <r>
          <rPr>
            <sz val="9"/>
            <color indexed="81"/>
            <rFont val="Tahoma"/>
            <family val="2"/>
          </rPr>
          <t xml:space="preserve">
ex Chile</t>
        </r>
      </text>
    </comment>
    <comment ref="AA230" authorId="1" shapeId="0" xr:uid="{00000000-0006-0000-1F00-000008000000}">
      <text>
        <r>
          <rPr>
            <b/>
            <sz val="9"/>
            <color indexed="81"/>
            <rFont val="Tahoma"/>
            <family val="2"/>
          </rPr>
          <t>Frank Knowles:</t>
        </r>
        <r>
          <rPr>
            <sz val="9"/>
            <color indexed="81"/>
            <rFont val="Tahoma"/>
            <family val="2"/>
          </rPr>
          <t xml:space="preserve">
Adj for reclassification</t>
        </r>
      </text>
    </comment>
    <comment ref="T240" authorId="2" shapeId="0" xr:uid="{00000000-0006-0000-1F00-000009000000}">
      <text>
        <r>
          <rPr>
            <b/>
            <sz val="8"/>
            <color indexed="81"/>
            <rFont val="Tahoma"/>
            <family val="2"/>
          </rPr>
          <t>Frank:</t>
        </r>
        <r>
          <rPr>
            <sz val="8"/>
            <color indexed="81"/>
            <rFont val="Tahoma"/>
            <family val="2"/>
          </rPr>
          <t xml:space="preserve">
Aster.Poland
</t>
        </r>
      </text>
    </comment>
    <comment ref="AD339" authorId="0" shapeId="0" xr:uid="{00000000-0006-0000-1F00-00000A000000}">
      <text>
        <r>
          <rPr>
            <b/>
            <sz val="9"/>
            <color indexed="81"/>
            <rFont val="Tahoma"/>
            <family val="2"/>
          </rPr>
          <t xml:space="preserve">David-Mickael Lopes:
</t>
        </r>
        <r>
          <rPr>
            <sz val="9"/>
            <color indexed="81"/>
            <rFont val="Tahoma"/>
            <family val="2"/>
          </rPr>
          <t>ex-Chile</t>
        </r>
      </text>
    </comment>
    <comment ref="AD340" authorId="0" shapeId="0" xr:uid="{00000000-0006-0000-1F00-00000B000000}">
      <text>
        <r>
          <rPr>
            <b/>
            <sz val="9"/>
            <color indexed="81"/>
            <rFont val="Tahoma"/>
            <family val="2"/>
          </rPr>
          <t xml:space="preserve">David-Mickael Lopes:
</t>
        </r>
        <r>
          <rPr>
            <sz val="9"/>
            <color indexed="81"/>
            <rFont val="Tahoma"/>
            <family val="2"/>
          </rPr>
          <t>ex-Chile</t>
        </r>
      </text>
    </comment>
    <comment ref="AD341" authorId="0" shapeId="0" xr:uid="{00000000-0006-0000-1F00-00000C000000}">
      <text>
        <r>
          <rPr>
            <b/>
            <sz val="9"/>
            <color indexed="81"/>
            <rFont val="Tahoma"/>
            <family val="2"/>
          </rPr>
          <t xml:space="preserve">David-Mickael Lopes:
</t>
        </r>
        <r>
          <rPr>
            <sz val="9"/>
            <color indexed="81"/>
            <rFont val="Tahoma"/>
            <family val="2"/>
          </rPr>
          <t>ex-Chile</t>
        </r>
      </text>
    </comment>
    <comment ref="AD342" authorId="0" shapeId="0" xr:uid="{00000000-0006-0000-1F00-00000D000000}">
      <text>
        <r>
          <rPr>
            <b/>
            <sz val="9"/>
            <color indexed="81"/>
            <rFont val="Tahoma"/>
            <family val="2"/>
          </rPr>
          <t xml:space="preserve">David-Mickael Lopes:
</t>
        </r>
        <r>
          <rPr>
            <sz val="9"/>
            <color indexed="81"/>
            <rFont val="Tahoma"/>
            <family val="2"/>
          </rPr>
          <t>ex-Chile</t>
        </r>
      </text>
    </comment>
    <comment ref="AD343" authorId="0" shapeId="0" xr:uid="{00000000-0006-0000-1F00-00000E000000}">
      <text>
        <r>
          <rPr>
            <b/>
            <sz val="9"/>
            <color indexed="81"/>
            <rFont val="Tahoma"/>
            <family val="2"/>
          </rPr>
          <t xml:space="preserve">David-Mickael Lopes:
</t>
        </r>
        <r>
          <rPr>
            <sz val="9"/>
            <color indexed="81"/>
            <rFont val="Tahoma"/>
            <family val="2"/>
          </rPr>
          <t>ex-Chile</t>
        </r>
      </text>
    </comment>
    <comment ref="AD344" authorId="0" shapeId="0" xr:uid="{00000000-0006-0000-1F00-00000F000000}">
      <text>
        <r>
          <rPr>
            <b/>
            <sz val="9"/>
            <color indexed="81"/>
            <rFont val="Tahoma"/>
            <family val="2"/>
          </rPr>
          <t xml:space="preserve">David-Mickael Lopes:
</t>
        </r>
        <r>
          <rPr>
            <sz val="9"/>
            <color indexed="81"/>
            <rFont val="Tahoma"/>
            <family val="2"/>
          </rPr>
          <t>ex-Chile</t>
        </r>
      </text>
    </comment>
    <comment ref="AD345" authorId="0" shapeId="0" xr:uid="{00000000-0006-0000-1F00-000010000000}">
      <text>
        <r>
          <rPr>
            <b/>
            <sz val="9"/>
            <color indexed="81"/>
            <rFont val="Tahoma"/>
            <family val="2"/>
          </rPr>
          <t xml:space="preserve">David-Mickael Lopes:
</t>
        </r>
        <r>
          <rPr>
            <sz val="9"/>
            <color indexed="81"/>
            <rFont val="Tahoma"/>
            <family val="2"/>
          </rPr>
          <t>ex-Chile</t>
        </r>
      </text>
    </comment>
    <comment ref="AD361" authorId="0" shapeId="0" xr:uid="{00000000-0006-0000-1F00-000011000000}">
      <text>
        <r>
          <rPr>
            <b/>
            <sz val="9"/>
            <color indexed="81"/>
            <rFont val="Tahoma"/>
            <family val="2"/>
          </rPr>
          <t>David-Mickael Lopes:</t>
        </r>
        <r>
          <rPr>
            <sz val="9"/>
            <color indexed="81"/>
            <rFont val="Tahoma"/>
            <family val="2"/>
          </rPr>
          <t xml:space="preserve">
Q1 13 ex-Chile</t>
        </r>
      </text>
    </comment>
    <comment ref="AD362" authorId="0" shapeId="0" xr:uid="{00000000-0006-0000-1F00-000012000000}">
      <text>
        <r>
          <rPr>
            <b/>
            <sz val="9"/>
            <color indexed="81"/>
            <rFont val="Tahoma"/>
            <family val="2"/>
          </rPr>
          <t>David-Mickael Lopes:</t>
        </r>
        <r>
          <rPr>
            <sz val="9"/>
            <color indexed="81"/>
            <rFont val="Tahoma"/>
            <family val="2"/>
          </rPr>
          <t xml:space="preserve">
ex Chile</t>
        </r>
      </text>
    </comment>
    <comment ref="AD363" authorId="0" shapeId="0" xr:uid="{00000000-0006-0000-1F00-000013000000}">
      <text>
        <r>
          <rPr>
            <b/>
            <sz val="9"/>
            <color indexed="81"/>
            <rFont val="Tahoma"/>
            <family val="2"/>
          </rPr>
          <t>David-Mickael Lopes:</t>
        </r>
        <r>
          <rPr>
            <sz val="9"/>
            <color indexed="81"/>
            <rFont val="Tahoma"/>
            <family val="2"/>
          </rPr>
          <t xml:space="preserve">
ex Chile</t>
        </r>
      </text>
    </comment>
    <comment ref="AD365" authorId="0" shapeId="0" xr:uid="{00000000-0006-0000-1F00-000014000000}">
      <text>
        <r>
          <rPr>
            <b/>
            <sz val="9"/>
            <color indexed="81"/>
            <rFont val="Tahoma"/>
            <family val="2"/>
          </rPr>
          <t>David-Mickael Lopes:</t>
        </r>
        <r>
          <rPr>
            <sz val="9"/>
            <color indexed="81"/>
            <rFont val="Tahoma"/>
            <family val="2"/>
          </rPr>
          <t xml:space="preserve">
ex Chile</t>
        </r>
      </text>
    </comment>
    <comment ref="AD366" authorId="0" shapeId="0" xr:uid="{00000000-0006-0000-1F00-000015000000}">
      <text>
        <r>
          <rPr>
            <b/>
            <sz val="9"/>
            <color indexed="81"/>
            <rFont val="Tahoma"/>
            <family val="2"/>
          </rPr>
          <t>David-Mickael Lopes:</t>
        </r>
        <r>
          <rPr>
            <sz val="9"/>
            <color indexed="81"/>
            <rFont val="Tahoma"/>
            <family val="2"/>
          </rPr>
          <t xml:space="preserve">
ex Chile</t>
        </r>
      </text>
    </comment>
    <comment ref="AD369" authorId="0" shapeId="0" xr:uid="{00000000-0006-0000-1F00-000016000000}">
      <text>
        <r>
          <rPr>
            <b/>
            <sz val="9"/>
            <color indexed="81"/>
            <rFont val="Tahoma"/>
            <family val="2"/>
          </rPr>
          <t>David-Mickael Lopes:</t>
        </r>
        <r>
          <rPr>
            <sz val="9"/>
            <color indexed="81"/>
            <rFont val="Tahoma"/>
            <family val="2"/>
          </rPr>
          <t xml:space="preserve">
ex Chile</t>
        </r>
      </text>
    </comment>
    <comment ref="AD370" authorId="0" shapeId="0" xr:uid="{00000000-0006-0000-1F00-000017000000}">
      <text>
        <r>
          <rPr>
            <b/>
            <sz val="9"/>
            <color indexed="81"/>
            <rFont val="Tahoma"/>
            <family val="2"/>
          </rPr>
          <t>David-Mickael Lopes:</t>
        </r>
        <r>
          <rPr>
            <sz val="9"/>
            <color indexed="81"/>
            <rFont val="Tahoma"/>
            <family val="2"/>
          </rPr>
          <t xml:space="preserve">
ex Chile</t>
        </r>
      </text>
    </comment>
    <comment ref="AD371" authorId="0" shapeId="0" xr:uid="{00000000-0006-0000-1F00-000018000000}">
      <text>
        <r>
          <rPr>
            <b/>
            <sz val="9"/>
            <color indexed="81"/>
            <rFont val="Tahoma"/>
            <family val="2"/>
          </rPr>
          <t>David-Mickael Lopes:</t>
        </r>
        <r>
          <rPr>
            <sz val="9"/>
            <color indexed="81"/>
            <rFont val="Tahoma"/>
            <family val="2"/>
          </rPr>
          <t xml:space="preserve">
ex Chile</t>
        </r>
      </text>
    </comment>
    <comment ref="AD372" authorId="0" shapeId="0" xr:uid="{00000000-0006-0000-1F00-000019000000}">
      <text>
        <r>
          <rPr>
            <b/>
            <sz val="9"/>
            <color indexed="81"/>
            <rFont val="Tahoma"/>
            <family val="2"/>
          </rPr>
          <t>David-Mickael Lopes:</t>
        </r>
        <r>
          <rPr>
            <sz val="9"/>
            <color indexed="81"/>
            <rFont val="Tahoma"/>
            <family val="2"/>
          </rPr>
          <t xml:space="preserve">
ex Chile</t>
        </r>
      </text>
    </comment>
    <comment ref="AD373" authorId="0" shapeId="0" xr:uid="{00000000-0006-0000-1F00-00001A000000}">
      <text>
        <r>
          <rPr>
            <b/>
            <sz val="9"/>
            <color indexed="81"/>
            <rFont val="Tahoma"/>
            <family val="2"/>
          </rPr>
          <t>David-Mickael Lopes:</t>
        </r>
        <r>
          <rPr>
            <sz val="9"/>
            <color indexed="81"/>
            <rFont val="Tahoma"/>
            <family val="2"/>
          </rPr>
          <t xml:space="preserve">
ex Chile</t>
        </r>
      </text>
    </comment>
    <comment ref="AD374" authorId="0" shapeId="0" xr:uid="{00000000-0006-0000-1F00-00001B000000}">
      <text>
        <r>
          <rPr>
            <b/>
            <sz val="9"/>
            <color indexed="81"/>
            <rFont val="Tahoma"/>
            <family val="2"/>
          </rPr>
          <t>David-Mickael Lopes:</t>
        </r>
        <r>
          <rPr>
            <sz val="9"/>
            <color indexed="81"/>
            <rFont val="Tahoma"/>
            <family val="2"/>
          </rPr>
          <t xml:space="preserve">
ex Chile</t>
        </r>
      </text>
    </comment>
    <comment ref="AD384" authorId="0" shapeId="0" xr:uid="{00000000-0006-0000-1F00-00001C000000}">
      <text>
        <r>
          <rPr>
            <b/>
            <sz val="9"/>
            <color indexed="81"/>
            <rFont val="Tahoma"/>
            <family val="2"/>
          </rPr>
          <t>David-Mickael Lopes:</t>
        </r>
        <r>
          <rPr>
            <sz val="9"/>
            <color indexed="81"/>
            <rFont val="Tahoma"/>
            <family val="2"/>
          </rPr>
          <t xml:space="preserve">
ex Chile</t>
        </r>
      </text>
    </comment>
    <comment ref="AD385" authorId="0" shapeId="0" xr:uid="{00000000-0006-0000-1F00-00001D000000}">
      <text>
        <r>
          <rPr>
            <b/>
            <sz val="9"/>
            <color indexed="81"/>
            <rFont val="Tahoma"/>
            <family val="2"/>
          </rPr>
          <t>David-Mickael Lopes:</t>
        </r>
        <r>
          <rPr>
            <sz val="9"/>
            <color indexed="81"/>
            <rFont val="Tahoma"/>
            <family val="2"/>
          </rPr>
          <t xml:space="preserve">
ex Chile</t>
        </r>
      </text>
    </comment>
    <comment ref="AD390" authorId="0" shapeId="0" xr:uid="{00000000-0006-0000-1F00-00001E000000}">
      <text>
        <r>
          <rPr>
            <b/>
            <sz val="9"/>
            <color indexed="81"/>
            <rFont val="Tahoma"/>
            <family val="2"/>
          </rPr>
          <t>David-Mickael Lopes:</t>
        </r>
        <r>
          <rPr>
            <sz val="9"/>
            <color indexed="81"/>
            <rFont val="Tahoma"/>
            <family val="2"/>
          </rPr>
          <t xml:space="preserve">
ex Chile</t>
        </r>
      </text>
    </comment>
    <comment ref="AD417" authorId="0" shapeId="0" xr:uid="{00000000-0006-0000-1F00-00001F000000}">
      <text>
        <r>
          <rPr>
            <b/>
            <sz val="9"/>
            <color indexed="81"/>
            <rFont val="Tahoma"/>
            <family val="2"/>
          </rPr>
          <t>David-Mickael Lopes:</t>
        </r>
        <r>
          <rPr>
            <sz val="9"/>
            <color indexed="81"/>
            <rFont val="Tahoma"/>
            <family val="2"/>
          </rPr>
          <t xml:space="preserve">
ex Chile</t>
        </r>
      </text>
    </comment>
    <comment ref="AG423" authorId="0" shapeId="0" xr:uid="{00000000-0006-0000-1F00-000020000000}">
      <text>
        <r>
          <rPr>
            <b/>
            <sz val="9"/>
            <color indexed="81"/>
            <rFont val="Tahoma"/>
            <family val="2"/>
          </rPr>
          <t>David-Mickael Lopes:</t>
        </r>
        <r>
          <rPr>
            <sz val="9"/>
            <color indexed="81"/>
            <rFont val="Tahoma"/>
            <family val="2"/>
          </rPr>
          <t xml:space="preserve">
estimate</t>
        </r>
      </text>
    </comment>
    <comment ref="AG424" authorId="0" shapeId="0" xr:uid="{00000000-0006-0000-1F00-000021000000}">
      <text>
        <r>
          <rPr>
            <b/>
            <sz val="9"/>
            <color indexed="81"/>
            <rFont val="Tahoma"/>
            <family val="2"/>
          </rPr>
          <t>David-Mickael Lopes:</t>
        </r>
        <r>
          <rPr>
            <sz val="9"/>
            <color indexed="81"/>
            <rFont val="Tahoma"/>
            <family val="2"/>
          </rPr>
          <t xml:space="preserve">
estimate</t>
        </r>
      </text>
    </comment>
    <comment ref="AD430" authorId="0" shapeId="0" xr:uid="{00000000-0006-0000-1F00-000022000000}">
      <text>
        <r>
          <rPr>
            <b/>
            <sz val="9"/>
            <color indexed="81"/>
            <rFont val="Tahoma"/>
            <family val="2"/>
          </rPr>
          <t>David-Mickael Lopes:</t>
        </r>
        <r>
          <rPr>
            <sz val="9"/>
            <color indexed="81"/>
            <rFont val="Tahoma"/>
            <family val="2"/>
          </rPr>
          <t xml:space="preserve">
ex Chile
</t>
        </r>
      </text>
    </comment>
    <comment ref="AG450" authorId="0" shapeId="0" xr:uid="{00000000-0006-0000-1F00-000023000000}">
      <text>
        <r>
          <rPr>
            <b/>
            <sz val="9"/>
            <color indexed="81"/>
            <rFont val="Tahoma"/>
            <family val="2"/>
          </rPr>
          <t>David-Mickael Lopes:</t>
        </r>
        <r>
          <rPr>
            <sz val="9"/>
            <color indexed="81"/>
            <rFont val="Tahoma"/>
            <family val="2"/>
          </rPr>
          <t xml:space="preserve">
estimate</t>
        </r>
      </text>
    </comment>
    <comment ref="AG451" authorId="0" shapeId="0" xr:uid="{00000000-0006-0000-1F00-000024000000}">
      <text>
        <r>
          <rPr>
            <b/>
            <sz val="9"/>
            <color indexed="81"/>
            <rFont val="Tahoma"/>
            <family val="2"/>
          </rPr>
          <t>David-Mickael Lopes:</t>
        </r>
        <r>
          <rPr>
            <sz val="9"/>
            <color indexed="81"/>
            <rFont val="Tahoma"/>
            <family val="2"/>
          </rPr>
          <t xml:space="preserve">
estimate</t>
        </r>
      </text>
    </comment>
    <comment ref="AG476" authorId="0" shapeId="0" xr:uid="{00000000-0006-0000-1F00-000025000000}">
      <text>
        <r>
          <rPr>
            <b/>
            <sz val="9"/>
            <color indexed="81"/>
            <rFont val="Tahoma"/>
            <family val="2"/>
          </rPr>
          <t>David-Mickael Lopes:</t>
        </r>
        <r>
          <rPr>
            <sz val="9"/>
            <color indexed="81"/>
            <rFont val="Tahoma"/>
            <family val="2"/>
          </rPr>
          <t xml:space="preserve">
estimate</t>
        </r>
      </text>
    </comment>
    <comment ref="AG477" authorId="0" shapeId="0" xr:uid="{00000000-0006-0000-1F00-000026000000}">
      <text>
        <r>
          <rPr>
            <b/>
            <sz val="9"/>
            <color indexed="81"/>
            <rFont val="Tahoma"/>
            <family val="2"/>
          </rPr>
          <t>David-Mickael Lopes:</t>
        </r>
        <r>
          <rPr>
            <sz val="9"/>
            <color indexed="81"/>
            <rFont val="Tahoma"/>
            <family val="2"/>
          </rPr>
          <t xml:space="preserve">
estimate</t>
        </r>
      </text>
    </comment>
    <comment ref="AG503" authorId="0" shapeId="0" xr:uid="{00000000-0006-0000-1F00-000027000000}">
      <text>
        <r>
          <rPr>
            <b/>
            <sz val="9"/>
            <color indexed="81"/>
            <rFont val="Tahoma"/>
            <family val="2"/>
          </rPr>
          <t>David-Mickael Lopes:</t>
        </r>
        <r>
          <rPr>
            <sz val="9"/>
            <color indexed="81"/>
            <rFont val="Tahoma"/>
            <family val="2"/>
          </rPr>
          <t xml:space="preserve">
estimate</t>
        </r>
      </text>
    </comment>
    <comment ref="AG504" authorId="0" shapeId="0" xr:uid="{00000000-0006-0000-1F00-000028000000}">
      <text>
        <r>
          <rPr>
            <b/>
            <sz val="9"/>
            <color indexed="81"/>
            <rFont val="Tahoma"/>
            <family val="2"/>
          </rPr>
          <t>David-Mickael Lopes:</t>
        </r>
        <r>
          <rPr>
            <sz val="9"/>
            <color indexed="81"/>
            <rFont val="Tahoma"/>
            <family val="2"/>
          </rPr>
          <t xml:space="preserve">
estimate</t>
        </r>
      </text>
    </comment>
    <comment ref="AD1222" authorId="0" shapeId="0" xr:uid="{00000000-0006-0000-1F00-000029000000}">
      <text>
        <r>
          <rPr>
            <b/>
            <sz val="9"/>
            <color indexed="81"/>
            <rFont val="Tahoma"/>
            <family val="2"/>
          </rPr>
          <t xml:space="preserve">David-Mickael Lopes:
</t>
        </r>
        <r>
          <rPr>
            <sz val="9"/>
            <color indexed="81"/>
            <rFont val="Tahoma"/>
            <family val="2"/>
          </rPr>
          <t>ex Chile</t>
        </r>
      </text>
    </comment>
    <comment ref="AD1223" authorId="0" shapeId="0" xr:uid="{00000000-0006-0000-1F00-00002A000000}">
      <text>
        <r>
          <rPr>
            <b/>
            <sz val="9"/>
            <color indexed="81"/>
            <rFont val="Tahoma"/>
            <family val="2"/>
          </rPr>
          <t>David-Mickael Lopes:</t>
        </r>
        <r>
          <rPr>
            <sz val="9"/>
            <color indexed="81"/>
            <rFont val="Tahoma"/>
            <family val="2"/>
          </rPr>
          <t xml:space="preserve">
ex Chile</t>
        </r>
      </text>
    </comment>
    <comment ref="AD1226" authorId="0" shapeId="0" xr:uid="{00000000-0006-0000-1F00-00002B000000}">
      <text>
        <r>
          <rPr>
            <b/>
            <sz val="9"/>
            <color indexed="81"/>
            <rFont val="Tahoma"/>
            <family val="2"/>
          </rPr>
          <t xml:space="preserve">David-Mickael Lopes:
</t>
        </r>
        <r>
          <rPr>
            <sz val="9"/>
            <color indexed="81"/>
            <rFont val="Tahoma"/>
            <family val="2"/>
          </rPr>
          <t>ex-Chile</t>
        </r>
      </text>
    </comment>
    <comment ref="AD1454" authorId="0" shapeId="0" xr:uid="{00000000-0006-0000-1F00-00002C000000}">
      <text>
        <r>
          <rPr>
            <b/>
            <sz val="9"/>
            <color indexed="81"/>
            <rFont val="Tahoma"/>
            <family val="2"/>
          </rPr>
          <t>David-Mickael Lopes:</t>
        </r>
        <r>
          <rPr>
            <sz val="9"/>
            <color indexed="81"/>
            <rFont val="Tahoma"/>
            <family val="2"/>
          </rPr>
          <t xml:space="preserve">
Less Chile</t>
        </r>
      </text>
    </comment>
    <comment ref="AH1454" authorId="0" shapeId="0" xr:uid="{00000000-0006-0000-1F00-00002D000000}">
      <text>
        <r>
          <rPr>
            <b/>
            <sz val="9"/>
            <color indexed="81"/>
            <rFont val="Tahoma"/>
            <family val="2"/>
          </rPr>
          <t>David-Mickael Lopes:</t>
        </r>
        <r>
          <rPr>
            <sz val="9"/>
            <color indexed="81"/>
            <rFont val="Tahoma"/>
            <family val="2"/>
          </rPr>
          <t xml:space="preserve">
LQ*4</t>
        </r>
      </text>
    </comment>
    <comment ref="AI1454" authorId="0" shapeId="0" xr:uid="{00000000-0006-0000-1F00-00002E000000}">
      <text>
        <r>
          <rPr>
            <b/>
            <sz val="9"/>
            <color indexed="81"/>
            <rFont val="Tahoma"/>
            <family val="2"/>
          </rPr>
          <t>David-Mickael Lopes:</t>
        </r>
        <r>
          <rPr>
            <sz val="9"/>
            <color indexed="81"/>
            <rFont val="Tahoma"/>
            <family val="2"/>
          </rPr>
          <t xml:space="preserve">
LH*2</t>
        </r>
      </text>
    </comment>
    <comment ref="AJ1454" authorId="0" shapeId="0" xr:uid="{00000000-0006-0000-1F00-00002F000000}">
      <text>
        <r>
          <rPr>
            <b/>
            <sz val="9"/>
            <color indexed="81"/>
            <rFont val="Tahoma"/>
            <family val="2"/>
          </rPr>
          <t>David-Mickael Lopes:</t>
        </r>
        <r>
          <rPr>
            <sz val="9"/>
            <color indexed="81"/>
            <rFont val="Tahoma"/>
            <family val="2"/>
          </rPr>
          <t xml:space="preserve">
L9M x 4/3
</t>
        </r>
      </text>
    </comment>
    <comment ref="AH1511" authorId="0" shapeId="0" xr:uid="{00000000-0006-0000-1F00-000030000000}">
      <text>
        <r>
          <rPr>
            <b/>
            <sz val="9"/>
            <color indexed="81"/>
            <rFont val="Tahoma"/>
            <family val="2"/>
          </rPr>
          <t>David-Mickael Lopes:</t>
        </r>
        <r>
          <rPr>
            <sz val="9"/>
            <color indexed="81"/>
            <rFont val="Tahoma"/>
            <family val="2"/>
          </rPr>
          <t xml:space="preserve">
UPC Neth &amp; Ireland out</t>
        </r>
      </text>
    </comment>
    <comment ref="AK1516" authorId="1" shapeId="0" xr:uid="{00000000-0006-0000-1F00-000031000000}">
      <text>
        <r>
          <rPr>
            <b/>
            <sz val="9"/>
            <color indexed="81"/>
            <rFont val="Tahoma"/>
            <family val="2"/>
          </rPr>
          <t>Frank Knowles:</t>
        </r>
        <r>
          <rPr>
            <sz val="9"/>
            <color indexed="81"/>
            <rFont val="Tahoma"/>
            <family val="2"/>
          </rPr>
          <t xml:space="preserve">
Guess - no poper data can be extracted from filings</t>
        </r>
      </text>
    </comment>
    <comment ref="AH1532" authorId="0" shapeId="0" xr:uid="{00000000-0006-0000-1F00-000032000000}">
      <text>
        <r>
          <rPr>
            <b/>
            <sz val="9"/>
            <color indexed="81"/>
            <rFont val="Tahoma"/>
            <family val="2"/>
          </rPr>
          <t>David-Mickael Lopes:</t>
        </r>
        <r>
          <rPr>
            <sz val="9"/>
            <color indexed="81"/>
            <rFont val="Tahoma"/>
            <family val="2"/>
          </rPr>
          <t xml:space="preserve">
Excludes UPC Netherlands and Ireland.</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fknowles</author>
    <author>Frank Knowles</author>
  </authors>
  <commentList>
    <comment ref="A30" authorId="0" shapeId="0" xr:uid="{00000000-0006-0000-2100-000001000000}">
      <text>
        <r>
          <rPr>
            <b/>
            <sz val="8"/>
            <color indexed="81"/>
            <rFont val="Tahoma"/>
            <family val="2"/>
          </rPr>
          <t>fknowles:</t>
        </r>
        <r>
          <rPr>
            <sz val="8"/>
            <color indexed="81"/>
            <rFont val="Tahoma"/>
            <family val="2"/>
          </rPr>
          <t xml:space="preserve">
Mainly chello programming and allocated stock-based comp</t>
        </r>
      </text>
    </comment>
    <comment ref="J33" authorId="0" shapeId="0" xr:uid="{00000000-0006-0000-2100-000002000000}">
      <text>
        <r>
          <rPr>
            <b/>
            <sz val="8"/>
            <color indexed="81"/>
            <rFont val="Tahoma"/>
            <family val="2"/>
          </rPr>
          <t>fknowles:</t>
        </r>
        <r>
          <rPr>
            <sz val="8"/>
            <color indexed="81"/>
            <rFont val="Tahoma"/>
            <family val="2"/>
          </rPr>
          <t xml:space="preserve">
est 
NSR</t>
        </r>
      </text>
    </comment>
    <comment ref="A38" authorId="0" shapeId="0" xr:uid="{00000000-0006-0000-2100-000003000000}">
      <text>
        <r>
          <rPr>
            <b/>
            <sz val="8"/>
            <color indexed="81"/>
            <rFont val="Tahoma"/>
            <family val="2"/>
          </rPr>
          <t>fknowles:</t>
        </r>
        <r>
          <rPr>
            <sz val="8"/>
            <color indexed="81"/>
            <rFont val="Tahoma"/>
            <family val="2"/>
          </rPr>
          <t xml:space="preserve">
Intergroup debt balance, non-cash interest added annually</t>
        </r>
      </text>
    </comment>
    <comment ref="A61" authorId="0" shapeId="0" xr:uid="{00000000-0006-0000-2100-000004000000}">
      <text>
        <r>
          <rPr>
            <b/>
            <sz val="8"/>
            <color indexed="81"/>
            <rFont val="Tahoma"/>
            <family val="2"/>
          </rPr>
          <t>fknowles:</t>
        </r>
        <r>
          <rPr>
            <sz val="8"/>
            <color indexed="81"/>
            <rFont val="Tahoma"/>
            <family val="2"/>
          </rPr>
          <t xml:space="preserve">
Cash collateral for VTR loan</t>
        </r>
      </text>
    </comment>
    <comment ref="E76" authorId="0" shapeId="0" xr:uid="{00000000-0006-0000-2100-000005000000}">
      <text>
        <r>
          <rPr>
            <b/>
            <sz val="8"/>
            <color indexed="81"/>
            <rFont val="Tahoma"/>
            <family val="2"/>
          </rPr>
          <t>fknowles:</t>
        </r>
        <r>
          <rPr>
            <sz val="8"/>
            <color indexed="81"/>
            <rFont val="Tahoma"/>
            <family val="2"/>
          </rPr>
          <t xml:space="preserve">
Inc 475 mn accrued interest</t>
        </r>
      </text>
    </comment>
    <comment ref="A81" authorId="0" shapeId="0" xr:uid="{00000000-0006-0000-2100-000006000000}">
      <text>
        <r>
          <rPr>
            <b/>
            <sz val="8"/>
            <color indexed="81"/>
            <rFont val="Tahoma"/>
            <family val="2"/>
          </rPr>
          <t>fknowles:</t>
        </r>
        <r>
          <rPr>
            <sz val="8"/>
            <color indexed="81"/>
            <rFont val="Tahoma"/>
            <family val="2"/>
          </rPr>
          <t xml:space="preserve">
Mainly 20% VTR</t>
        </r>
      </text>
    </comment>
    <comment ref="J117" authorId="1" shapeId="0" xr:uid="{00000000-0006-0000-2100-000007000000}">
      <text>
        <r>
          <rPr>
            <b/>
            <sz val="9"/>
            <color indexed="81"/>
            <rFont val="Tahoma"/>
            <family val="2"/>
          </rPr>
          <t>Frank Knowles:</t>
        </r>
        <r>
          <rPr>
            <sz val="9"/>
            <color indexed="81"/>
            <rFont val="Tahoma"/>
            <family val="2"/>
          </rPr>
          <t xml:space="preserve">
Inlcudes 323.3 of sale of related party receivable</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S64" authorId="0" shapeId="0" xr:uid="{5F70FABC-B5B8-45EF-88B9-A4C20F1760CD}">
      <text>
        <r>
          <rPr>
            <b/>
            <sz val="9"/>
            <color indexed="81"/>
            <rFont val="Tahoma"/>
            <family val="2"/>
          </rPr>
          <t>David-Mickael Lopes:</t>
        </r>
        <r>
          <rPr>
            <sz val="9"/>
            <color indexed="81"/>
            <rFont val="Tahoma"/>
            <family val="2"/>
          </rPr>
          <t xml:space="preserve">
7/12 of AT</t>
        </r>
      </text>
    </comment>
    <comment ref="T64" authorId="0" shapeId="0" xr:uid="{9A19869B-07AB-478D-9E4F-134E911EBBEC}">
      <text>
        <r>
          <rPr>
            <b/>
            <sz val="9"/>
            <color indexed="81"/>
            <rFont val="Tahoma"/>
            <family val="2"/>
          </rPr>
          <t>David-Mickael Lopes:</t>
        </r>
        <r>
          <rPr>
            <sz val="9"/>
            <color indexed="81"/>
            <rFont val="Tahoma"/>
            <family val="2"/>
          </rPr>
          <t xml:space="preserve">
CH only</t>
        </r>
      </text>
    </comment>
    <comment ref="T143" authorId="0" shapeId="0" xr:uid="{3E12D0B6-E19F-42AA-ACC9-B73B6EF7B2EC}">
      <text>
        <r>
          <rPr>
            <b/>
            <sz val="9"/>
            <color indexed="81"/>
            <rFont val="Tahoma"/>
            <family val="2"/>
          </rPr>
          <t>David-Mickael Lopes:</t>
        </r>
        <r>
          <rPr>
            <sz val="9"/>
            <color indexed="81"/>
            <rFont val="Tahoma"/>
            <family val="2"/>
          </rPr>
          <t xml:space="preserve">
CH only</t>
        </r>
      </text>
    </comment>
    <comment ref="CT143" authorId="0" shapeId="0" xr:uid="{20291272-8E44-42D1-9DC5-2F10A5C0DC28}">
      <text>
        <r>
          <rPr>
            <b/>
            <sz val="9"/>
            <color indexed="81"/>
            <rFont val="Tahoma"/>
            <family val="2"/>
          </rPr>
          <t xml:space="preserve">David-Mickael Lopes:
</t>
        </r>
        <r>
          <rPr>
            <sz val="9"/>
            <color indexed="81"/>
            <rFont val="Tahoma"/>
            <family val="2"/>
          </rPr>
          <t>Austria sale closed end Jul</t>
        </r>
      </text>
    </comment>
    <comment ref="R216" authorId="0" shapeId="0" xr:uid="{00000000-0006-0000-2200-000001000000}">
      <text>
        <r>
          <rPr>
            <b/>
            <sz val="9"/>
            <color indexed="81"/>
            <rFont val="Tahoma"/>
            <family val="2"/>
          </rPr>
          <t>David-Mickael Lopes:</t>
        </r>
        <r>
          <rPr>
            <sz val="9"/>
            <color indexed="81"/>
            <rFont val="Tahoma"/>
            <family val="2"/>
          </rPr>
          <t xml:space="preserve">
Liberty Global to Sell Austrian Operations to T-Mobile Austria
 Sale price of €1.9 billion values UPC Austria at ~11x 2017 Segment OCF1
 Transaction expected to close in the second half of 2018</t>
        </r>
      </text>
    </comment>
    <comment ref="R222" authorId="0" shapeId="0" xr:uid="{00000000-0006-0000-2200-000002000000}">
      <text>
        <r>
          <rPr>
            <b/>
            <sz val="9"/>
            <color indexed="81"/>
            <rFont val="Tahoma"/>
            <family val="2"/>
          </rPr>
          <t>David-Mickael Lopes:</t>
        </r>
        <r>
          <rPr>
            <sz val="9"/>
            <color indexed="81"/>
            <rFont val="Tahoma"/>
            <family val="2"/>
          </rPr>
          <t xml:space="preserve">
Liberty Global will sell UPC Austria for a total enterprise value of approximately €1.9 billion ($2.2 billion2), subject to customary debt and working capital adjustments at completion. The sale price represents a multiple of nearly 11x UPC Austria’s estimated 2017 adjusted1 segment operating cash flow (“Segment OCF”), as customarily defined by Liberty Global, or approximately 34x UPC Austria’s estimated 2017 operating free cash flow (“OFCF”)3. Closing of the transaction is subject to regulatory approval, which is not expected until the second half of 2018.</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Ben Rickett</author>
  </authors>
  <commentList>
    <comment ref="U80" authorId="0" shapeId="0" xr:uid="{370E144F-133A-42A9-9481-096DFA404918}">
      <text>
        <r>
          <rPr>
            <b/>
            <sz val="9"/>
            <color indexed="81"/>
            <rFont val="Tahoma"/>
            <family val="2"/>
          </rPr>
          <t>Ben Rickett:</t>
        </r>
        <r>
          <rPr>
            <sz val="9"/>
            <color indexed="81"/>
            <rFont val="Tahoma"/>
            <family val="2"/>
          </rPr>
          <t xml:space="preserve">
6 weeks of Sunrise</t>
        </r>
      </text>
    </comment>
    <comment ref="U98" authorId="0" shapeId="0" xr:uid="{5E3D436C-AB47-47FF-BE80-0A98BD36DE2B}">
      <text>
        <r>
          <rPr>
            <b/>
            <sz val="9"/>
            <color indexed="81"/>
            <rFont val="Tahoma"/>
            <family val="2"/>
          </rPr>
          <t>Ben Rickett:</t>
        </r>
        <r>
          <rPr>
            <sz val="9"/>
            <color indexed="81"/>
            <rFont val="Tahoma"/>
            <family val="2"/>
          </rPr>
          <t xml:space="preserve">
6 weeks of Sunrise</t>
        </r>
      </text>
    </comment>
    <comment ref="T111" authorId="0" shapeId="0" xr:uid="{D09BBCA0-A8B7-463C-A2A4-79215E377C63}">
      <text>
        <r>
          <rPr>
            <b/>
            <sz val="9"/>
            <color indexed="81"/>
            <rFont val="Tahoma"/>
            <family val="2"/>
          </rPr>
          <t>Ben Rickett:</t>
        </r>
        <r>
          <rPr>
            <sz val="9"/>
            <color indexed="81"/>
            <rFont val="Tahoma"/>
            <family val="2"/>
          </rPr>
          <t xml:space="preserve">
Includes additional EUR30m of Central costs</t>
        </r>
      </text>
    </comment>
    <comment ref="CY111" authorId="0" shapeId="0" xr:uid="{25FC4F44-9498-474F-9D2F-6D9CBFBB8C1C}">
      <text>
        <r>
          <rPr>
            <b/>
            <sz val="9"/>
            <color indexed="81"/>
            <rFont val="Tahoma"/>
            <family val="2"/>
          </rPr>
          <t>Ben Rickett:</t>
        </r>
        <r>
          <rPr>
            <sz val="9"/>
            <color indexed="81"/>
            <rFont val="Tahoma"/>
            <family val="2"/>
          </rPr>
          <t xml:space="preserve">
Include additional Central costs from here (c.EUR30m pa)</t>
        </r>
      </text>
    </comment>
    <comment ref="CY113" authorId="0" shapeId="0" xr:uid="{BF9E2E3A-A275-4364-942D-3A6684F188B3}">
      <text>
        <r>
          <rPr>
            <b/>
            <sz val="9"/>
            <color indexed="81"/>
            <rFont val="Tahoma"/>
            <family val="2"/>
          </rPr>
          <t>Ben Rickett:</t>
        </r>
        <r>
          <rPr>
            <sz val="9"/>
            <color indexed="81"/>
            <rFont val="Tahoma"/>
            <family val="2"/>
          </rPr>
          <t xml:space="preserve">
Adjusted for additional Central costs (c.EUR30m pa)</t>
        </r>
      </text>
    </comment>
    <comment ref="CZ113" authorId="0" shapeId="0" xr:uid="{AB36EC3A-89C4-4A55-9BC7-69880EEECE2C}">
      <text>
        <r>
          <rPr>
            <b/>
            <sz val="9"/>
            <color indexed="81"/>
            <rFont val="Tahoma"/>
            <family val="2"/>
          </rPr>
          <t>Ben Rickett:</t>
        </r>
        <r>
          <rPr>
            <sz val="9"/>
            <color indexed="81"/>
            <rFont val="Tahoma"/>
            <family val="2"/>
          </rPr>
          <t xml:space="preserve">
Adjusted for additional Central costs (c.EUR30m pa)</t>
        </r>
      </text>
    </comment>
    <comment ref="DA113" authorId="0" shapeId="0" xr:uid="{B27EF08D-6A4E-4A1D-8619-847FD9DC6C70}">
      <text>
        <r>
          <rPr>
            <b/>
            <sz val="9"/>
            <color indexed="81"/>
            <rFont val="Tahoma"/>
            <family val="2"/>
          </rPr>
          <t>Ben Rickett:</t>
        </r>
        <r>
          <rPr>
            <sz val="9"/>
            <color indexed="81"/>
            <rFont val="Tahoma"/>
            <family val="2"/>
          </rPr>
          <t xml:space="preserve">
Adjusted for additional Central costs (c.EUR30m pa)</t>
        </r>
      </text>
    </comment>
    <comment ref="DB113" authorId="0" shapeId="0" xr:uid="{5044BB4D-E017-404E-B17E-13EC8FFD6BF7}">
      <text>
        <r>
          <rPr>
            <b/>
            <sz val="9"/>
            <color indexed="81"/>
            <rFont val="Tahoma"/>
            <family val="2"/>
          </rPr>
          <t>Ben Rickett:</t>
        </r>
        <r>
          <rPr>
            <sz val="9"/>
            <color indexed="81"/>
            <rFont val="Tahoma"/>
            <family val="2"/>
          </rPr>
          <t xml:space="preserve">
Adjusted for additional Central costs (c.EUR30m pa)</t>
        </r>
      </text>
    </comment>
    <comment ref="DD113" authorId="0" shapeId="0" xr:uid="{02F56787-8726-46F2-917A-E92C32987749}">
      <text>
        <r>
          <rPr>
            <b/>
            <sz val="9"/>
            <color indexed="81"/>
            <rFont val="Tahoma"/>
            <family val="2"/>
          </rPr>
          <t>Ben Rickett:</t>
        </r>
        <r>
          <rPr>
            <sz val="9"/>
            <color indexed="81"/>
            <rFont val="Tahoma"/>
            <family val="2"/>
          </rPr>
          <t xml:space="preserve">
Adjusted for additional Central costs (c.EUR30m pa)</t>
        </r>
      </text>
    </comment>
    <comment ref="DE113" authorId="0" shapeId="0" xr:uid="{7DDEB040-8795-422C-9F83-F6FCDF956852}">
      <text>
        <r>
          <rPr>
            <b/>
            <sz val="9"/>
            <color indexed="81"/>
            <rFont val="Tahoma"/>
            <family val="2"/>
          </rPr>
          <t>Ben Rickett:</t>
        </r>
        <r>
          <rPr>
            <sz val="9"/>
            <color indexed="81"/>
            <rFont val="Tahoma"/>
            <family val="2"/>
          </rPr>
          <t xml:space="preserve">
Adjusted for additional Central costs (c.EUR30m pa)</t>
        </r>
      </text>
    </comment>
    <comment ref="DF113" authorId="0" shapeId="0" xr:uid="{C8EB1DE7-8D38-4ECE-9775-7B9ECFEDF185}">
      <text>
        <r>
          <rPr>
            <b/>
            <sz val="9"/>
            <color indexed="81"/>
            <rFont val="Tahoma"/>
            <family val="2"/>
          </rPr>
          <t>Ben Rickett:</t>
        </r>
        <r>
          <rPr>
            <sz val="9"/>
            <color indexed="81"/>
            <rFont val="Tahoma"/>
            <family val="2"/>
          </rPr>
          <t xml:space="preserve">
Adjusted for additional Central costs (c.EUR30m pa)</t>
        </r>
      </text>
    </comment>
    <comment ref="CY115" authorId="0" shapeId="0" xr:uid="{8D382271-83AB-43A1-897A-F4792E8F4663}">
      <text>
        <r>
          <rPr>
            <b/>
            <sz val="9"/>
            <color indexed="81"/>
            <rFont val="Tahoma"/>
            <family val="2"/>
          </rPr>
          <t>Ben Rickett:</t>
        </r>
        <r>
          <rPr>
            <sz val="9"/>
            <color indexed="81"/>
            <rFont val="Tahoma"/>
            <family val="2"/>
          </rPr>
          <t xml:space="preserve">
Adjusted for additional Central costs from here (c.EUR30m pa)</t>
        </r>
      </text>
    </comment>
    <comment ref="CZ115" authorId="0" shapeId="0" xr:uid="{6BED8FE6-D683-4B20-A81F-067982E9C122}">
      <text>
        <r>
          <rPr>
            <b/>
            <sz val="9"/>
            <color indexed="81"/>
            <rFont val="Tahoma"/>
            <family val="2"/>
          </rPr>
          <t>Ben Rickett:</t>
        </r>
        <r>
          <rPr>
            <sz val="9"/>
            <color indexed="81"/>
            <rFont val="Tahoma"/>
            <family val="2"/>
          </rPr>
          <t xml:space="preserve">
Adjusted for additional Central costs (c.EUR30m pa)</t>
        </r>
      </text>
    </comment>
    <comment ref="DA115" authorId="0" shapeId="0" xr:uid="{C6A75DE9-949D-49AC-9AB5-D795C74DEA00}">
      <text>
        <r>
          <rPr>
            <b/>
            <sz val="9"/>
            <color indexed="81"/>
            <rFont val="Tahoma"/>
            <family val="2"/>
          </rPr>
          <t>Ben Rickett:</t>
        </r>
        <r>
          <rPr>
            <sz val="9"/>
            <color indexed="81"/>
            <rFont val="Tahoma"/>
            <family val="2"/>
          </rPr>
          <t xml:space="preserve">
Adjusted for additional Central costs (c.EUR30m pa)</t>
        </r>
      </text>
    </comment>
    <comment ref="DB115" authorId="0" shapeId="0" xr:uid="{2A5A2E14-CEE2-42FD-9C1D-9A842DBB2E37}">
      <text>
        <r>
          <rPr>
            <b/>
            <sz val="9"/>
            <color indexed="81"/>
            <rFont val="Tahoma"/>
            <family val="2"/>
          </rPr>
          <t>Ben Rickett:</t>
        </r>
        <r>
          <rPr>
            <sz val="9"/>
            <color indexed="81"/>
            <rFont val="Tahoma"/>
            <family val="2"/>
          </rPr>
          <t xml:space="preserve">
Adjusted for additional Central costs (c.EUR30m pa)</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CS62" authorId="0" shapeId="0" xr:uid="{31263794-8C7A-400A-9BF8-F6B2FB71F258}">
      <text>
        <r>
          <rPr>
            <b/>
            <sz val="9"/>
            <color indexed="81"/>
            <rFont val="Tahoma"/>
            <family val="2"/>
          </rPr>
          <t>David-Mickael Lopes:</t>
        </r>
        <r>
          <rPr>
            <sz val="9"/>
            <color indexed="81"/>
            <rFont val="Tahoma"/>
            <family val="2"/>
          </rPr>
          <t xml:space="preserve">
Using rebased g</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vid-Mickael Lopes</author>
    <author>Ben Rickett</author>
  </authors>
  <commentList>
    <comment ref="CS11" authorId="0" shapeId="0" xr:uid="{7085D631-FF61-44E7-BFD1-ED135217FC36}">
      <text>
        <r>
          <rPr>
            <b/>
            <sz val="9"/>
            <color indexed="81"/>
            <rFont val="Tahoma"/>
            <family val="2"/>
          </rPr>
          <t>David-Mickael Lopes:</t>
        </r>
        <r>
          <rPr>
            <sz val="9"/>
            <color indexed="81"/>
            <rFont val="Tahoma"/>
            <family val="2"/>
          </rPr>
          <t xml:space="preserve">
Reported with Total DTH</t>
        </r>
      </text>
    </comment>
    <comment ref="S62" authorId="1" shapeId="0" xr:uid="{DF9FD061-9622-4EDF-AAB7-9C4EE3E09BAC}">
      <text>
        <r>
          <rPr>
            <b/>
            <sz val="9"/>
            <color indexed="81"/>
            <rFont val="Tahoma"/>
            <family val="2"/>
          </rPr>
          <t>Ben Rickett:</t>
        </r>
        <r>
          <rPr>
            <sz val="9"/>
            <color indexed="81"/>
            <rFont val="Tahoma"/>
            <family val="2"/>
          </rPr>
          <t xml:space="preserve">
Ex. DTH</t>
        </r>
      </text>
    </comment>
    <comment ref="CU62" authorId="1" shapeId="0" xr:uid="{CEB3E913-DC01-46E8-85C2-855831D3E50D}">
      <text>
        <r>
          <rPr>
            <b/>
            <sz val="9"/>
            <color indexed="81"/>
            <rFont val="Tahoma"/>
            <family val="2"/>
          </rPr>
          <t>Ben Rickett:</t>
        </r>
        <r>
          <rPr>
            <sz val="9"/>
            <color indexed="81"/>
            <rFont val="Tahoma"/>
            <family val="2"/>
          </rPr>
          <t xml:space="preserve">
Ex. DTH. Use Q4 to give correct annual.</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vid-Mickael Lopes</author>
    <author>Ben Rickett</author>
  </authors>
  <commentList>
    <comment ref="CS50" authorId="0" shapeId="0" xr:uid="{8F19B389-826C-49EC-8BB5-A05151FDFC7C}">
      <text>
        <r>
          <rPr>
            <b/>
            <sz val="9"/>
            <color indexed="81"/>
            <rFont val="Tahoma"/>
            <family val="2"/>
          </rPr>
          <t>David-Mickael Lopes:</t>
        </r>
        <r>
          <rPr>
            <sz val="9"/>
            <color indexed="81"/>
            <rFont val="Tahoma"/>
            <family val="2"/>
          </rPr>
          <t xml:space="preserve">
Using rebased g</t>
        </r>
      </text>
    </comment>
    <comment ref="CT50" authorId="0" shapeId="0" xr:uid="{0AA4B4C1-399C-4CBA-8023-90C79228BEE5}">
      <text>
        <r>
          <rPr>
            <b/>
            <sz val="9"/>
            <color indexed="81"/>
            <rFont val="Tahoma"/>
            <family val="2"/>
          </rPr>
          <t>David-Mickael Lopes:</t>
        </r>
        <r>
          <rPr>
            <sz val="9"/>
            <color indexed="81"/>
            <rFont val="Tahoma"/>
            <family val="2"/>
          </rPr>
          <t xml:space="preserve">
Using rebased g</t>
        </r>
      </text>
    </comment>
    <comment ref="DA56" authorId="1" shapeId="0" xr:uid="{934A054B-853C-49C0-89D2-4709B61B7D07}">
      <text>
        <r>
          <rPr>
            <b/>
            <sz val="9"/>
            <color indexed="81"/>
            <rFont val="Tahoma"/>
            <family val="2"/>
          </rPr>
          <t>Ben Rickett:</t>
        </r>
        <r>
          <rPr>
            <sz val="9"/>
            <color indexed="81"/>
            <rFont val="Tahoma"/>
            <family val="2"/>
          </rPr>
          <t xml:space="preserve">
PLN down -5%</t>
        </r>
      </text>
    </comment>
    <comment ref="T132" authorId="1" shapeId="0" xr:uid="{D6F69BB0-4ED8-476A-A9F8-7A3C28ADF053}">
      <text>
        <r>
          <rPr>
            <b/>
            <sz val="9"/>
            <color indexed="81"/>
            <rFont val="Tahoma"/>
            <family val="2"/>
          </rPr>
          <t>Ben Rickett:</t>
        </r>
        <r>
          <rPr>
            <sz val="9"/>
            <color indexed="81"/>
            <rFont val="Tahoma"/>
            <family val="2"/>
          </rPr>
          <t xml:space="preserve">
Includes additional EUR13m of Central costs</t>
        </r>
      </text>
    </comment>
    <comment ref="CS132" authorId="0" shapeId="0" xr:uid="{FC9827A5-DDA4-405B-9BF6-647048E63E7C}">
      <text>
        <r>
          <rPr>
            <b/>
            <sz val="9"/>
            <color indexed="81"/>
            <rFont val="Tahoma"/>
            <family val="2"/>
          </rPr>
          <t>David-Mickael Lopes:</t>
        </r>
        <r>
          <rPr>
            <sz val="9"/>
            <color indexed="81"/>
            <rFont val="Tahoma"/>
            <family val="2"/>
          </rPr>
          <t xml:space="preserve">
Using rebased g</t>
        </r>
      </text>
    </comment>
    <comment ref="CT132" authorId="0" shapeId="0" xr:uid="{03C3D529-BD55-4999-BCA1-FB1D7552A051}">
      <text>
        <r>
          <rPr>
            <b/>
            <sz val="9"/>
            <color indexed="81"/>
            <rFont val="Tahoma"/>
            <family val="2"/>
          </rPr>
          <t>David-Mickael Lopes:</t>
        </r>
        <r>
          <rPr>
            <sz val="9"/>
            <color indexed="81"/>
            <rFont val="Tahoma"/>
            <family val="2"/>
          </rPr>
          <t xml:space="preserve">
Using rebased g</t>
        </r>
      </text>
    </comment>
    <comment ref="CU132" authorId="0" shapeId="0" xr:uid="{74F57EAB-5AE8-48EB-8EA4-CB2909C661AE}">
      <text>
        <r>
          <rPr>
            <b/>
            <sz val="9"/>
            <color indexed="81"/>
            <rFont val="Tahoma"/>
            <family val="2"/>
          </rPr>
          <t>David-Mickael Lopes:</t>
        </r>
        <r>
          <rPr>
            <sz val="9"/>
            <color indexed="81"/>
            <rFont val="Tahoma"/>
            <family val="2"/>
          </rPr>
          <t xml:space="preserve">
Using rebased g</t>
        </r>
      </text>
    </comment>
    <comment ref="CY132" authorId="1" shapeId="0" xr:uid="{18700B1B-0BDC-4E22-A870-F442473FE2A7}">
      <text>
        <r>
          <rPr>
            <b/>
            <sz val="9"/>
            <color indexed="81"/>
            <rFont val="Tahoma"/>
            <family val="2"/>
          </rPr>
          <t>Ben Rickett:</t>
        </r>
        <r>
          <rPr>
            <sz val="9"/>
            <color indexed="81"/>
            <rFont val="Tahoma"/>
            <family val="2"/>
          </rPr>
          <t xml:space="preserve">
Include additional Central costs from here (c.EUR13m pa)</t>
        </r>
      </text>
    </comment>
    <comment ref="CZ135" authorId="1" shapeId="0" xr:uid="{770B94F2-D4F5-4FAF-8252-6A0B258C498D}">
      <text>
        <r>
          <rPr>
            <b/>
            <sz val="9"/>
            <color indexed="81"/>
            <rFont val="Tahoma"/>
            <family val="2"/>
          </rPr>
          <t>Ben Rickett:</t>
        </r>
        <r>
          <rPr>
            <sz val="9"/>
            <color indexed="81"/>
            <rFont val="Tahoma"/>
            <family val="2"/>
          </rPr>
          <t xml:space="preserve">
Adjusted for Central costs</t>
        </r>
      </text>
    </comment>
    <comment ref="DA135" authorId="1" shapeId="0" xr:uid="{BCD78570-3500-47EE-AC72-F520B716D96F}">
      <text>
        <r>
          <rPr>
            <b/>
            <sz val="9"/>
            <color indexed="81"/>
            <rFont val="Tahoma"/>
            <family val="2"/>
          </rPr>
          <t>Ben Rickett:</t>
        </r>
        <r>
          <rPr>
            <sz val="9"/>
            <color indexed="81"/>
            <rFont val="Tahoma"/>
            <family val="2"/>
          </rPr>
          <t xml:space="preserve">
Adjusted for Central costs</t>
        </r>
      </text>
    </comment>
    <comment ref="DB135" authorId="1" shapeId="0" xr:uid="{744E08C7-23D3-4021-BBC7-08BD446D8EA2}">
      <text>
        <r>
          <rPr>
            <b/>
            <sz val="9"/>
            <color indexed="81"/>
            <rFont val="Tahoma"/>
            <family val="2"/>
          </rPr>
          <t>Ben Rickett:</t>
        </r>
        <r>
          <rPr>
            <sz val="9"/>
            <color indexed="81"/>
            <rFont val="Tahoma"/>
            <family val="2"/>
          </rPr>
          <t xml:space="preserve">
Adjusted for Central cos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ckett</author>
    <author>David-Mickael Lopes</author>
    <author>James Ratzer</author>
    <author>Ben Rickett</author>
    <author>Peter Golob</author>
  </authors>
  <commentList>
    <comment ref="AC1283" authorId="0" shapeId="0" xr:uid="{E68B72C7-11E1-485D-8179-C7E0088FA85A}">
      <text>
        <r>
          <rPr>
            <b/>
            <sz val="9"/>
            <color indexed="81"/>
            <rFont val="Tahoma"/>
            <family val="2"/>
          </rPr>
          <t>brickett:</t>
        </r>
        <r>
          <rPr>
            <sz val="9"/>
            <color indexed="81"/>
            <rFont val="Tahoma"/>
            <family val="2"/>
          </rPr>
          <t xml:space="preserve">
Sports adjustde</t>
        </r>
      </text>
    </comment>
    <comment ref="AC1285" authorId="0" shapeId="0" xr:uid="{08DE73E2-51ED-438F-9E94-1C77626435D8}">
      <text>
        <r>
          <rPr>
            <b/>
            <sz val="9"/>
            <color indexed="81"/>
            <rFont val="Tahoma"/>
            <family val="2"/>
          </rPr>
          <t>brickett:</t>
        </r>
        <r>
          <rPr>
            <sz val="9"/>
            <color indexed="81"/>
            <rFont val="Tahoma"/>
            <family val="2"/>
          </rPr>
          <t xml:space="preserve">
Sports adjustde</t>
        </r>
      </text>
    </comment>
    <comment ref="AK1652" authorId="0" shapeId="0" xr:uid="{4242D179-48EA-4CA4-944E-20B8C8C4CFDD}">
      <text>
        <r>
          <rPr>
            <b/>
            <sz val="9"/>
            <color indexed="81"/>
            <rFont val="Tahoma"/>
            <family val="2"/>
          </rPr>
          <t>brickett:</t>
        </r>
        <r>
          <rPr>
            <sz val="9"/>
            <color indexed="81"/>
            <rFont val="Tahoma"/>
            <family val="2"/>
          </rPr>
          <t xml:space="preserve">
1H24
</t>
        </r>
      </text>
    </comment>
    <comment ref="AL1652" authorId="0" shapeId="0" xr:uid="{BD3C2928-05ED-4EB9-8418-692DAB4774DE}">
      <text>
        <r>
          <rPr>
            <b/>
            <sz val="9"/>
            <color indexed="81"/>
            <rFont val="Tahoma"/>
            <family val="2"/>
          </rPr>
          <t>brickett:</t>
        </r>
        <r>
          <rPr>
            <sz val="9"/>
            <color indexed="81"/>
            <rFont val="Tahoma"/>
            <family val="2"/>
          </rPr>
          <t xml:space="preserve">
1H24
</t>
        </r>
      </text>
    </comment>
    <comment ref="AK1657" authorId="0" shapeId="0" xr:uid="{243692E4-85FE-42F0-A101-61A172A593E2}">
      <text>
        <r>
          <rPr>
            <b/>
            <sz val="9"/>
            <color indexed="81"/>
            <rFont val="Tahoma"/>
            <family val="2"/>
          </rPr>
          <t>brickett:</t>
        </r>
        <r>
          <rPr>
            <sz val="9"/>
            <color indexed="81"/>
            <rFont val="Tahoma"/>
            <family val="2"/>
          </rPr>
          <t xml:space="preserve">
1H24
</t>
        </r>
      </text>
    </comment>
    <comment ref="AL1657" authorId="0" shapeId="0" xr:uid="{C3CBDC9E-D2B9-49A0-8416-B2E8195EA055}">
      <text>
        <r>
          <rPr>
            <b/>
            <sz val="9"/>
            <color indexed="81"/>
            <rFont val="Tahoma"/>
            <family val="2"/>
          </rPr>
          <t>brickett:</t>
        </r>
        <r>
          <rPr>
            <sz val="9"/>
            <color indexed="81"/>
            <rFont val="Tahoma"/>
            <family val="2"/>
          </rPr>
          <t xml:space="preserve">
1H24
</t>
        </r>
      </text>
    </comment>
    <comment ref="AM1657" authorId="0" shapeId="0" xr:uid="{35CB38C1-77E6-4637-89DF-79006A2E328D}">
      <text>
        <r>
          <rPr>
            <b/>
            <sz val="9"/>
            <color indexed="81"/>
            <rFont val="Tahoma"/>
            <family val="2"/>
          </rPr>
          <t>brickett:</t>
        </r>
        <r>
          <rPr>
            <sz val="9"/>
            <color indexed="81"/>
            <rFont val="Tahoma"/>
            <family val="2"/>
          </rPr>
          <t xml:space="preserve">
estimate 2H24
</t>
        </r>
      </text>
    </comment>
    <comment ref="D1916" authorId="1" shapeId="0" xr:uid="{00000000-0006-0000-0400-000001000000}">
      <text>
        <r>
          <rPr>
            <b/>
            <sz val="9"/>
            <color indexed="81"/>
            <rFont val="Tahoma"/>
            <family val="2"/>
          </rPr>
          <t>David-Mickael Lopes:</t>
        </r>
        <r>
          <rPr>
            <sz val="9"/>
            <color indexed="81"/>
            <rFont val="Tahoma"/>
            <family val="2"/>
          </rPr>
          <t xml:space="preserve">
Calculated</t>
        </r>
      </text>
    </comment>
    <comment ref="E1916" authorId="1" shapeId="0" xr:uid="{00000000-0006-0000-0400-000002000000}">
      <text>
        <r>
          <rPr>
            <b/>
            <sz val="9"/>
            <color indexed="81"/>
            <rFont val="Tahoma"/>
            <family val="2"/>
          </rPr>
          <t>David-Mickael Lopes:</t>
        </r>
        <r>
          <rPr>
            <sz val="9"/>
            <color indexed="81"/>
            <rFont val="Tahoma"/>
            <family val="2"/>
          </rPr>
          <t xml:space="preserve">
Calculated</t>
        </r>
      </text>
    </comment>
    <comment ref="E1917" authorId="1" shapeId="0" xr:uid="{00000000-0006-0000-0400-000003000000}">
      <text>
        <r>
          <rPr>
            <b/>
            <sz val="9"/>
            <color indexed="81"/>
            <rFont val="Tahoma"/>
            <family val="2"/>
          </rPr>
          <t>David-Mickael Lopes:</t>
        </r>
        <r>
          <rPr>
            <sz val="9"/>
            <color indexed="81"/>
            <rFont val="Tahoma"/>
            <family val="2"/>
          </rPr>
          <t xml:space="preserve">
Reported</t>
        </r>
      </text>
    </comment>
    <comment ref="E2492" authorId="2" shapeId="0" xr:uid="{D5CF82F3-53FE-4B32-AE28-61A1C0951E41}">
      <text>
        <r>
          <rPr>
            <b/>
            <sz val="9"/>
            <color indexed="81"/>
            <rFont val="Tahoma"/>
            <family val="2"/>
          </rPr>
          <t>James Ratzer:</t>
        </r>
        <r>
          <rPr>
            <sz val="9"/>
            <color indexed="81"/>
            <rFont val="Tahoma"/>
            <family val="2"/>
          </rPr>
          <t xml:space="preserve">
Assumes $7bn of ongoing liquidity</t>
        </r>
      </text>
    </comment>
    <comment ref="G2510" authorId="2" shapeId="0" xr:uid="{61A88FC5-5C9B-463C-8C40-E4CA984B2DB6}">
      <text>
        <r>
          <rPr>
            <b/>
            <sz val="9"/>
            <color indexed="81"/>
            <rFont val="Tahoma"/>
            <family val="2"/>
          </rPr>
          <t>James Ratzer:</t>
        </r>
        <r>
          <rPr>
            <sz val="9"/>
            <color indexed="81"/>
            <rFont val="Tahoma"/>
            <family val="2"/>
          </rPr>
          <t xml:space="preserve">
Maintains $7bn of liquidity</t>
        </r>
      </text>
    </comment>
    <comment ref="F2895" authorId="2" shapeId="0" xr:uid="{BF1379CE-7873-4F0C-A280-7617D6D1BCBD}">
      <text>
        <r>
          <rPr>
            <b/>
            <sz val="9"/>
            <color indexed="81"/>
            <rFont val="Tahoma"/>
            <family val="2"/>
          </rPr>
          <t>James Ratzer:</t>
        </r>
        <r>
          <rPr>
            <sz val="9"/>
            <color indexed="81"/>
            <rFont val="Tahoma"/>
            <family val="2"/>
          </rPr>
          <t xml:space="preserve">
Adds in currency derivatives
</t>
        </r>
      </text>
    </comment>
    <comment ref="I3436" authorId="2" shapeId="0" xr:uid="{57226429-CD77-41E2-B40E-499E60136797}">
      <text>
        <r>
          <rPr>
            <b/>
            <sz val="9"/>
            <color indexed="81"/>
            <rFont val="Tahoma"/>
            <family val="2"/>
          </rPr>
          <t>James Ratzer:</t>
        </r>
        <r>
          <rPr>
            <sz val="9"/>
            <color indexed="81"/>
            <rFont val="Tahoma"/>
            <family val="2"/>
          </rPr>
          <t xml:space="preserve">
Adjusted to sale price</t>
        </r>
      </text>
    </comment>
    <comment ref="I3447" authorId="0" shapeId="0" xr:uid="{472CAFB5-2397-42FF-A24D-C47435B98B4A}">
      <text>
        <r>
          <rPr>
            <b/>
            <sz val="9"/>
            <color indexed="81"/>
            <rFont val="Tahoma"/>
            <family val="2"/>
          </rPr>
          <t>brickett:</t>
        </r>
        <r>
          <rPr>
            <sz val="9"/>
            <color indexed="81"/>
            <rFont val="Tahoma"/>
            <family val="2"/>
          </rPr>
          <t xml:space="preserve">
At September 30, 2023, after consideration of the Vodafone Collar Transaction, the net fair value of our investment in Vodafone is $168.8 million.</t>
        </r>
      </text>
    </comment>
    <comment ref="E3483" authorId="3" shapeId="0" xr:uid="{B6585174-C4B7-485E-9F15-56676CE960CD}">
      <text>
        <r>
          <rPr>
            <b/>
            <sz val="9"/>
            <color indexed="81"/>
            <rFont val="Tahoma"/>
            <family val="2"/>
          </rPr>
          <t>Ben Rickett:</t>
        </r>
        <r>
          <rPr>
            <sz val="9"/>
            <color indexed="81"/>
            <rFont val="Tahoma"/>
            <family val="2"/>
          </rPr>
          <t xml:space="preserve">
Guidance seems oddly high?</t>
        </r>
      </text>
    </comment>
    <comment ref="D3543" authorId="3" shapeId="0" xr:uid="{5AE2A4BB-BE38-44CF-9F2E-1B21CFED4333}">
      <text>
        <r>
          <rPr>
            <b/>
            <sz val="9"/>
            <color indexed="81"/>
            <rFont val="Tahoma"/>
            <family val="2"/>
          </rPr>
          <t>Ben Rickett:</t>
        </r>
        <r>
          <rPr>
            <sz val="9"/>
            <color indexed="81"/>
            <rFont val="Tahoma"/>
            <family val="2"/>
          </rPr>
          <t xml:space="preserve">
27 Dec 2019</t>
        </r>
      </text>
    </comment>
    <comment ref="E3543" authorId="3" shapeId="0" xr:uid="{1DAF849C-99E5-42A1-B633-B541CB85AD19}">
      <text>
        <r>
          <rPr>
            <b/>
            <sz val="9"/>
            <color indexed="81"/>
            <rFont val="Tahoma"/>
            <family val="2"/>
          </rPr>
          <t>Ben Rickett:</t>
        </r>
        <r>
          <rPr>
            <sz val="9"/>
            <color indexed="81"/>
            <rFont val="Tahoma"/>
            <family val="2"/>
          </rPr>
          <t xml:space="preserve">
3 Apr 2020</t>
        </r>
      </text>
    </comment>
    <comment ref="F3543" authorId="3" shapeId="0" xr:uid="{7963AE3C-BB26-4B06-AA91-00D3E928B1BB}">
      <text>
        <r>
          <rPr>
            <b/>
            <sz val="9"/>
            <color indexed="81"/>
            <rFont val="Tahoma"/>
            <family val="2"/>
          </rPr>
          <t>Ben Rickett:</t>
        </r>
        <r>
          <rPr>
            <sz val="9"/>
            <color indexed="81"/>
            <rFont val="Tahoma"/>
            <family val="2"/>
          </rPr>
          <t xml:space="preserve">
26 Jun 2020</t>
        </r>
      </text>
    </comment>
    <comment ref="G3543" authorId="3" shapeId="0" xr:uid="{03E36B77-89C4-4120-925D-CCB4BA02E148}">
      <text>
        <r>
          <rPr>
            <b/>
            <sz val="9"/>
            <color indexed="81"/>
            <rFont val="Tahoma"/>
            <family val="2"/>
          </rPr>
          <t>Ben Rickett:</t>
        </r>
        <r>
          <rPr>
            <sz val="9"/>
            <color indexed="81"/>
            <rFont val="Tahoma"/>
            <family val="2"/>
          </rPr>
          <t xml:space="preserve">
2 Oct 2020</t>
        </r>
      </text>
    </comment>
    <comment ref="H3543" authorId="3" shapeId="0" xr:uid="{CAA7D1DC-B4AD-4A1D-B7EC-632D56DDC87A}">
      <text>
        <r>
          <rPr>
            <b/>
            <sz val="9"/>
            <color indexed="81"/>
            <rFont val="Tahoma"/>
            <family val="2"/>
          </rPr>
          <t>Ben Rickett:</t>
        </r>
        <r>
          <rPr>
            <sz val="9"/>
            <color indexed="81"/>
            <rFont val="Tahoma"/>
            <family val="2"/>
          </rPr>
          <t xml:space="preserve">
24 Dec2020</t>
        </r>
      </text>
    </comment>
    <comment ref="E4622" authorId="4" shapeId="0" xr:uid="{BDFAD5DB-4873-49B7-8DF6-4A4C84E4F578}">
      <text>
        <r>
          <rPr>
            <sz val="10"/>
            <color rgb="FF000000"/>
            <rFont val="Arial"/>
            <family val="2"/>
          </rPr>
          <t xml:space="preserve">Assumes on going $7bn of liquidity
</t>
        </r>
        <r>
          <rPr>
            <sz val="10"/>
            <color rgb="FF000000"/>
            <rFont val="Arial"/>
            <family val="2"/>
          </rPr>
          <t xml:space="preserve">
</t>
        </r>
      </text>
    </comment>
    <comment ref="E4662" authorId="4" shapeId="0" xr:uid="{DD1D5CB7-5D47-42A2-BFB0-EA8716820000}">
      <text>
        <r>
          <rPr>
            <sz val="10"/>
            <color rgb="FF000000"/>
            <rFont val="Arial"/>
            <family val="2"/>
          </rPr>
          <t xml:space="preserve">Assumes on going $7bn of liquidity
</t>
        </r>
        <r>
          <rPr>
            <sz val="10"/>
            <color rgb="FF000000"/>
            <rFont val="Arial"/>
            <family val="2"/>
          </rPr>
          <t xml:space="preserve">
</t>
        </r>
      </text>
    </comment>
    <comment ref="M4798" authorId="4" shapeId="0" xr:uid="{8DD3BAE7-5CFD-4FE6-BFDE-135115B2A4B1}">
      <text>
        <r>
          <rPr>
            <b/>
            <sz val="10"/>
            <color rgb="FF000000"/>
            <rFont val="Tahoma"/>
            <family val="2"/>
          </rPr>
          <t>Peter Golob:</t>
        </r>
        <r>
          <rPr>
            <sz val="10"/>
            <color rgb="FF000000"/>
            <rFont val="Tahoma"/>
            <family val="2"/>
          </rPr>
          <t xml:space="preserve">
</t>
        </r>
        <r>
          <rPr>
            <sz val="10"/>
            <color rgb="FF000000"/>
            <rFont val="Tahoma"/>
            <family val="2"/>
          </rPr>
          <t>Guess</t>
        </r>
      </text>
    </comment>
    <comment ref="L4799" authorId="4" shapeId="0" xr:uid="{014712A2-C093-42B5-9B5D-8D183D5186E6}">
      <text>
        <r>
          <rPr>
            <b/>
            <sz val="10"/>
            <color rgb="FF000000"/>
            <rFont val="Tahoma"/>
            <family val="2"/>
          </rPr>
          <t>Peter Golob:</t>
        </r>
        <r>
          <rPr>
            <sz val="10"/>
            <color rgb="FF000000"/>
            <rFont val="Tahoma"/>
            <family val="2"/>
          </rPr>
          <t xml:space="preserve">
</t>
        </r>
        <r>
          <rPr>
            <sz val="10"/>
            <color rgb="FF000000"/>
            <rFont val="Tahoma"/>
            <family val="2"/>
          </rPr>
          <t xml:space="preserve">https://jaarverslag2019.vodafoneziggo.nl
</t>
        </r>
      </text>
    </comment>
    <comment ref="D4840" authorId="4" shapeId="0" xr:uid="{C5851E9B-711C-433D-919B-E06E50AC7960}">
      <text>
        <r>
          <rPr>
            <b/>
            <sz val="10"/>
            <color rgb="FF000000"/>
            <rFont val="Tahoma"/>
            <family val="2"/>
          </rPr>
          <t>Peter Golob:</t>
        </r>
        <r>
          <rPr>
            <sz val="10"/>
            <color rgb="FF000000"/>
            <rFont val="Tahoma"/>
            <family val="2"/>
          </rPr>
          <t xml:space="preserve">
</t>
        </r>
        <r>
          <rPr>
            <sz val="10"/>
            <color rgb="FF000000"/>
            <rFont val="Tahoma"/>
            <family val="2"/>
          </rPr>
          <t>Guess</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fknowles</author>
    <author>Frank</author>
    <author>David-Mickael Lopes</author>
    <author>Frank Knowles</author>
    <author xml:space="preserve">Knowles </author>
  </authors>
  <commentList>
    <comment ref="D7" authorId="0" shapeId="0" xr:uid="{00000000-0006-0000-0500-000001000000}">
      <text>
        <r>
          <rPr>
            <b/>
            <sz val="8"/>
            <color indexed="81"/>
            <rFont val="Tahoma"/>
            <family val="2"/>
          </rPr>
          <t>fknowles:</t>
        </r>
        <r>
          <rPr>
            <sz val="8"/>
            <color indexed="81"/>
            <rFont val="Tahoma"/>
            <family val="2"/>
          </rPr>
          <t xml:space="preserve">
See homes above</t>
        </r>
      </text>
    </comment>
    <comment ref="AO14" authorId="1" shapeId="0" xr:uid="{00000000-0006-0000-0500-000002000000}">
      <text>
        <r>
          <rPr>
            <b/>
            <sz val="8"/>
            <color indexed="81"/>
            <rFont val="Tahoma"/>
            <family val="2"/>
          </rPr>
          <t>Frank:</t>
        </r>
        <r>
          <rPr>
            <sz val="8"/>
            <color indexed="81"/>
            <rFont val="Tahoma"/>
            <family val="2"/>
          </rPr>
          <t xml:space="preserve">
Aster city + 548.5</t>
        </r>
      </text>
    </comment>
    <comment ref="X41" authorId="0" shapeId="0" xr:uid="{00000000-0006-0000-0500-000003000000}">
      <text>
        <r>
          <rPr>
            <b/>
            <sz val="8"/>
            <color indexed="81"/>
            <rFont val="Tahoma"/>
            <family val="2"/>
          </rPr>
          <t>fknowles:</t>
        </r>
        <r>
          <rPr>
            <sz val="8"/>
            <color indexed="81"/>
            <rFont val="Tahoma"/>
            <family val="2"/>
          </rPr>
          <t xml:space="preserve">
Pertner network termination in Q2
</t>
        </r>
      </text>
    </comment>
    <comment ref="D60" authorId="0" shapeId="0" xr:uid="{00000000-0006-0000-0500-000004000000}">
      <text>
        <r>
          <rPr>
            <b/>
            <sz val="8"/>
            <color indexed="81"/>
            <rFont val="Tahoma"/>
            <family val="2"/>
          </rPr>
          <t>fknowles:</t>
        </r>
        <r>
          <rPr>
            <sz val="8"/>
            <color indexed="81"/>
            <rFont val="Tahoma"/>
            <family val="2"/>
          </rPr>
          <t xml:space="preserve">
See above</t>
        </r>
      </text>
    </comment>
    <comment ref="AO67" authorId="1" shapeId="0" xr:uid="{00000000-0006-0000-0500-000005000000}">
      <text>
        <r>
          <rPr>
            <b/>
            <sz val="8"/>
            <color indexed="81"/>
            <rFont val="Tahoma"/>
            <family val="2"/>
          </rPr>
          <t>Frank:</t>
        </r>
        <r>
          <rPr>
            <sz val="8"/>
            <color indexed="81"/>
            <rFont val="Tahoma"/>
            <family val="2"/>
          </rPr>
          <t xml:space="preserve">
495.3 Aster</t>
        </r>
      </text>
    </comment>
    <comment ref="BP87" authorId="2" shapeId="0" xr:uid="{58E626AE-BCB3-4CB6-95B8-CC44C2628101}">
      <text>
        <r>
          <rPr>
            <b/>
            <sz val="9"/>
            <color indexed="81"/>
            <rFont val="Tahoma"/>
            <family val="2"/>
          </rPr>
          <t>David-Mickael Lopes:</t>
        </r>
        <r>
          <rPr>
            <sz val="9"/>
            <color indexed="81"/>
            <rFont val="Tahoma"/>
            <family val="2"/>
          </rPr>
          <t xml:space="preserve">
DTH put in DTH line
---&gt;</t>
        </r>
      </text>
    </comment>
    <comment ref="BP88" authorId="2" shapeId="0" xr:uid="{BE0D6229-7699-4750-A872-C4C98FC4594E}">
      <text>
        <r>
          <rPr>
            <b/>
            <sz val="9"/>
            <color indexed="81"/>
            <rFont val="Tahoma"/>
            <family val="2"/>
          </rPr>
          <t>David-Mickael Lopes:</t>
        </r>
        <r>
          <rPr>
            <sz val="9"/>
            <color indexed="81"/>
            <rFont val="Tahoma"/>
            <family val="2"/>
          </rPr>
          <t xml:space="preserve">
DTH</t>
        </r>
      </text>
    </comment>
    <comment ref="AO89" authorId="1" shapeId="0" xr:uid="{00000000-0006-0000-0500-000006000000}">
      <text>
        <r>
          <rPr>
            <b/>
            <sz val="8"/>
            <color indexed="81"/>
            <rFont val="Tahoma"/>
            <family val="2"/>
          </rPr>
          <t>Frank:</t>
        </r>
        <r>
          <rPr>
            <sz val="8"/>
            <color indexed="81"/>
            <rFont val="Tahoma"/>
            <family val="2"/>
          </rPr>
          <t xml:space="preserve">
405.5Aster
</t>
        </r>
      </text>
    </comment>
    <comment ref="BP90" authorId="2" shapeId="0" xr:uid="{A360E072-8FE7-454F-8534-DB6DC4359361}">
      <text>
        <r>
          <rPr>
            <b/>
            <sz val="9"/>
            <color indexed="81"/>
            <rFont val="Tahoma"/>
            <family val="2"/>
          </rPr>
          <t>David-Mickael Lopes:</t>
        </r>
        <r>
          <rPr>
            <sz val="9"/>
            <color indexed="81"/>
            <rFont val="Tahoma"/>
            <family val="2"/>
          </rPr>
          <t xml:space="preserve">
DTH</t>
        </r>
      </text>
    </comment>
    <comment ref="BP91" authorId="2" shapeId="0" xr:uid="{28B097EB-C651-4707-B2E1-009843EF1FA4}">
      <text>
        <r>
          <rPr>
            <b/>
            <sz val="9"/>
            <color indexed="81"/>
            <rFont val="Tahoma"/>
            <family val="2"/>
          </rPr>
          <t>David-Mickael Lopes:</t>
        </r>
        <r>
          <rPr>
            <sz val="9"/>
            <color indexed="81"/>
            <rFont val="Tahoma"/>
            <family val="2"/>
          </rPr>
          <t xml:space="preserve">
DTH</t>
        </r>
      </text>
    </comment>
    <comment ref="AY104" authorId="2" shapeId="0" xr:uid="{00000000-0006-0000-0500-000007000000}">
      <text>
        <r>
          <rPr>
            <b/>
            <sz val="9"/>
            <color indexed="81"/>
            <rFont val="Tahoma"/>
            <family val="2"/>
          </rPr>
          <t>David-Mickael Lopes:</t>
        </r>
        <r>
          <rPr>
            <sz val="9"/>
            <color indexed="81"/>
            <rFont val="Tahoma"/>
            <family val="2"/>
          </rPr>
          <t xml:space="preserve">
Change of disclosure</t>
        </r>
      </text>
    </comment>
    <comment ref="AO112" authorId="1" shapeId="0" xr:uid="{00000000-0006-0000-0500-000008000000}">
      <text>
        <r>
          <rPr>
            <b/>
            <sz val="8"/>
            <color indexed="81"/>
            <rFont val="Tahoma"/>
            <family val="2"/>
          </rPr>
          <t>Frank:</t>
        </r>
        <r>
          <rPr>
            <sz val="8"/>
            <color indexed="81"/>
            <rFont val="Tahoma"/>
            <family val="2"/>
          </rPr>
          <t xml:space="preserve">
236
Aster
</t>
        </r>
      </text>
    </comment>
    <comment ref="AY154" authorId="2" shapeId="0" xr:uid="{00000000-0006-0000-0500-000009000000}">
      <text>
        <r>
          <rPr>
            <b/>
            <sz val="9"/>
            <color indexed="81"/>
            <rFont val="Tahoma"/>
            <family val="2"/>
          </rPr>
          <t>David-Mickael Lopes:</t>
        </r>
        <r>
          <rPr>
            <sz val="9"/>
            <color indexed="81"/>
            <rFont val="Tahoma"/>
            <family val="2"/>
          </rPr>
          <t xml:space="preserve">
Change of disclosure</t>
        </r>
      </text>
    </comment>
    <comment ref="AO162" authorId="1" shapeId="0" xr:uid="{00000000-0006-0000-0500-00000A000000}">
      <text>
        <r>
          <rPr>
            <b/>
            <sz val="8"/>
            <color indexed="81"/>
            <rFont val="Tahoma"/>
            <family val="2"/>
          </rPr>
          <t>Frank:</t>
        </r>
        <r>
          <rPr>
            <sz val="8"/>
            <color indexed="81"/>
            <rFont val="Tahoma"/>
            <family val="2"/>
          </rPr>
          <t xml:space="preserve">
Aster 113.6</t>
        </r>
      </text>
    </comment>
    <comment ref="AO184" authorId="1" shapeId="0" xr:uid="{00000000-0006-0000-0500-00000B000000}">
      <text>
        <r>
          <rPr>
            <b/>
            <sz val="8"/>
            <color indexed="81"/>
            <rFont val="Tahoma"/>
            <family val="2"/>
          </rPr>
          <t>Frank:</t>
        </r>
        <r>
          <rPr>
            <sz val="8"/>
            <color indexed="81"/>
            <rFont val="Tahoma"/>
            <family val="2"/>
          </rPr>
          <t xml:space="preserve">
Aster 349.6
</t>
        </r>
      </text>
    </comment>
    <comment ref="AO207" authorId="1" shapeId="0" xr:uid="{00000000-0006-0000-0500-00000C000000}">
      <text>
        <r>
          <rPr>
            <b/>
            <sz val="8"/>
            <color indexed="81"/>
            <rFont val="Tahoma"/>
            <family val="2"/>
          </rPr>
          <t>Frank:</t>
        </r>
        <r>
          <rPr>
            <sz val="8"/>
            <color indexed="81"/>
            <rFont val="Tahoma"/>
            <family val="2"/>
          </rPr>
          <t xml:space="preserve">
Aster 483
</t>
        </r>
      </text>
    </comment>
    <comment ref="AO229" authorId="1" shapeId="0" xr:uid="{00000000-0006-0000-0500-00000D000000}">
      <text>
        <r>
          <rPr>
            <b/>
            <sz val="8"/>
            <color indexed="81"/>
            <rFont val="Tahoma"/>
            <family val="2"/>
          </rPr>
          <t>Frank:</t>
        </r>
        <r>
          <rPr>
            <sz val="8"/>
            <color indexed="81"/>
            <rFont val="Tahoma"/>
            <family val="2"/>
          </rPr>
          <t xml:space="preserve">
Aster 71.5</t>
        </r>
      </text>
    </comment>
    <comment ref="AO252" authorId="1" shapeId="0" xr:uid="{00000000-0006-0000-0500-00000E000000}">
      <text>
        <r>
          <rPr>
            <b/>
            <sz val="8"/>
            <color indexed="81"/>
            <rFont val="Tahoma"/>
            <family val="2"/>
          </rPr>
          <t>Frank:</t>
        </r>
        <r>
          <rPr>
            <sz val="8"/>
            <color indexed="81"/>
            <rFont val="Tahoma"/>
            <family val="2"/>
          </rPr>
          <t xml:space="preserve">
Aster495.3</t>
        </r>
      </text>
    </comment>
    <comment ref="AO274" authorId="1" shapeId="0" xr:uid="{00000000-0006-0000-0500-00000F000000}">
      <text>
        <r>
          <rPr>
            <b/>
            <sz val="8"/>
            <color indexed="81"/>
            <rFont val="Tahoma"/>
            <family val="2"/>
          </rPr>
          <t>Frank:</t>
        </r>
        <r>
          <rPr>
            <sz val="8"/>
            <color indexed="81"/>
            <rFont val="Tahoma"/>
            <family val="2"/>
          </rPr>
          <t xml:space="preserve">
Aster 194.9</t>
        </r>
      </text>
    </comment>
    <comment ref="BG302" authorId="3" shapeId="0" xr:uid="{00000000-0006-0000-0500-000010000000}">
      <text>
        <r>
          <rPr>
            <b/>
            <sz val="9"/>
            <color indexed="81"/>
            <rFont val="Tahoma"/>
            <family val="2"/>
          </rPr>
          <t>Frank Knowles:</t>
        </r>
        <r>
          <rPr>
            <sz val="9"/>
            <color indexed="81"/>
            <rFont val="Tahoma"/>
            <family val="2"/>
          </rPr>
          <t xml:space="preserve">
BASE acquisition: 1022.3 prepaid, 975.3 postpaid, 1997.6 total</t>
        </r>
      </text>
    </comment>
    <comment ref="CU869" authorId="4" shapeId="0" xr:uid="{00000000-0006-0000-0500-000011000000}">
      <text>
        <r>
          <rPr>
            <b/>
            <sz val="8"/>
            <color indexed="81"/>
            <rFont val="Tahoma"/>
            <family val="2"/>
          </rPr>
          <t>Knowles :</t>
        </r>
        <r>
          <rPr>
            <sz val="8"/>
            <color indexed="81"/>
            <rFont val="Tahoma"/>
            <family val="2"/>
          </rPr>
          <t xml:space="preserve">
Assume IP telephony launched 2006 - telephony reaches internet penetrations by 2008 straight line</t>
        </r>
      </text>
    </comment>
    <comment ref="CS916" authorId="0" shapeId="0" xr:uid="{00000000-0006-0000-0500-000012000000}">
      <text>
        <r>
          <rPr>
            <b/>
            <sz val="8"/>
            <color indexed="81"/>
            <rFont val="Tahoma"/>
            <family val="2"/>
          </rPr>
          <t>fknowles:</t>
        </r>
        <r>
          <rPr>
            <sz val="8"/>
            <color indexed="81"/>
            <rFont val="Tahoma"/>
            <family val="2"/>
          </rPr>
          <t xml:space="preserve">
From KPN model</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James Ratzer</author>
  </authors>
  <commentList>
    <comment ref="G90" authorId="0" shapeId="0" xr:uid="{ABAE9322-ADAB-4393-96D8-A23BBD5B7B72}">
      <text>
        <r>
          <rPr>
            <b/>
            <sz val="9"/>
            <color indexed="81"/>
            <rFont val="Tahoma"/>
            <family val="2"/>
          </rPr>
          <t>James Ratzer:</t>
        </r>
        <r>
          <rPr>
            <sz val="9"/>
            <color indexed="81"/>
            <rFont val="Tahoma"/>
            <family val="2"/>
          </rPr>
          <t xml:space="preserve">
Adds in PV tax losses</t>
        </r>
      </text>
    </comment>
    <comment ref="N90" authorId="0" shapeId="0" xr:uid="{D5FF5421-6964-4386-835F-D113D82A42BF}">
      <text>
        <r>
          <rPr>
            <b/>
            <sz val="9"/>
            <color indexed="81"/>
            <rFont val="Tahoma"/>
            <family val="2"/>
          </rPr>
          <t>James Ratzer:</t>
        </r>
        <r>
          <rPr>
            <sz val="9"/>
            <color indexed="81"/>
            <rFont val="Tahoma"/>
            <family val="2"/>
          </rPr>
          <t xml:space="preserve">
Adds in PV tax losses</t>
        </r>
      </text>
    </comment>
    <comment ref="G113" authorId="0" shapeId="0" xr:uid="{5D8FAA0B-A711-4044-B86A-732D2EA708C9}">
      <text>
        <r>
          <rPr>
            <b/>
            <sz val="9"/>
            <color indexed="81"/>
            <rFont val="Tahoma"/>
            <family val="2"/>
          </rPr>
          <t>James Ratzer:</t>
        </r>
        <r>
          <rPr>
            <sz val="9"/>
            <color indexed="81"/>
            <rFont val="Tahoma"/>
            <family val="2"/>
          </rPr>
          <t xml:space="preserve">
Adds in PV tax losses</t>
        </r>
      </text>
    </comment>
    <comment ref="N113" authorId="0" shapeId="0" xr:uid="{26396F1A-36AF-4D02-A8B4-D96DF7C76B9C}">
      <text>
        <r>
          <rPr>
            <b/>
            <sz val="9"/>
            <color indexed="81"/>
            <rFont val="Tahoma"/>
            <family val="2"/>
          </rPr>
          <t>James Ratzer:</t>
        </r>
        <r>
          <rPr>
            <sz val="9"/>
            <color indexed="81"/>
            <rFont val="Tahoma"/>
            <family val="2"/>
          </rPr>
          <t xml:space="preserve">
Adds in PV tax losses</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brickett</author>
    <author>Ben Rickett</author>
  </authors>
  <commentList>
    <comment ref="AJ88" authorId="0" shapeId="0" xr:uid="{88C903F8-35B5-418C-8D5C-4F6EF0DE2145}">
      <text>
        <r>
          <rPr>
            <b/>
            <sz val="9"/>
            <color indexed="81"/>
            <rFont val="Tahoma"/>
            <family val="2"/>
          </rPr>
          <t>brickett:</t>
        </r>
        <r>
          <rPr>
            <sz val="9"/>
            <color indexed="81"/>
            <rFont val="Tahoma"/>
            <family val="2"/>
          </rPr>
          <t xml:space="preserve">
LBTY reporting</t>
        </r>
      </text>
    </comment>
    <comment ref="AK88" authorId="0" shapeId="0" xr:uid="{F90F003E-2A2A-419E-B53B-1092255C29DE}">
      <text>
        <r>
          <rPr>
            <b/>
            <sz val="9"/>
            <color indexed="81"/>
            <rFont val="Tahoma"/>
            <family val="2"/>
          </rPr>
          <t>brickett:</t>
        </r>
        <r>
          <rPr>
            <sz val="9"/>
            <color indexed="81"/>
            <rFont val="Tahoma"/>
            <family val="2"/>
          </rPr>
          <t xml:space="preserve">
LBTY reporting</t>
        </r>
      </text>
    </comment>
    <comment ref="AL88" authorId="0" shapeId="0" xr:uid="{2EE23F90-8099-46EC-B54D-1ECE14980F8E}">
      <text>
        <r>
          <rPr>
            <b/>
            <sz val="9"/>
            <color indexed="81"/>
            <rFont val="Tahoma"/>
            <family val="2"/>
          </rPr>
          <t>brickett:</t>
        </r>
        <r>
          <rPr>
            <sz val="9"/>
            <color indexed="81"/>
            <rFont val="Tahoma"/>
            <family val="2"/>
          </rPr>
          <t xml:space="preserve">
LBTY reporting</t>
        </r>
      </text>
    </comment>
    <comment ref="AM88" authorId="0" shapeId="0" xr:uid="{2881D12F-A555-4227-A226-2AA9CE6E417D}">
      <text>
        <r>
          <rPr>
            <b/>
            <sz val="9"/>
            <color indexed="81"/>
            <rFont val="Tahoma"/>
            <family val="2"/>
          </rPr>
          <t>brickett:</t>
        </r>
        <r>
          <rPr>
            <sz val="9"/>
            <color indexed="81"/>
            <rFont val="Tahoma"/>
            <family val="2"/>
          </rPr>
          <t xml:space="preserve">
LBTY reporting</t>
        </r>
      </text>
    </comment>
    <comment ref="AG91" authorId="0" shapeId="0" xr:uid="{E5193544-E1BD-45E0-8671-F1F92A4734ED}">
      <text>
        <r>
          <rPr>
            <b/>
            <sz val="9"/>
            <color indexed="81"/>
            <rFont val="Tahoma"/>
            <family val="2"/>
          </rPr>
          <t>brickett:</t>
        </r>
        <r>
          <rPr>
            <sz val="9"/>
            <color indexed="81"/>
            <rFont val="Tahoma"/>
            <family val="2"/>
          </rPr>
          <t xml:space="preserve">
Adj. for EUR10.5m contingency settlment in 2Q23</t>
        </r>
      </text>
    </comment>
    <comment ref="AJ91" authorId="0" shapeId="0" xr:uid="{FB4A6012-9FDC-40A2-A534-E5338B7E28B8}">
      <text>
        <r>
          <rPr>
            <b/>
            <sz val="9"/>
            <color indexed="81"/>
            <rFont val="Tahoma"/>
            <family val="2"/>
          </rPr>
          <t>brickett:</t>
        </r>
        <r>
          <rPr>
            <sz val="9"/>
            <color indexed="81"/>
            <rFont val="Tahoma"/>
            <family val="2"/>
          </rPr>
          <t xml:space="preserve">
LBTY reporting</t>
        </r>
      </text>
    </comment>
    <comment ref="AK91" authorId="0" shapeId="0" xr:uid="{67E74F97-77C1-4993-A613-AAC2F14FC3E2}">
      <text>
        <r>
          <rPr>
            <b/>
            <sz val="9"/>
            <color indexed="81"/>
            <rFont val="Tahoma"/>
            <family val="2"/>
          </rPr>
          <t>brickett:</t>
        </r>
        <r>
          <rPr>
            <sz val="9"/>
            <color indexed="81"/>
            <rFont val="Tahoma"/>
            <family val="2"/>
          </rPr>
          <t xml:space="preserve">
LBTY reporting</t>
        </r>
      </text>
    </comment>
    <comment ref="AL91" authorId="0" shapeId="0" xr:uid="{E509EB2F-E89F-47FD-BF52-F907D2FE419F}">
      <text>
        <r>
          <rPr>
            <b/>
            <sz val="9"/>
            <color indexed="81"/>
            <rFont val="Tahoma"/>
            <family val="2"/>
          </rPr>
          <t>brickett:</t>
        </r>
        <r>
          <rPr>
            <sz val="9"/>
            <color indexed="81"/>
            <rFont val="Tahoma"/>
            <family val="2"/>
          </rPr>
          <t xml:space="preserve">
LBTY reporting</t>
        </r>
      </text>
    </comment>
    <comment ref="AM91" authorId="0" shapeId="0" xr:uid="{3ABCF273-698E-485B-B687-5F8A2BA3F1DA}">
      <text>
        <r>
          <rPr>
            <b/>
            <sz val="9"/>
            <color indexed="81"/>
            <rFont val="Tahoma"/>
            <family val="2"/>
          </rPr>
          <t>brickett:</t>
        </r>
        <r>
          <rPr>
            <sz val="9"/>
            <color indexed="81"/>
            <rFont val="Tahoma"/>
            <family val="2"/>
          </rPr>
          <t xml:space="preserve">
LBTY reporting</t>
        </r>
      </text>
    </comment>
    <comment ref="L96" authorId="1" shapeId="0" xr:uid="{6B84CD75-F9E4-45C6-93E0-235DA785AEE7}">
      <text>
        <r>
          <rPr>
            <b/>
            <sz val="9"/>
            <color indexed="81"/>
            <rFont val="Tahoma"/>
            <family val="2"/>
          </rPr>
          <t>Ben Rickett:</t>
        </r>
        <r>
          <rPr>
            <sz val="9"/>
            <color indexed="81"/>
            <rFont val="Tahoma"/>
            <family val="2"/>
          </rPr>
          <t xml:space="preserve">
Registration of prepaid SIMs</t>
        </r>
      </text>
    </comment>
    <comment ref="AJ99" authorId="0" shapeId="0" xr:uid="{4840D7D4-6956-4F74-B524-CD1FFE7C1E02}">
      <text>
        <r>
          <rPr>
            <b/>
            <sz val="9"/>
            <color indexed="81"/>
            <rFont val="Tahoma"/>
            <family val="2"/>
          </rPr>
          <t>brickett:</t>
        </r>
        <r>
          <rPr>
            <sz val="9"/>
            <color indexed="81"/>
            <rFont val="Tahoma"/>
            <family val="2"/>
          </rPr>
          <t xml:space="preserve">
LBTY reporting</t>
        </r>
      </text>
    </comment>
    <comment ref="AK99" authorId="0" shapeId="0" xr:uid="{203F3277-F8BB-4C5D-850A-078BF69AFFA6}">
      <text>
        <r>
          <rPr>
            <b/>
            <sz val="9"/>
            <color indexed="81"/>
            <rFont val="Tahoma"/>
            <family val="2"/>
          </rPr>
          <t>brickett:</t>
        </r>
        <r>
          <rPr>
            <sz val="9"/>
            <color indexed="81"/>
            <rFont val="Tahoma"/>
            <family val="2"/>
          </rPr>
          <t xml:space="preserve">
LBTY reporting</t>
        </r>
      </text>
    </comment>
    <comment ref="AL99" authorId="0" shapeId="0" xr:uid="{278515BD-C2D7-4465-8981-219424F38908}">
      <text>
        <r>
          <rPr>
            <b/>
            <sz val="9"/>
            <color indexed="81"/>
            <rFont val="Tahoma"/>
            <family val="2"/>
          </rPr>
          <t>brickett:</t>
        </r>
        <r>
          <rPr>
            <sz val="9"/>
            <color indexed="81"/>
            <rFont val="Tahoma"/>
            <family val="2"/>
          </rPr>
          <t xml:space="preserve">
LBTY reporting</t>
        </r>
      </text>
    </comment>
    <comment ref="AM99" authorId="0" shapeId="0" xr:uid="{B440C63B-B2C7-4FD0-8CAF-8941CA5BAC1B}">
      <text>
        <r>
          <rPr>
            <b/>
            <sz val="9"/>
            <color indexed="81"/>
            <rFont val="Tahoma"/>
            <family val="2"/>
          </rPr>
          <t>brickett:</t>
        </r>
        <r>
          <rPr>
            <sz val="9"/>
            <color indexed="81"/>
            <rFont val="Tahoma"/>
            <family val="2"/>
          </rPr>
          <t xml:space="preserve">
LBTY reporting</t>
        </r>
      </text>
    </comment>
    <comment ref="P148" authorId="0" shapeId="0" xr:uid="{A3C8EF56-468C-46C3-A16F-240259F65EE5}">
      <text>
        <r>
          <rPr>
            <b/>
            <sz val="9"/>
            <color indexed="81"/>
            <rFont val="Tahoma"/>
            <family val="2"/>
          </rPr>
          <t>brickett:</t>
        </r>
        <r>
          <rPr>
            <sz val="9"/>
            <color indexed="81"/>
            <rFont val="Tahoma"/>
            <family val="2"/>
          </rPr>
          <t xml:space="preserve">
IFRS15</t>
        </r>
      </text>
    </comment>
    <comment ref="Q148" authorId="0" shapeId="0" xr:uid="{7E6FDE21-8E84-4615-A04B-2C90CA97154C}">
      <text>
        <r>
          <rPr>
            <b/>
            <sz val="9"/>
            <color indexed="81"/>
            <rFont val="Tahoma"/>
            <family val="2"/>
          </rPr>
          <t>brickett:</t>
        </r>
        <r>
          <rPr>
            <sz val="9"/>
            <color indexed="81"/>
            <rFont val="Tahoma"/>
            <family val="2"/>
          </rPr>
          <t xml:space="preserve">
IFRS15</t>
        </r>
      </text>
    </comment>
    <comment ref="R148" authorId="0" shapeId="0" xr:uid="{77046B17-4FBB-4976-9590-12E09C5C3497}">
      <text>
        <r>
          <rPr>
            <b/>
            <sz val="9"/>
            <color indexed="81"/>
            <rFont val="Tahoma"/>
            <family val="2"/>
          </rPr>
          <t>brickett:</t>
        </r>
        <r>
          <rPr>
            <sz val="9"/>
            <color indexed="81"/>
            <rFont val="Tahoma"/>
            <family val="2"/>
          </rPr>
          <t xml:space="preserve">
IFRS15</t>
        </r>
      </text>
    </comment>
    <comment ref="S148" authorId="0" shapeId="0" xr:uid="{74F49228-7E65-41B7-8D3A-17F3EF8A9B6C}">
      <text>
        <r>
          <rPr>
            <b/>
            <sz val="9"/>
            <color indexed="81"/>
            <rFont val="Tahoma"/>
            <family val="2"/>
          </rPr>
          <t>brickett:</t>
        </r>
        <r>
          <rPr>
            <sz val="9"/>
            <color indexed="81"/>
            <rFont val="Tahoma"/>
            <family val="2"/>
          </rPr>
          <t xml:space="preserve">
IFRS15</t>
        </r>
      </text>
    </comment>
    <comment ref="P149" authorId="0" shapeId="0" xr:uid="{1960ACA4-7528-43E2-9E9E-719341D24231}">
      <text>
        <r>
          <rPr>
            <b/>
            <sz val="9"/>
            <color indexed="81"/>
            <rFont val="Tahoma"/>
            <family val="2"/>
          </rPr>
          <t>brickett:</t>
        </r>
        <r>
          <rPr>
            <sz val="9"/>
            <color indexed="81"/>
            <rFont val="Tahoma"/>
            <family val="2"/>
          </rPr>
          <t xml:space="preserve">
IFRS15</t>
        </r>
      </text>
    </comment>
    <comment ref="Q149" authorId="0" shapeId="0" xr:uid="{259EF08B-431B-4F5A-B623-1B7D702F50B6}">
      <text>
        <r>
          <rPr>
            <b/>
            <sz val="9"/>
            <color indexed="81"/>
            <rFont val="Tahoma"/>
            <family val="2"/>
          </rPr>
          <t>brickett:</t>
        </r>
        <r>
          <rPr>
            <sz val="9"/>
            <color indexed="81"/>
            <rFont val="Tahoma"/>
            <family val="2"/>
          </rPr>
          <t xml:space="preserve">
IFRS15</t>
        </r>
      </text>
    </comment>
    <comment ref="R149" authorId="0" shapeId="0" xr:uid="{E5BC956F-6DEA-4936-9DB9-F4ADEC567B8D}">
      <text>
        <r>
          <rPr>
            <b/>
            <sz val="9"/>
            <color indexed="81"/>
            <rFont val="Tahoma"/>
            <family val="2"/>
          </rPr>
          <t>brickett:</t>
        </r>
        <r>
          <rPr>
            <sz val="9"/>
            <color indexed="81"/>
            <rFont val="Tahoma"/>
            <family val="2"/>
          </rPr>
          <t xml:space="preserve">
IFRS15</t>
        </r>
      </text>
    </comment>
    <comment ref="S149" authorId="0" shapeId="0" xr:uid="{840197FE-10EE-4B71-AB20-8B5C6074C569}">
      <text>
        <r>
          <rPr>
            <b/>
            <sz val="9"/>
            <color indexed="81"/>
            <rFont val="Tahoma"/>
            <family val="2"/>
          </rPr>
          <t>brickett:</t>
        </r>
        <r>
          <rPr>
            <sz val="9"/>
            <color indexed="81"/>
            <rFont val="Tahoma"/>
            <family val="2"/>
          </rPr>
          <t xml:space="preserve">
IFRS15</t>
        </r>
      </text>
    </comment>
    <comment ref="H156" authorId="0" shapeId="0" xr:uid="{A5B1B1A7-F0CF-425B-BB6B-DA98042259B5}">
      <text>
        <r>
          <rPr>
            <b/>
            <sz val="9"/>
            <color indexed="81"/>
            <rFont val="Tahoma"/>
            <family val="2"/>
          </rPr>
          <t>brickett:</t>
        </r>
        <r>
          <rPr>
            <sz val="9"/>
            <color indexed="81"/>
            <rFont val="Tahoma"/>
            <family val="2"/>
          </rPr>
          <t xml:space="preserve">
Merger from 31 Dec 2016</t>
        </r>
      </text>
    </comment>
    <comment ref="I156" authorId="0" shapeId="0" xr:uid="{92B4760E-8F83-441F-8893-A613E2A76725}">
      <text>
        <r>
          <rPr>
            <b/>
            <sz val="9"/>
            <color indexed="81"/>
            <rFont val="Tahoma"/>
            <family val="2"/>
          </rPr>
          <t>brickett:</t>
        </r>
        <r>
          <rPr>
            <sz val="9"/>
            <color indexed="81"/>
            <rFont val="Tahoma"/>
            <family val="2"/>
          </rPr>
          <t xml:space="preserve">
Merger from 31 Dec 2016</t>
        </r>
      </text>
    </comment>
    <comment ref="J156" authorId="0" shapeId="0" xr:uid="{05BCE87B-5C34-483F-A56B-F695ECC13CAA}">
      <text>
        <r>
          <rPr>
            <b/>
            <sz val="9"/>
            <color indexed="81"/>
            <rFont val="Tahoma"/>
            <family val="2"/>
          </rPr>
          <t>brickett:</t>
        </r>
        <r>
          <rPr>
            <sz val="9"/>
            <color indexed="81"/>
            <rFont val="Tahoma"/>
            <family val="2"/>
          </rPr>
          <t xml:space="preserve">
Merger from 31 Dec 2016</t>
        </r>
      </text>
    </comment>
    <comment ref="K156" authorId="0" shapeId="0" xr:uid="{FFF51166-68A4-4844-880A-702638BCA4F4}">
      <text>
        <r>
          <rPr>
            <b/>
            <sz val="9"/>
            <color indexed="81"/>
            <rFont val="Tahoma"/>
            <family val="2"/>
          </rPr>
          <t>brickett:</t>
        </r>
        <r>
          <rPr>
            <sz val="9"/>
            <color indexed="81"/>
            <rFont val="Tahoma"/>
            <family val="2"/>
          </rPr>
          <t xml:space="preserve">
Merger from 31 Dec 2016</t>
        </r>
      </text>
    </comment>
    <comment ref="L156" authorId="0" shapeId="0" xr:uid="{170E81EE-17AE-4C40-8F42-3570A9EC81FB}">
      <text>
        <r>
          <rPr>
            <b/>
            <sz val="9"/>
            <color indexed="81"/>
            <rFont val="Tahoma"/>
            <family val="2"/>
          </rPr>
          <t>brickett:</t>
        </r>
        <r>
          <rPr>
            <sz val="9"/>
            <color indexed="81"/>
            <rFont val="Tahoma"/>
            <family val="2"/>
          </rPr>
          <t xml:space="preserve">
Reclassification</t>
        </r>
      </text>
    </comment>
    <comment ref="M156" authorId="0" shapeId="0" xr:uid="{0F11EBF5-947B-49A3-90E3-38F304CAA82E}">
      <text>
        <r>
          <rPr>
            <b/>
            <sz val="9"/>
            <color indexed="81"/>
            <rFont val="Tahoma"/>
            <family val="2"/>
          </rPr>
          <t>brickett:</t>
        </r>
        <r>
          <rPr>
            <sz val="9"/>
            <color indexed="81"/>
            <rFont val="Tahoma"/>
            <family val="2"/>
          </rPr>
          <t xml:space="preserve">
Reclassification
Less EUR20m impact of new GAAP</t>
        </r>
      </text>
    </comment>
    <comment ref="N156" authorId="0" shapeId="0" xr:uid="{D8401A65-856A-441C-AC17-978F23D1F139}">
      <text>
        <r>
          <rPr>
            <b/>
            <sz val="9"/>
            <color indexed="81"/>
            <rFont val="Tahoma"/>
            <family val="2"/>
          </rPr>
          <t>brickett:</t>
        </r>
        <r>
          <rPr>
            <sz val="9"/>
            <color indexed="81"/>
            <rFont val="Tahoma"/>
            <family val="2"/>
          </rPr>
          <t xml:space="preserve">
Reclassification</t>
        </r>
      </text>
    </comment>
    <comment ref="O156" authorId="0" shapeId="0" xr:uid="{1CD7F293-4B83-4105-B015-71013D9B6FB6}">
      <text>
        <r>
          <rPr>
            <b/>
            <sz val="9"/>
            <color indexed="81"/>
            <rFont val="Tahoma"/>
            <family val="2"/>
          </rPr>
          <t>brickett:</t>
        </r>
        <r>
          <rPr>
            <sz val="9"/>
            <color indexed="81"/>
            <rFont val="Tahoma"/>
            <family val="2"/>
          </rPr>
          <t xml:space="preserve">
Reclassification</t>
        </r>
      </text>
    </comment>
    <comment ref="P156" authorId="0" shapeId="0" xr:uid="{C48AD1A0-A504-446F-B08E-789A86AC8392}">
      <text>
        <r>
          <rPr>
            <b/>
            <sz val="9"/>
            <color indexed="81"/>
            <rFont val="Tahoma"/>
            <family val="2"/>
          </rPr>
          <t>brickett:</t>
        </r>
        <r>
          <rPr>
            <sz val="9"/>
            <color indexed="81"/>
            <rFont val="Tahoma"/>
            <family val="2"/>
          </rPr>
          <t xml:space="preserve">
IFRS15</t>
        </r>
      </text>
    </comment>
    <comment ref="Q156" authorId="0" shapeId="0" xr:uid="{96C871F8-F0F1-4E68-8E79-B86C918CD2EE}">
      <text>
        <r>
          <rPr>
            <b/>
            <sz val="9"/>
            <color indexed="81"/>
            <rFont val="Tahoma"/>
            <family val="2"/>
          </rPr>
          <t>brickett:</t>
        </r>
        <r>
          <rPr>
            <sz val="9"/>
            <color indexed="81"/>
            <rFont val="Tahoma"/>
            <family val="2"/>
          </rPr>
          <t xml:space="preserve">
IFRS15</t>
        </r>
      </text>
    </comment>
    <comment ref="R156" authorId="0" shapeId="0" xr:uid="{04375203-98DF-45D2-9323-F7C9FBF888F5}">
      <text>
        <r>
          <rPr>
            <b/>
            <sz val="9"/>
            <color indexed="81"/>
            <rFont val="Tahoma"/>
            <family val="2"/>
          </rPr>
          <t>brickett:</t>
        </r>
        <r>
          <rPr>
            <sz val="9"/>
            <color indexed="81"/>
            <rFont val="Tahoma"/>
            <family val="2"/>
          </rPr>
          <t xml:space="preserve">
IFRS15</t>
        </r>
      </text>
    </comment>
    <comment ref="S156" authorId="0" shapeId="0" xr:uid="{991D0B87-6FFA-41E0-92EB-C6ED82C8D82A}">
      <text>
        <r>
          <rPr>
            <b/>
            <sz val="9"/>
            <color indexed="81"/>
            <rFont val="Tahoma"/>
            <family val="2"/>
          </rPr>
          <t>brickett:</t>
        </r>
        <r>
          <rPr>
            <sz val="9"/>
            <color indexed="81"/>
            <rFont val="Tahoma"/>
            <family val="2"/>
          </rPr>
          <t xml:space="preserve">
IFRS15</t>
        </r>
      </text>
    </comment>
    <comment ref="H160" authorId="0" shapeId="0" xr:uid="{B2987F4C-9321-4CD9-A487-3E92B67FB77A}">
      <text>
        <r>
          <rPr>
            <b/>
            <sz val="9"/>
            <color indexed="81"/>
            <rFont val="Tahoma"/>
            <family val="2"/>
          </rPr>
          <t>brickett:</t>
        </r>
        <r>
          <rPr>
            <sz val="9"/>
            <color indexed="81"/>
            <rFont val="Tahoma"/>
            <family val="2"/>
          </rPr>
          <t xml:space="preserve">
Merger from 31 Dec 2016</t>
        </r>
      </text>
    </comment>
    <comment ref="I160" authorId="0" shapeId="0" xr:uid="{CEB98752-F7C5-4BCE-9D77-6490D39C6161}">
      <text>
        <r>
          <rPr>
            <b/>
            <sz val="9"/>
            <color indexed="81"/>
            <rFont val="Tahoma"/>
            <family val="2"/>
          </rPr>
          <t>brickett:</t>
        </r>
        <r>
          <rPr>
            <sz val="9"/>
            <color indexed="81"/>
            <rFont val="Tahoma"/>
            <family val="2"/>
          </rPr>
          <t xml:space="preserve">
Merger from 31 Dec 2016</t>
        </r>
      </text>
    </comment>
    <comment ref="J160" authorId="0" shapeId="0" xr:uid="{E4433798-ABB5-4E73-A7A6-85A2133C9ADC}">
      <text>
        <r>
          <rPr>
            <b/>
            <sz val="9"/>
            <color indexed="81"/>
            <rFont val="Tahoma"/>
            <family val="2"/>
          </rPr>
          <t>brickett:</t>
        </r>
        <r>
          <rPr>
            <sz val="9"/>
            <color indexed="81"/>
            <rFont val="Tahoma"/>
            <family val="2"/>
          </rPr>
          <t xml:space="preserve">
Merger from 31 Dec 2016</t>
        </r>
      </text>
    </comment>
    <comment ref="K160" authorId="0" shapeId="0" xr:uid="{DB689095-BBFC-44C3-975F-C79889B5C026}">
      <text>
        <r>
          <rPr>
            <b/>
            <sz val="9"/>
            <color indexed="81"/>
            <rFont val="Tahoma"/>
            <family val="2"/>
          </rPr>
          <t>brickett:</t>
        </r>
        <r>
          <rPr>
            <sz val="9"/>
            <color indexed="81"/>
            <rFont val="Tahoma"/>
            <family val="2"/>
          </rPr>
          <t xml:space="preserve">
Merger from 31 Dec 2016</t>
        </r>
      </text>
    </comment>
    <comment ref="L160" authorId="0" shapeId="0" xr:uid="{B502D469-3F31-4BCB-BE03-4A955E3D10BB}">
      <text>
        <r>
          <rPr>
            <b/>
            <sz val="9"/>
            <color indexed="81"/>
            <rFont val="Tahoma"/>
            <family val="2"/>
          </rPr>
          <t>brickett:</t>
        </r>
        <r>
          <rPr>
            <sz val="9"/>
            <color indexed="81"/>
            <rFont val="Tahoma"/>
            <family val="2"/>
          </rPr>
          <t xml:space="preserve">
Reclassification</t>
        </r>
      </text>
    </comment>
    <comment ref="M160" authorId="0" shapeId="0" xr:uid="{3603D0C9-C720-453C-9A1F-455CF25AA0AA}">
      <text>
        <r>
          <rPr>
            <b/>
            <sz val="9"/>
            <color indexed="81"/>
            <rFont val="Tahoma"/>
            <family val="2"/>
          </rPr>
          <t>brickett:</t>
        </r>
        <r>
          <rPr>
            <sz val="9"/>
            <color indexed="81"/>
            <rFont val="Tahoma"/>
            <family val="2"/>
          </rPr>
          <t xml:space="preserve">
Reclassification</t>
        </r>
      </text>
    </comment>
    <comment ref="N160" authorId="0" shapeId="0" xr:uid="{976CB93C-EEBB-477D-A993-0E33A4E8579D}">
      <text>
        <r>
          <rPr>
            <b/>
            <sz val="9"/>
            <color indexed="81"/>
            <rFont val="Tahoma"/>
            <family val="2"/>
          </rPr>
          <t>brickett:</t>
        </r>
        <r>
          <rPr>
            <sz val="9"/>
            <color indexed="81"/>
            <rFont val="Tahoma"/>
            <family val="2"/>
          </rPr>
          <t xml:space="preserve">
Reclassification</t>
        </r>
      </text>
    </comment>
    <comment ref="O160" authorId="0" shapeId="0" xr:uid="{B5C096B5-BC19-415A-BEF4-B2249974187B}">
      <text>
        <r>
          <rPr>
            <b/>
            <sz val="9"/>
            <color indexed="81"/>
            <rFont val="Tahoma"/>
            <family val="2"/>
          </rPr>
          <t>brickett:</t>
        </r>
        <r>
          <rPr>
            <sz val="9"/>
            <color indexed="81"/>
            <rFont val="Tahoma"/>
            <family val="2"/>
          </rPr>
          <t xml:space="preserve">
Reclassification</t>
        </r>
      </text>
    </comment>
    <comment ref="P160" authorId="0" shapeId="0" xr:uid="{CECEE4AD-5314-437A-9F4A-D7DE7880F801}">
      <text>
        <r>
          <rPr>
            <b/>
            <sz val="9"/>
            <color indexed="81"/>
            <rFont val="Tahoma"/>
            <family val="2"/>
          </rPr>
          <t>brickett:</t>
        </r>
        <r>
          <rPr>
            <sz val="9"/>
            <color indexed="81"/>
            <rFont val="Tahoma"/>
            <family val="2"/>
          </rPr>
          <t xml:space="preserve">
IFRS15</t>
        </r>
      </text>
    </comment>
    <comment ref="Q160" authorId="0" shapeId="0" xr:uid="{27B2F5CB-1EE3-4064-A99C-D18445CEB9AA}">
      <text>
        <r>
          <rPr>
            <b/>
            <sz val="9"/>
            <color indexed="81"/>
            <rFont val="Tahoma"/>
            <family val="2"/>
          </rPr>
          <t>brickett:</t>
        </r>
        <r>
          <rPr>
            <sz val="9"/>
            <color indexed="81"/>
            <rFont val="Tahoma"/>
            <family val="2"/>
          </rPr>
          <t xml:space="preserve">
IFRS15</t>
        </r>
      </text>
    </comment>
    <comment ref="R160" authorId="0" shapeId="0" xr:uid="{89DDEB42-3650-470B-9CB7-970340231FD5}">
      <text>
        <r>
          <rPr>
            <b/>
            <sz val="9"/>
            <color indexed="81"/>
            <rFont val="Tahoma"/>
            <family val="2"/>
          </rPr>
          <t>brickett:</t>
        </r>
        <r>
          <rPr>
            <sz val="9"/>
            <color indexed="81"/>
            <rFont val="Tahoma"/>
            <family val="2"/>
          </rPr>
          <t xml:space="preserve">
IFRS15</t>
        </r>
      </text>
    </comment>
    <comment ref="S160" authorId="0" shapeId="0" xr:uid="{A0260822-5910-4B6C-957E-9D7ABDD2AAC9}">
      <text>
        <r>
          <rPr>
            <b/>
            <sz val="9"/>
            <color indexed="81"/>
            <rFont val="Tahoma"/>
            <family val="2"/>
          </rPr>
          <t>brickett:</t>
        </r>
        <r>
          <rPr>
            <sz val="9"/>
            <color indexed="81"/>
            <rFont val="Tahoma"/>
            <family val="2"/>
          </rPr>
          <t xml:space="preserve">
IFRS15</t>
        </r>
      </text>
    </comment>
    <comment ref="W269" authorId="1" shapeId="0" xr:uid="{A6CC6AD6-B471-4A52-86DA-48F666206EEF}">
      <text>
        <r>
          <rPr>
            <b/>
            <sz val="9"/>
            <color indexed="81"/>
            <rFont val="Tahoma"/>
            <family val="2"/>
          </rPr>
          <t>Ben Rickett:</t>
        </r>
        <r>
          <rPr>
            <sz val="9"/>
            <color indexed="81"/>
            <rFont val="Tahoma"/>
            <family val="2"/>
          </rPr>
          <t xml:space="preserve">
Sunrise</t>
        </r>
      </text>
    </comment>
    <comment ref="X269" authorId="1" shapeId="0" xr:uid="{6FC486CD-6D06-4F20-B06A-F066FE396E87}">
      <text>
        <r>
          <rPr>
            <b/>
            <sz val="9"/>
            <color indexed="81"/>
            <rFont val="Tahoma"/>
            <family val="2"/>
          </rPr>
          <t>Ben Rickett:</t>
        </r>
        <r>
          <rPr>
            <sz val="9"/>
            <color indexed="81"/>
            <rFont val="Tahoma"/>
            <family val="2"/>
          </rPr>
          <t xml:space="preserve">
Sunrise</t>
        </r>
      </text>
    </comment>
    <comment ref="Y269" authorId="1" shapeId="0" xr:uid="{E80165B8-7B88-4618-9F2C-620674C86C09}">
      <text>
        <r>
          <rPr>
            <b/>
            <sz val="9"/>
            <color indexed="81"/>
            <rFont val="Tahoma"/>
            <family val="2"/>
          </rPr>
          <t>Ben Rickett:</t>
        </r>
        <r>
          <rPr>
            <sz val="9"/>
            <color indexed="81"/>
            <rFont val="Tahoma"/>
            <family val="2"/>
          </rPr>
          <t xml:space="preserve">
Sunrise</t>
        </r>
      </text>
    </comment>
    <comment ref="Z269" authorId="1" shapeId="0" xr:uid="{F5E7EC56-5A7A-4800-B7C3-A43F9BC49AED}">
      <text>
        <r>
          <rPr>
            <b/>
            <sz val="9"/>
            <color indexed="81"/>
            <rFont val="Tahoma"/>
            <family val="2"/>
          </rPr>
          <t>Ben Rickett:</t>
        </r>
        <r>
          <rPr>
            <sz val="9"/>
            <color indexed="81"/>
            <rFont val="Tahoma"/>
            <family val="2"/>
          </rPr>
          <t xml:space="preserve">
Sunrise</t>
        </r>
      </text>
    </comment>
    <comment ref="AA269" authorId="1" shapeId="0" xr:uid="{C0F1A467-B92B-4F78-93B4-33317A478D82}">
      <text>
        <r>
          <rPr>
            <b/>
            <sz val="9"/>
            <color indexed="81"/>
            <rFont val="Tahoma"/>
            <family val="2"/>
          </rPr>
          <t>Ben Rickett:</t>
        </r>
        <r>
          <rPr>
            <sz val="9"/>
            <color indexed="81"/>
            <rFont val="Tahoma"/>
            <family val="2"/>
          </rPr>
          <t xml:space="preserve">
Sunrise</t>
        </r>
      </text>
    </comment>
    <comment ref="W270" authorId="1" shapeId="0" xr:uid="{6F73E61D-DE5D-46E1-8360-550D609D3D25}">
      <text>
        <r>
          <rPr>
            <b/>
            <sz val="9"/>
            <color indexed="81"/>
            <rFont val="Tahoma"/>
            <family val="2"/>
          </rPr>
          <t>Ben Rickett:</t>
        </r>
        <r>
          <rPr>
            <sz val="9"/>
            <color indexed="81"/>
            <rFont val="Tahoma"/>
            <family val="2"/>
          </rPr>
          <t xml:space="preserve">
Sunrise</t>
        </r>
      </text>
    </comment>
    <comment ref="X270" authorId="1" shapeId="0" xr:uid="{5B3CAB6D-254D-4DC6-82DD-EDCF3EF5E0FA}">
      <text>
        <r>
          <rPr>
            <b/>
            <sz val="9"/>
            <color indexed="81"/>
            <rFont val="Tahoma"/>
            <family val="2"/>
          </rPr>
          <t>Ben Rickett:</t>
        </r>
        <r>
          <rPr>
            <sz val="9"/>
            <color indexed="81"/>
            <rFont val="Tahoma"/>
            <family val="2"/>
          </rPr>
          <t xml:space="preserve">
Sunrise</t>
        </r>
      </text>
    </comment>
    <comment ref="Y270" authorId="1" shapeId="0" xr:uid="{742668DC-2AC7-454E-8B34-047ED7732799}">
      <text>
        <r>
          <rPr>
            <b/>
            <sz val="9"/>
            <color indexed="81"/>
            <rFont val="Tahoma"/>
            <family val="2"/>
          </rPr>
          <t>Ben Rickett:</t>
        </r>
        <r>
          <rPr>
            <sz val="9"/>
            <color indexed="81"/>
            <rFont val="Tahoma"/>
            <family val="2"/>
          </rPr>
          <t xml:space="preserve">
Sunrise</t>
        </r>
      </text>
    </comment>
    <comment ref="Z270" authorId="1" shapeId="0" xr:uid="{3A48EEE6-6E16-4F60-BA15-3752AAD4FC92}">
      <text>
        <r>
          <rPr>
            <b/>
            <sz val="9"/>
            <color indexed="81"/>
            <rFont val="Tahoma"/>
            <family val="2"/>
          </rPr>
          <t>Ben Rickett:</t>
        </r>
        <r>
          <rPr>
            <sz val="9"/>
            <color indexed="81"/>
            <rFont val="Tahoma"/>
            <family val="2"/>
          </rPr>
          <t xml:space="preserve">
Sunrise</t>
        </r>
      </text>
    </comment>
    <comment ref="AA270" authorId="1" shapeId="0" xr:uid="{4CB92159-3C8D-4988-851E-E6662985C1AD}">
      <text>
        <r>
          <rPr>
            <b/>
            <sz val="9"/>
            <color indexed="81"/>
            <rFont val="Tahoma"/>
            <family val="2"/>
          </rPr>
          <t>Ben Rickett:</t>
        </r>
        <r>
          <rPr>
            <sz val="9"/>
            <color indexed="81"/>
            <rFont val="Tahoma"/>
            <family val="2"/>
          </rPr>
          <t xml:space="preserve">
Sunrise</t>
        </r>
      </text>
    </comment>
    <comment ref="W271" authorId="1" shapeId="0" xr:uid="{5883E506-FD12-4782-B586-A7FEED03B114}">
      <text>
        <r>
          <rPr>
            <b/>
            <sz val="9"/>
            <color indexed="81"/>
            <rFont val="Tahoma"/>
            <family val="2"/>
          </rPr>
          <t>Ben Rickett:</t>
        </r>
        <r>
          <rPr>
            <sz val="9"/>
            <color indexed="81"/>
            <rFont val="Tahoma"/>
            <family val="2"/>
          </rPr>
          <t xml:space="preserve">
Sunrise</t>
        </r>
      </text>
    </comment>
    <comment ref="X271" authorId="1" shapeId="0" xr:uid="{11C400FB-5E4B-4ED8-8F1F-E68367261A52}">
      <text>
        <r>
          <rPr>
            <b/>
            <sz val="9"/>
            <color indexed="81"/>
            <rFont val="Tahoma"/>
            <family val="2"/>
          </rPr>
          <t>Ben Rickett:</t>
        </r>
        <r>
          <rPr>
            <sz val="9"/>
            <color indexed="81"/>
            <rFont val="Tahoma"/>
            <family val="2"/>
          </rPr>
          <t xml:space="preserve">
Sunrise</t>
        </r>
      </text>
    </comment>
    <comment ref="Y271" authorId="1" shapeId="0" xr:uid="{B5E79770-F5BE-41DB-9C9F-EC724492D53D}">
      <text>
        <r>
          <rPr>
            <b/>
            <sz val="9"/>
            <color indexed="81"/>
            <rFont val="Tahoma"/>
            <family val="2"/>
          </rPr>
          <t>Ben Rickett:</t>
        </r>
        <r>
          <rPr>
            <sz val="9"/>
            <color indexed="81"/>
            <rFont val="Tahoma"/>
            <family val="2"/>
          </rPr>
          <t xml:space="preserve">
Sunrise</t>
        </r>
      </text>
    </comment>
    <comment ref="Z271" authorId="1" shapeId="0" xr:uid="{230A86AE-5502-4FE5-A650-155013795D4C}">
      <text>
        <r>
          <rPr>
            <b/>
            <sz val="9"/>
            <color indexed="81"/>
            <rFont val="Tahoma"/>
            <family val="2"/>
          </rPr>
          <t>Ben Rickett:</t>
        </r>
        <r>
          <rPr>
            <sz val="9"/>
            <color indexed="81"/>
            <rFont val="Tahoma"/>
            <family val="2"/>
          </rPr>
          <t xml:space="preserve">
Sunrise</t>
        </r>
      </text>
    </comment>
    <comment ref="AA271" authorId="1" shapeId="0" xr:uid="{59622493-CC51-48CA-99AD-5F2B852D8582}">
      <text>
        <r>
          <rPr>
            <b/>
            <sz val="9"/>
            <color indexed="81"/>
            <rFont val="Tahoma"/>
            <family val="2"/>
          </rPr>
          <t>Ben Rickett:</t>
        </r>
        <r>
          <rPr>
            <sz val="9"/>
            <color indexed="81"/>
            <rFont val="Tahoma"/>
            <family val="2"/>
          </rPr>
          <t xml:space="preserve">
Sunrise</t>
        </r>
      </text>
    </comment>
    <comment ref="S274" authorId="1" shapeId="0" xr:uid="{842AE3D6-C6F9-49A0-81E1-8A34558490F1}">
      <text>
        <r>
          <rPr>
            <b/>
            <sz val="9"/>
            <color indexed="81"/>
            <rFont val="Tahoma"/>
            <family val="2"/>
          </rPr>
          <t>Ben Rickett:</t>
        </r>
        <r>
          <rPr>
            <sz val="9"/>
            <color indexed="81"/>
            <rFont val="Tahoma"/>
            <family val="2"/>
          </rPr>
          <t xml:space="preserve">
Reallocation of Central Costs</t>
        </r>
      </text>
    </comment>
    <comment ref="T274" authorId="1" shapeId="0" xr:uid="{6EF79B1D-9C1C-4912-A40E-521C8B563D9D}">
      <text>
        <r>
          <rPr>
            <b/>
            <sz val="9"/>
            <color indexed="81"/>
            <rFont val="Tahoma"/>
            <family val="2"/>
          </rPr>
          <t>Ben Rickett:</t>
        </r>
        <r>
          <rPr>
            <sz val="9"/>
            <color indexed="81"/>
            <rFont val="Tahoma"/>
            <family val="2"/>
          </rPr>
          <t xml:space="preserve">
Reallocation of Central Costs</t>
        </r>
      </text>
    </comment>
    <comment ref="U274" authorId="1" shapeId="0" xr:uid="{7EC24E63-BD00-4C79-B28D-DF9EE9BF5401}">
      <text>
        <r>
          <rPr>
            <b/>
            <sz val="9"/>
            <color indexed="81"/>
            <rFont val="Tahoma"/>
            <family val="2"/>
          </rPr>
          <t>Ben Rickett:</t>
        </r>
        <r>
          <rPr>
            <sz val="9"/>
            <color indexed="81"/>
            <rFont val="Tahoma"/>
            <family val="2"/>
          </rPr>
          <t xml:space="preserve">
Reallocation of Central Costs</t>
        </r>
      </text>
    </comment>
    <comment ref="V274" authorId="1" shapeId="0" xr:uid="{997FEA7B-6DCC-434B-9E2B-598154DB0BC6}">
      <text>
        <r>
          <rPr>
            <b/>
            <sz val="9"/>
            <color indexed="81"/>
            <rFont val="Tahoma"/>
            <family val="2"/>
          </rPr>
          <t>Ben Rickett:</t>
        </r>
        <r>
          <rPr>
            <sz val="9"/>
            <color indexed="81"/>
            <rFont val="Tahoma"/>
            <family val="2"/>
          </rPr>
          <t xml:space="preserve">
Reallocation of Central Costs</t>
        </r>
      </text>
    </comment>
    <comment ref="W274" authorId="1" shapeId="0" xr:uid="{98D1143B-BCF8-455C-8C6D-8E547D0834EC}">
      <text>
        <r>
          <rPr>
            <b/>
            <sz val="9"/>
            <color indexed="81"/>
            <rFont val="Tahoma"/>
            <family val="2"/>
          </rPr>
          <t>Ben Rickett:</t>
        </r>
        <r>
          <rPr>
            <sz val="9"/>
            <color indexed="81"/>
            <rFont val="Tahoma"/>
            <family val="2"/>
          </rPr>
          <t xml:space="preserve">
Sunrise</t>
        </r>
      </text>
    </comment>
    <comment ref="X274" authorId="1" shapeId="0" xr:uid="{04149B9A-7D4B-4E76-8C91-91969F97FD1B}">
      <text>
        <r>
          <rPr>
            <b/>
            <sz val="9"/>
            <color indexed="81"/>
            <rFont val="Tahoma"/>
            <family val="2"/>
          </rPr>
          <t>Ben Rickett:</t>
        </r>
        <r>
          <rPr>
            <sz val="9"/>
            <color indexed="81"/>
            <rFont val="Tahoma"/>
            <family val="2"/>
          </rPr>
          <t xml:space="preserve">
Sunrise</t>
        </r>
      </text>
    </comment>
    <comment ref="Y274" authorId="1" shapeId="0" xr:uid="{4D6ADF06-9B12-4778-A4FB-0B14D08B7387}">
      <text>
        <r>
          <rPr>
            <b/>
            <sz val="9"/>
            <color indexed="81"/>
            <rFont val="Tahoma"/>
            <family val="2"/>
          </rPr>
          <t>Ben Rickett:</t>
        </r>
        <r>
          <rPr>
            <sz val="9"/>
            <color indexed="81"/>
            <rFont val="Tahoma"/>
            <family val="2"/>
          </rPr>
          <t xml:space="preserve">
Sunrise</t>
        </r>
      </text>
    </comment>
    <comment ref="Z274" authorId="1" shapeId="0" xr:uid="{1EDFDC3F-56EC-42FF-B5F6-F502E0DE0276}">
      <text>
        <r>
          <rPr>
            <b/>
            <sz val="9"/>
            <color indexed="81"/>
            <rFont val="Tahoma"/>
            <family val="2"/>
          </rPr>
          <t>Ben Rickett:</t>
        </r>
        <r>
          <rPr>
            <sz val="9"/>
            <color indexed="81"/>
            <rFont val="Tahoma"/>
            <family val="2"/>
          </rPr>
          <t xml:space="preserve">
Sunrise</t>
        </r>
      </text>
    </comment>
    <comment ref="AA274" authorId="1" shapeId="0" xr:uid="{5A1A1099-2130-498F-B922-DC9AE941CA60}">
      <text>
        <r>
          <rPr>
            <b/>
            <sz val="9"/>
            <color indexed="81"/>
            <rFont val="Tahoma"/>
            <family val="2"/>
          </rPr>
          <t>Ben Rickett:</t>
        </r>
        <r>
          <rPr>
            <sz val="9"/>
            <color indexed="81"/>
            <rFont val="Tahoma"/>
            <family val="2"/>
          </rPr>
          <t xml:space="preserve">
Sunrise</t>
        </r>
      </text>
    </comment>
    <comment ref="W275" authorId="1" shapeId="0" xr:uid="{9AC196C3-8410-4016-B5A7-2B3971004C9F}">
      <text>
        <r>
          <rPr>
            <b/>
            <sz val="9"/>
            <color indexed="81"/>
            <rFont val="Tahoma"/>
            <family val="2"/>
          </rPr>
          <t>Ben Rickett:</t>
        </r>
        <r>
          <rPr>
            <sz val="9"/>
            <color indexed="81"/>
            <rFont val="Tahoma"/>
            <family val="2"/>
          </rPr>
          <t xml:space="preserve">
Sunrise</t>
        </r>
      </text>
    </comment>
    <comment ref="X275" authorId="1" shapeId="0" xr:uid="{0762DD81-B1BE-4DC6-82DB-38C331303157}">
      <text>
        <r>
          <rPr>
            <b/>
            <sz val="9"/>
            <color indexed="81"/>
            <rFont val="Tahoma"/>
            <family val="2"/>
          </rPr>
          <t>Ben Rickett:</t>
        </r>
        <r>
          <rPr>
            <sz val="9"/>
            <color indexed="81"/>
            <rFont val="Tahoma"/>
            <family val="2"/>
          </rPr>
          <t xml:space="preserve">
Sunrise</t>
        </r>
      </text>
    </comment>
    <comment ref="Y275" authorId="1" shapeId="0" xr:uid="{1175D16A-4306-4B74-96D9-AEDB1C575F25}">
      <text>
        <r>
          <rPr>
            <b/>
            <sz val="9"/>
            <color indexed="81"/>
            <rFont val="Tahoma"/>
            <family val="2"/>
          </rPr>
          <t>Ben Rickett:</t>
        </r>
        <r>
          <rPr>
            <sz val="9"/>
            <color indexed="81"/>
            <rFont val="Tahoma"/>
            <family val="2"/>
          </rPr>
          <t xml:space="preserve">
Sunrise</t>
        </r>
      </text>
    </comment>
    <comment ref="Z275" authorId="1" shapeId="0" xr:uid="{E2CCA940-E925-4165-B190-5836A5C61295}">
      <text>
        <r>
          <rPr>
            <b/>
            <sz val="9"/>
            <color indexed="81"/>
            <rFont val="Tahoma"/>
            <family val="2"/>
          </rPr>
          <t>Ben Rickett:</t>
        </r>
        <r>
          <rPr>
            <sz val="9"/>
            <color indexed="81"/>
            <rFont val="Tahoma"/>
            <family val="2"/>
          </rPr>
          <t xml:space="preserve">
Sunrise</t>
        </r>
      </text>
    </comment>
    <comment ref="AA275" authorId="1" shapeId="0" xr:uid="{EA56C49D-7964-43B5-84E6-5E8C2603631E}">
      <text>
        <r>
          <rPr>
            <b/>
            <sz val="9"/>
            <color indexed="81"/>
            <rFont val="Tahoma"/>
            <family val="2"/>
          </rPr>
          <t>Ben Rickett:</t>
        </r>
        <r>
          <rPr>
            <sz val="9"/>
            <color indexed="81"/>
            <rFont val="Tahoma"/>
            <family val="2"/>
          </rPr>
          <t xml:space="preserve">
Sunrise</t>
        </r>
      </text>
    </comment>
    <comment ref="W278" authorId="1" shapeId="0" xr:uid="{077EFFB6-345C-4DD0-8A77-05AB2702BC75}">
      <text>
        <r>
          <rPr>
            <b/>
            <sz val="9"/>
            <color indexed="81"/>
            <rFont val="Tahoma"/>
            <family val="2"/>
          </rPr>
          <t>Ben Rickett:</t>
        </r>
        <r>
          <rPr>
            <sz val="9"/>
            <color indexed="81"/>
            <rFont val="Tahoma"/>
            <family val="2"/>
          </rPr>
          <t xml:space="preserve">
Sunrise
(assume Sunrise MSR continues at 3Q20 rate)</t>
        </r>
      </text>
    </comment>
    <comment ref="X278" authorId="1" shapeId="0" xr:uid="{B1E24FCB-7C31-4448-9E78-A6A1B7254E15}">
      <text>
        <r>
          <rPr>
            <b/>
            <sz val="9"/>
            <color indexed="81"/>
            <rFont val="Tahoma"/>
            <family val="2"/>
          </rPr>
          <t>Ben Rickett:</t>
        </r>
        <r>
          <rPr>
            <sz val="9"/>
            <color indexed="81"/>
            <rFont val="Tahoma"/>
            <family val="2"/>
          </rPr>
          <t xml:space="preserve">
Sunrise</t>
        </r>
      </text>
    </comment>
    <comment ref="Y278" authorId="1" shapeId="0" xr:uid="{11ACEFA6-6B41-4526-BE4D-CE3E667B4FEA}">
      <text>
        <r>
          <rPr>
            <b/>
            <sz val="9"/>
            <color indexed="81"/>
            <rFont val="Tahoma"/>
            <family val="2"/>
          </rPr>
          <t>Ben Rickett:</t>
        </r>
        <r>
          <rPr>
            <sz val="9"/>
            <color indexed="81"/>
            <rFont val="Tahoma"/>
            <family val="2"/>
          </rPr>
          <t xml:space="preserve">
Sunrise</t>
        </r>
      </text>
    </comment>
    <comment ref="Z278" authorId="1" shapeId="0" xr:uid="{1F640863-13F0-44DA-8DFA-C8F77D3889E7}">
      <text>
        <r>
          <rPr>
            <b/>
            <sz val="9"/>
            <color indexed="81"/>
            <rFont val="Tahoma"/>
            <family val="2"/>
          </rPr>
          <t>Ben Rickett:</t>
        </r>
        <r>
          <rPr>
            <sz val="9"/>
            <color indexed="81"/>
            <rFont val="Tahoma"/>
            <family val="2"/>
          </rPr>
          <t xml:space="preserve">
Sunrise</t>
        </r>
      </text>
    </comment>
    <comment ref="AA278" authorId="1" shapeId="0" xr:uid="{C09BAD81-1E69-465B-BE1B-060F6062C0E0}">
      <text>
        <r>
          <rPr>
            <b/>
            <sz val="9"/>
            <color indexed="81"/>
            <rFont val="Tahoma"/>
            <family val="2"/>
          </rPr>
          <t>Ben Rickett:</t>
        </r>
        <r>
          <rPr>
            <sz val="9"/>
            <color indexed="81"/>
            <rFont val="Tahoma"/>
            <family val="2"/>
          </rPr>
          <t xml:space="preserve">
Sunrise</t>
        </r>
      </text>
    </comment>
    <comment ref="Z279" authorId="1" shapeId="0" xr:uid="{ACCE5225-3482-46E4-96A2-7DE4562B678A}">
      <text>
        <r>
          <rPr>
            <b/>
            <sz val="9"/>
            <color indexed="81"/>
            <rFont val="Tahoma"/>
            <family val="2"/>
          </rPr>
          <t>Ben Rickett:</t>
        </r>
        <r>
          <rPr>
            <sz val="9"/>
            <color indexed="81"/>
            <rFont val="Tahoma"/>
            <family val="2"/>
          </rPr>
          <t xml:space="preserve">
Sunrise</t>
        </r>
      </text>
    </comment>
    <comment ref="Z280" authorId="1" shapeId="0" xr:uid="{52E41835-0566-4448-88BD-5F301BF4D170}">
      <text>
        <r>
          <rPr>
            <b/>
            <sz val="9"/>
            <color indexed="81"/>
            <rFont val="Tahoma"/>
            <family val="2"/>
          </rPr>
          <t>Ben Rickett:</t>
        </r>
        <r>
          <rPr>
            <sz val="9"/>
            <color indexed="81"/>
            <rFont val="Tahoma"/>
            <family val="2"/>
          </rPr>
          <t xml:space="preserve">
Sunrise</t>
        </r>
      </text>
    </comment>
    <comment ref="W282" authorId="1" shapeId="0" xr:uid="{CA1A7C27-E9DF-4AC4-A928-C4EEE825F61B}">
      <text>
        <r>
          <rPr>
            <b/>
            <sz val="9"/>
            <color indexed="81"/>
            <rFont val="Tahoma"/>
            <family val="2"/>
          </rPr>
          <t>Ben Rickett:</t>
        </r>
        <r>
          <rPr>
            <sz val="9"/>
            <color indexed="81"/>
            <rFont val="Tahoma"/>
            <family val="2"/>
          </rPr>
          <t xml:space="preserve">
Sunrise</t>
        </r>
      </text>
    </comment>
    <comment ref="X282" authorId="1" shapeId="0" xr:uid="{4F099873-B947-43FF-98D7-080432270D7A}">
      <text>
        <r>
          <rPr>
            <b/>
            <sz val="9"/>
            <color indexed="81"/>
            <rFont val="Tahoma"/>
            <family val="2"/>
          </rPr>
          <t>Ben Rickett:</t>
        </r>
        <r>
          <rPr>
            <sz val="9"/>
            <color indexed="81"/>
            <rFont val="Tahoma"/>
            <family val="2"/>
          </rPr>
          <t xml:space="preserve">
Sunrise</t>
        </r>
      </text>
    </comment>
    <comment ref="Y282" authorId="1" shapeId="0" xr:uid="{DB5C3CCD-E3A5-4C21-8DBC-57AF49FF72A1}">
      <text>
        <r>
          <rPr>
            <b/>
            <sz val="9"/>
            <color indexed="81"/>
            <rFont val="Tahoma"/>
            <family val="2"/>
          </rPr>
          <t>Ben Rickett:</t>
        </r>
        <r>
          <rPr>
            <sz val="9"/>
            <color indexed="81"/>
            <rFont val="Tahoma"/>
            <family val="2"/>
          </rPr>
          <t xml:space="preserve">
Sunrise</t>
        </r>
      </text>
    </comment>
    <comment ref="Z282" authorId="1" shapeId="0" xr:uid="{E3C50673-7ACE-40C3-9DC5-B14CE982A1D0}">
      <text>
        <r>
          <rPr>
            <b/>
            <sz val="9"/>
            <color indexed="81"/>
            <rFont val="Tahoma"/>
            <family val="2"/>
          </rPr>
          <t>Ben Rickett:</t>
        </r>
        <r>
          <rPr>
            <sz val="9"/>
            <color indexed="81"/>
            <rFont val="Tahoma"/>
            <family val="2"/>
          </rPr>
          <t xml:space="preserve">
Sunrise</t>
        </r>
      </text>
    </comment>
    <comment ref="AA282" authorId="1" shapeId="0" xr:uid="{994DF4D3-C772-4162-87DA-4134B436FB4B}">
      <text>
        <r>
          <rPr>
            <b/>
            <sz val="9"/>
            <color indexed="81"/>
            <rFont val="Tahoma"/>
            <family val="2"/>
          </rPr>
          <t>Ben Rickett:</t>
        </r>
        <r>
          <rPr>
            <sz val="9"/>
            <color indexed="81"/>
            <rFont val="Tahoma"/>
            <family val="2"/>
          </rPr>
          <t xml:space="preserve">
Sunrise</t>
        </r>
      </text>
    </comment>
    <comment ref="Z283" authorId="1" shapeId="0" xr:uid="{311A073B-7ED6-4F6C-81BC-BFEB53798059}">
      <text>
        <r>
          <rPr>
            <b/>
            <sz val="9"/>
            <color indexed="81"/>
            <rFont val="Tahoma"/>
            <family val="2"/>
          </rPr>
          <t>Ben Rickett:</t>
        </r>
        <r>
          <rPr>
            <sz val="9"/>
            <color indexed="81"/>
            <rFont val="Tahoma"/>
            <family val="2"/>
          </rPr>
          <t xml:space="preserve">
Sunrise</t>
        </r>
      </text>
    </comment>
    <comment ref="Z284" authorId="1" shapeId="0" xr:uid="{B6C65FA2-F7A5-43BC-9B85-F084A92CE0B1}">
      <text>
        <r>
          <rPr>
            <b/>
            <sz val="9"/>
            <color indexed="81"/>
            <rFont val="Tahoma"/>
            <family val="2"/>
          </rPr>
          <t>Ben Rickett:</t>
        </r>
        <r>
          <rPr>
            <sz val="9"/>
            <color indexed="81"/>
            <rFont val="Tahoma"/>
            <family val="2"/>
          </rPr>
          <t xml:space="preserve">
Sunrise</t>
        </r>
      </text>
    </comment>
    <comment ref="Z285" authorId="1" shapeId="0" xr:uid="{BB3457FA-5B3F-4965-AF38-3D88B7B64D25}">
      <text>
        <r>
          <rPr>
            <b/>
            <sz val="9"/>
            <color indexed="81"/>
            <rFont val="Tahoma"/>
            <family val="2"/>
          </rPr>
          <t>Ben Rickett:</t>
        </r>
        <r>
          <rPr>
            <sz val="9"/>
            <color indexed="81"/>
            <rFont val="Tahoma"/>
            <family val="2"/>
          </rPr>
          <t xml:space="preserve">
Sunrise</t>
        </r>
      </text>
    </comment>
    <comment ref="AI285" authorId="0" shapeId="0" xr:uid="{EF53CD28-C483-4307-9C22-CA3E7A0A96E7}">
      <text>
        <r>
          <rPr>
            <b/>
            <sz val="9"/>
            <color indexed="81"/>
            <rFont val="Tahoma"/>
            <family val="2"/>
          </rPr>
          <t>brickett:</t>
        </r>
        <r>
          <rPr>
            <sz val="9"/>
            <color indexed="81"/>
            <rFont val="Tahoma"/>
            <family val="2"/>
          </rPr>
          <t xml:space="preserve">
Adjustment</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V60" authorId="0" shapeId="0" xr:uid="{00000000-0006-0000-3100-000001000000}">
      <text>
        <r>
          <rPr>
            <b/>
            <sz val="9"/>
            <color indexed="81"/>
            <rFont val="Tahoma"/>
            <family val="2"/>
          </rPr>
          <t>David-Mickael Lopes:</t>
        </r>
        <r>
          <rPr>
            <sz val="9"/>
            <color indexed="81"/>
            <rFont val="Tahoma"/>
            <family val="2"/>
          </rPr>
          <t xml:space="preserve">
Excl. NL ---&gt;</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vid-Mickael Lopes</author>
    <author>James Ratzer</author>
    <author>Ben Rickett</author>
    <author>Frank Knowles</author>
  </authors>
  <commentList>
    <comment ref="G47" authorId="0" shapeId="0" xr:uid="{00000000-0006-0000-0200-000001000000}">
      <text>
        <r>
          <rPr>
            <b/>
            <sz val="9"/>
            <color indexed="81"/>
            <rFont val="Tahoma"/>
            <family val="2"/>
          </rPr>
          <t>David-Mickael Lopes:</t>
        </r>
        <r>
          <rPr>
            <sz val="9"/>
            <color indexed="81"/>
            <rFont val="Tahoma"/>
            <family val="2"/>
          </rPr>
          <t xml:space="preserve">
520.8 gain on Dutch JV transaction</t>
        </r>
      </text>
    </comment>
    <comment ref="H77" authorId="0" shapeId="0" xr:uid="{00000000-0006-0000-0200-000002000000}">
      <text>
        <r>
          <rPr>
            <b/>
            <sz val="9"/>
            <color indexed="81"/>
            <rFont val="Tahoma"/>
            <family val="2"/>
          </rPr>
          <t>David-Mickael Lopes:</t>
        </r>
        <r>
          <rPr>
            <sz val="9"/>
            <color indexed="81"/>
            <rFont val="Tahoma"/>
            <family val="2"/>
          </rPr>
          <t xml:space="preserve">
252.8 from VodZiggo</t>
        </r>
      </text>
    </comment>
    <comment ref="H88" authorId="1" shapeId="0" xr:uid="{00000000-0006-0000-0200-000003000000}">
      <text>
        <r>
          <rPr>
            <b/>
            <sz val="9"/>
            <color indexed="81"/>
            <rFont val="Tahoma"/>
            <family val="2"/>
          </rPr>
          <t>James Ratzer:</t>
        </r>
        <r>
          <rPr>
            <sz val="9"/>
            <color indexed="81"/>
            <rFont val="Tahoma"/>
            <family val="2"/>
          </rPr>
          <t xml:space="preserve">
SFR BeLux
400m
</t>
        </r>
      </text>
    </comment>
    <comment ref="I88" authorId="1" shapeId="0" xr:uid="{00000000-0006-0000-0200-000004000000}">
      <text>
        <r>
          <rPr>
            <b/>
            <sz val="9"/>
            <color indexed="81"/>
            <rFont val="Tahoma"/>
            <family val="2"/>
          </rPr>
          <t>James Ratzer:</t>
        </r>
        <r>
          <rPr>
            <sz val="9"/>
            <color indexed="81"/>
            <rFont val="Tahoma"/>
            <family val="2"/>
          </rPr>
          <t xml:space="preserve">
Telenet spectrum</t>
        </r>
      </text>
    </comment>
    <comment ref="J88" authorId="1" shapeId="0" xr:uid="{B267A820-4D0B-4CE9-9EC2-7B8A502DBD63}">
      <text>
        <r>
          <rPr>
            <b/>
            <sz val="9"/>
            <color indexed="81"/>
            <rFont val="Tahoma"/>
            <family val="2"/>
          </rPr>
          <t>James Ratzer:</t>
        </r>
        <r>
          <rPr>
            <sz val="9"/>
            <color indexed="81"/>
            <rFont val="Tahoma"/>
            <family val="2"/>
          </rPr>
          <t xml:space="preserve">
Telenet spectrum</t>
        </r>
      </text>
    </comment>
    <comment ref="K88" authorId="1" shapeId="0" xr:uid="{38B23EFB-F26A-4599-BDCB-2B84DCD86B60}">
      <text>
        <r>
          <rPr>
            <b/>
            <sz val="9"/>
            <color indexed="81"/>
            <rFont val="Tahoma"/>
            <family val="2"/>
          </rPr>
          <t>James Ratzer:</t>
        </r>
        <r>
          <rPr>
            <sz val="9"/>
            <color indexed="81"/>
            <rFont val="Tahoma"/>
            <family val="2"/>
          </rPr>
          <t xml:space="preserve">
Telenet spectrum
+ Sunrise</t>
        </r>
      </text>
    </comment>
    <comment ref="L88" authorId="1" shapeId="0" xr:uid="{8BF05C5C-41D4-4460-BF75-C421BD55FA89}">
      <text>
        <r>
          <rPr>
            <b/>
            <sz val="9"/>
            <color indexed="81"/>
            <rFont val="Tahoma"/>
            <family val="2"/>
          </rPr>
          <t>James Ratzer:</t>
        </r>
        <r>
          <rPr>
            <sz val="9"/>
            <color indexed="81"/>
            <rFont val="Tahoma"/>
            <family val="2"/>
          </rPr>
          <t xml:space="preserve">
Telenet spectrum</t>
        </r>
      </text>
    </comment>
    <comment ref="M88" authorId="1" shapeId="0" xr:uid="{E07888E0-6657-4EB9-A2B5-0D00E7F23FFD}">
      <text>
        <r>
          <rPr>
            <b/>
            <sz val="9"/>
            <color indexed="81"/>
            <rFont val="Tahoma"/>
            <family val="2"/>
          </rPr>
          <t>James Ratzer:</t>
        </r>
        <r>
          <rPr>
            <sz val="9"/>
            <color indexed="81"/>
            <rFont val="Tahoma"/>
            <family val="2"/>
          </rPr>
          <t xml:space="preserve">
Telenet spectrum</t>
        </r>
      </text>
    </comment>
    <comment ref="N88" authorId="1" shapeId="0" xr:uid="{C39B744D-AE86-423B-85ED-A6155569B71A}">
      <text>
        <r>
          <rPr>
            <b/>
            <sz val="9"/>
            <color indexed="81"/>
            <rFont val="Tahoma"/>
            <family val="2"/>
          </rPr>
          <t>James Ratzer:</t>
        </r>
        <r>
          <rPr>
            <sz val="9"/>
            <color indexed="81"/>
            <rFont val="Tahoma"/>
            <family val="2"/>
          </rPr>
          <t xml:space="preserve">
Telenet spectrum</t>
        </r>
      </text>
    </comment>
    <comment ref="O88" authorId="1" shapeId="0" xr:uid="{568C38A6-76BA-4AA2-8150-3738ABF6926F}">
      <text>
        <r>
          <rPr>
            <b/>
            <sz val="9"/>
            <color indexed="81"/>
            <rFont val="Tahoma"/>
            <family val="2"/>
          </rPr>
          <t>James Ratzer:</t>
        </r>
        <r>
          <rPr>
            <sz val="9"/>
            <color indexed="81"/>
            <rFont val="Tahoma"/>
            <family val="2"/>
          </rPr>
          <t xml:space="preserve">
Telenet spectrum</t>
        </r>
      </text>
    </comment>
    <comment ref="P88" authorId="1" shapeId="0" xr:uid="{9472F017-C6C3-4225-A696-E6649DD54AF8}">
      <text>
        <r>
          <rPr>
            <b/>
            <sz val="9"/>
            <color indexed="81"/>
            <rFont val="Tahoma"/>
            <family val="2"/>
          </rPr>
          <t>James Ratzer:</t>
        </r>
        <r>
          <rPr>
            <sz val="9"/>
            <color indexed="81"/>
            <rFont val="Tahoma"/>
            <family val="2"/>
          </rPr>
          <t xml:space="preserve">
Telenet spectrum</t>
        </r>
      </text>
    </comment>
    <comment ref="I89" authorId="2" shapeId="0" xr:uid="{6C208B84-E10B-4A16-9B3D-1A88AA3814EE}">
      <text>
        <r>
          <rPr>
            <b/>
            <sz val="9"/>
            <color indexed="81"/>
            <rFont val="Tahoma"/>
            <family val="2"/>
          </rPr>
          <t>Ben Rickett:</t>
        </r>
        <r>
          <rPr>
            <sz val="9"/>
            <color indexed="81"/>
            <rFont val="Tahoma"/>
            <family val="2"/>
          </rPr>
          <t xml:space="preserve">
Austria</t>
        </r>
      </text>
    </comment>
    <comment ref="J89" authorId="2" shapeId="0" xr:uid="{069B14F0-AE66-4C16-9EA6-939E42589F00}">
      <text>
        <r>
          <rPr>
            <b/>
            <sz val="9"/>
            <color indexed="81"/>
            <rFont val="Tahoma"/>
            <family val="2"/>
          </rPr>
          <t>Ben Rickett:</t>
        </r>
        <r>
          <rPr>
            <sz val="9"/>
            <color indexed="81"/>
            <rFont val="Tahoma"/>
            <family val="2"/>
          </rPr>
          <t xml:space="preserve">
Germany and (part of) CEE</t>
        </r>
      </text>
    </comment>
    <comment ref="F94" authorId="0" shapeId="0" xr:uid="{00000000-0006-0000-0200-000005000000}">
      <text>
        <r>
          <rPr>
            <b/>
            <sz val="9"/>
            <color indexed="81"/>
            <rFont val="Tahoma"/>
            <family val="2"/>
          </rPr>
          <t>David-Mickael Lopes:</t>
        </r>
        <r>
          <rPr>
            <sz val="9"/>
            <color indexed="81"/>
            <rFont val="Tahoma"/>
            <family val="2"/>
          </rPr>
          <t xml:space="preserve">
$10.2mn to fund the Choice acqusition in Puerto Rico</t>
        </r>
      </text>
    </comment>
    <comment ref="G103" authorId="3" shapeId="0" xr:uid="{00000000-0006-0000-0200-000006000000}">
      <text>
        <r>
          <rPr>
            <b/>
            <sz val="9"/>
            <color indexed="81"/>
            <rFont val="Tahoma"/>
            <family val="2"/>
          </rPr>
          <t>Frank Knowles:</t>
        </r>
        <r>
          <rPr>
            <sz val="9"/>
            <color indexed="81"/>
            <rFont val="Tahoma"/>
            <family val="2"/>
          </rPr>
          <t xml:space="preserve">
Take out 7.5 bn ziggo debt in Euros and get €1 bn cash from VOD, and additional €1 billion for BASE
</t>
        </r>
      </text>
    </comment>
    <comment ref="G106" authorId="0" shapeId="0" xr:uid="{00000000-0006-0000-0200-000007000000}">
      <text>
        <r>
          <rPr>
            <b/>
            <sz val="9"/>
            <color indexed="81"/>
            <rFont val="Tahoma"/>
            <family val="2"/>
          </rPr>
          <t>David-Mickael Lopes:</t>
        </r>
        <r>
          <rPr>
            <sz val="9"/>
            <color indexed="81"/>
            <rFont val="Tahoma"/>
            <family val="2"/>
          </rPr>
          <t xml:space="preserve">
Excl. Ziggo</t>
        </r>
      </text>
    </comment>
    <comment ref="G115" authorId="0" shapeId="0" xr:uid="{00000000-0006-0000-0200-000008000000}">
      <text>
        <r>
          <rPr>
            <b/>
            <sz val="9"/>
            <color indexed="81"/>
            <rFont val="Tahoma"/>
            <family val="2"/>
          </rPr>
          <t>David-Mickael Lopes:</t>
        </r>
        <r>
          <rPr>
            <sz val="9"/>
            <color indexed="81"/>
            <rFont val="Tahoma"/>
            <family val="2"/>
          </rPr>
          <t xml:space="preserve">
Excluding the OCF of Ziggo Group Holding, as our December 31, 2016 consolidated debt does not include the debt associated with this entity, our adjusted gross and net leverage ratios at December 31, 2016 were 5.0x and 4.8x, respectively</t>
        </r>
      </text>
    </comment>
    <comment ref="K115" authorId="2" shapeId="0" xr:uid="{FDB2B8A3-D240-44C1-A987-D021BDCBB4FC}">
      <text>
        <r>
          <rPr>
            <b/>
            <sz val="9"/>
            <color indexed="81"/>
            <rFont val="Tahoma"/>
            <family val="2"/>
          </rPr>
          <t>Ben Rickett:</t>
        </r>
        <r>
          <rPr>
            <sz val="9"/>
            <color indexed="81"/>
            <rFont val="Tahoma"/>
            <family val="2"/>
          </rPr>
          <t xml:space="preserve">
Includes VM</t>
        </r>
      </text>
    </comment>
    <comment ref="K116" authorId="2" shapeId="0" xr:uid="{8EC8D01D-6665-46EE-8FCC-DE6A46510AF8}">
      <text>
        <r>
          <rPr>
            <b/>
            <sz val="9"/>
            <color indexed="81"/>
            <rFont val="Tahoma"/>
            <family val="2"/>
          </rPr>
          <t>Ben Rickett:</t>
        </r>
        <r>
          <rPr>
            <sz val="9"/>
            <color indexed="81"/>
            <rFont val="Tahoma"/>
            <family val="2"/>
          </rPr>
          <t xml:space="preserve">
Using ND from the PR</t>
        </r>
      </text>
    </comment>
    <comment ref="L178" authorId="1" shapeId="0" xr:uid="{253B78F7-1AAD-49D8-82DC-7D8777FD7874}">
      <text>
        <r>
          <rPr>
            <b/>
            <sz val="9"/>
            <color indexed="81"/>
            <rFont val="Tahoma"/>
            <family val="2"/>
          </rPr>
          <t>James Ratzer:</t>
        </r>
        <r>
          <rPr>
            <sz val="9"/>
            <color indexed="81"/>
            <rFont val="Tahoma"/>
            <family val="2"/>
          </rPr>
          <t xml:space="preserve">
Impact from Vodafone TSA</t>
        </r>
      </text>
    </comment>
    <comment ref="M178" authorId="1" shapeId="0" xr:uid="{BAEAEE6A-1D43-4A6E-B7F5-567E492A6FE1}">
      <text>
        <r>
          <rPr>
            <b/>
            <sz val="9"/>
            <color indexed="81"/>
            <rFont val="Tahoma"/>
            <family val="2"/>
          </rPr>
          <t>James Ratzer:</t>
        </r>
        <r>
          <rPr>
            <sz val="9"/>
            <color indexed="81"/>
            <rFont val="Tahoma"/>
            <family val="2"/>
          </rPr>
          <t xml:space="preserve">
Impact from Vodafone TSA</t>
        </r>
      </text>
    </comment>
    <comment ref="N178" authorId="1" shapeId="0" xr:uid="{2F2F49BF-A221-4B37-8D04-E8374F292B5C}">
      <text>
        <r>
          <rPr>
            <b/>
            <sz val="9"/>
            <color indexed="81"/>
            <rFont val="Tahoma"/>
            <family val="2"/>
          </rPr>
          <t>James Ratzer:</t>
        </r>
        <r>
          <rPr>
            <sz val="9"/>
            <color indexed="81"/>
            <rFont val="Tahoma"/>
            <family val="2"/>
          </rPr>
          <t xml:space="preserve">
Impact from Vodafone TSA</t>
        </r>
      </text>
    </comment>
    <comment ref="O178" authorId="1" shapeId="0" xr:uid="{27C23A76-CDCD-4C16-8521-8A9BF0515CF4}">
      <text>
        <r>
          <rPr>
            <b/>
            <sz val="9"/>
            <color indexed="81"/>
            <rFont val="Tahoma"/>
            <family val="2"/>
          </rPr>
          <t>James Ratzer:</t>
        </r>
        <r>
          <rPr>
            <sz val="9"/>
            <color indexed="81"/>
            <rFont val="Tahoma"/>
            <family val="2"/>
          </rPr>
          <t xml:space="preserve">
Impact from Vodafone TSA</t>
        </r>
      </text>
    </comment>
    <comment ref="P178" authorId="1" shapeId="0" xr:uid="{0145356B-BDC4-43A8-AA9C-C4DE4D35FA80}">
      <text>
        <r>
          <rPr>
            <b/>
            <sz val="9"/>
            <color indexed="81"/>
            <rFont val="Tahoma"/>
            <family val="2"/>
          </rPr>
          <t>James Ratzer:</t>
        </r>
        <r>
          <rPr>
            <sz val="9"/>
            <color indexed="81"/>
            <rFont val="Tahoma"/>
            <family val="2"/>
          </rPr>
          <t xml:space="preserve">
Impact from Vodafone TSA</t>
        </r>
      </text>
    </comment>
    <comment ref="J197" authorId="2" shapeId="0" xr:uid="{638EA66E-A30C-461E-B690-5901807A788D}">
      <text>
        <r>
          <rPr>
            <b/>
            <sz val="9"/>
            <color indexed="81"/>
            <rFont val="Tahoma"/>
            <family val="2"/>
          </rPr>
          <t>Ben Rickett:</t>
        </r>
        <r>
          <rPr>
            <sz val="9"/>
            <color indexed="81"/>
            <rFont val="Tahoma"/>
            <family val="2"/>
          </rPr>
          <t xml:space="preserve">
c.$100m impact from reallocating cost to the OpCos</t>
        </r>
      </text>
    </comment>
    <comment ref="I316" authorId="0" shapeId="0" xr:uid="{DFD6C644-BCB2-4E08-BC5F-31A29B9FC19F}">
      <text>
        <r>
          <rPr>
            <b/>
            <sz val="9"/>
            <color indexed="81"/>
            <rFont val="Tahoma"/>
            <family val="2"/>
          </rPr>
          <t>David-Mickael Lopes:</t>
        </r>
        <r>
          <rPr>
            <sz val="9"/>
            <color indexed="81"/>
            <rFont val="Tahoma"/>
            <family val="2"/>
          </rPr>
          <t xml:space="preserve">
Additional $500mn post AT sale</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Ben Rickett</author>
    <author>James Ratzer</author>
    <author>Frank Knowles</author>
  </authors>
  <commentList>
    <comment ref="M3" authorId="0" shapeId="0" xr:uid="{9A1F8413-B98A-4969-96FB-270E7CD0813F}">
      <text>
        <r>
          <rPr>
            <b/>
            <sz val="9"/>
            <color indexed="81"/>
            <rFont val="Tahoma"/>
            <family val="2"/>
          </rPr>
          <t>Ben Rickett:</t>
        </r>
        <r>
          <rPr>
            <sz val="9"/>
            <color indexed="81"/>
            <rFont val="Tahoma"/>
            <family val="2"/>
          </rPr>
          <t xml:space="preserve">
Liberty Nov20 v3 WIP.xlsx</t>
        </r>
      </text>
    </comment>
    <comment ref="D5" authorId="1" shapeId="0" xr:uid="{3718D714-CF0A-4658-AC7A-703D467B2A99}">
      <text>
        <r>
          <rPr>
            <b/>
            <sz val="9"/>
            <color indexed="81"/>
            <rFont val="Tahoma"/>
            <family val="2"/>
          </rPr>
          <t>James Ratzer:</t>
        </r>
        <r>
          <rPr>
            <sz val="9"/>
            <color indexed="81"/>
            <rFont val="Tahoma"/>
            <family val="2"/>
          </rPr>
          <t xml:space="preserve">
Deal price was CHF6.3bn with CHF240m of TSA payments</t>
        </r>
      </text>
    </comment>
    <comment ref="D11" authorId="1" shapeId="0" xr:uid="{00000000-0006-0000-0100-000001000000}">
      <text>
        <r>
          <rPr>
            <b/>
            <sz val="9"/>
            <color indexed="81"/>
            <rFont val="Tahoma"/>
            <family val="2"/>
          </rPr>
          <t>James Ratzer:</t>
        </r>
        <r>
          <rPr>
            <sz val="9"/>
            <color indexed="81"/>
            <rFont val="Tahoma"/>
            <family val="2"/>
          </rPr>
          <t xml:space="preserve">
Includes shareholder loan</t>
        </r>
      </text>
    </comment>
    <comment ref="D12" authorId="2" shapeId="0" xr:uid="{00000000-0006-0000-0100-000002000000}">
      <text>
        <r>
          <rPr>
            <b/>
            <sz val="9"/>
            <color indexed="81"/>
            <rFont val="Tahoma"/>
            <family val="2"/>
          </rPr>
          <t>James Ratzer:</t>
        </r>
        <r>
          <rPr>
            <sz val="9"/>
            <color indexed="81"/>
            <rFont val="Tahoma"/>
            <family val="2"/>
          </rPr>
          <t xml:space="preserve">
All3Media, FormulaE, ITI Neovision, other</t>
        </r>
      </text>
    </comment>
    <comment ref="D16" authorId="1" shapeId="0" xr:uid="{B88CA458-3240-497F-A531-300DC7F0977E}">
      <text>
        <r>
          <rPr>
            <b/>
            <sz val="9"/>
            <color indexed="81"/>
            <rFont val="Tahoma"/>
            <family val="2"/>
          </rPr>
          <t>James Ratzer:</t>
        </r>
        <r>
          <rPr>
            <sz val="9"/>
            <color indexed="81"/>
            <rFont val="Tahoma"/>
            <family val="2"/>
          </rPr>
          <t xml:space="preserve">
From UK O2 deal and to reflect value shift in VMED following price cut being shared with TEF</t>
        </r>
      </text>
    </comment>
    <comment ref="F232" authorId="2" shapeId="0" xr:uid="{00000000-0006-0000-0100-000004000000}">
      <text>
        <r>
          <rPr>
            <b/>
            <sz val="9"/>
            <color indexed="81"/>
            <rFont val="Tahoma"/>
            <family val="2"/>
          </rPr>
          <t>Frank Knowles:</t>
        </r>
        <r>
          <rPr>
            <sz val="9"/>
            <color indexed="81"/>
            <rFont val="Tahoma"/>
            <family val="2"/>
          </rPr>
          <t xml:space="preserve">
Poland 19%, Hungary 19%, Romania 16%, Czech 19%, Slovak 22%</t>
        </r>
      </text>
    </comment>
    <comment ref="F258" authorId="2" shapeId="0" xr:uid="{00000000-0006-0000-0100-000005000000}">
      <text>
        <r>
          <rPr>
            <b/>
            <sz val="9"/>
            <color indexed="81"/>
            <rFont val="Tahoma"/>
            <family val="2"/>
          </rPr>
          <t>Frank Knowles:</t>
        </r>
        <r>
          <rPr>
            <sz val="9"/>
            <color indexed="81"/>
            <rFont val="Tahoma"/>
            <family val="2"/>
          </rPr>
          <t xml:space="preserve">
Poland 19%, Hungary 19%, Romania 16%, Czech 19%, Slovak 22%</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Ben Rickett</author>
    <author>DM</author>
    <author>David-Mickael Lopes</author>
    <author>Frank Knowles</author>
    <author>brickett</author>
    <author>dm</author>
  </authors>
  <commentList>
    <comment ref="BA23" authorId="0" shapeId="0" xr:uid="{76F4AFEC-F5FD-4DAC-86B0-B8BE395FA30A}">
      <text>
        <r>
          <rPr>
            <b/>
            <sz val="9"/>
            <color indexed="81"/>
            <rFont val="Tahoma"/>
            <family val="2"/>
          </rPr>
          <t>Ben Rickett:</t>
        </r>
        <r>
          <rPr>
            <sz val="9"/>
            <color indexed="81"/>
            <rFont val="Tahoma"/>
            <family val="2"/>
          </rPr>
          <t xml:space="preserve">
Incl. DTH, so does not equal annual</t>
        </r>
      </text>
    </comment>
    <comment ref="AO30" authorId="1" shapeId="0" xr:uid="{00000000-0006-0000-0300-000001000000}">
      <text>
        <r>
          <rPr>
            <b/>
            <sz val="9"/>
            <color indexed="81"/>
            <rFont val="Tahoma"/>
            <family val="2"/>
          </rPr>
          <t>David-Mickael Lopes:</t>
        </r>
        <r>
          <rPr>
            <sz val="9"/>
            <color indexed="81"/>
            <rFont val="Tahoma"/>
            <family val="2"/>
          </rPr>
          <t xml:space="preserve">
TV3 acquisition</t>
        </r>
      </text>
    </comment>
    <comment ref="AP34" authorId="2" shapeId="0" xr:uid="{00000000-0006-0000-0300-000002000000}">
      <text>
        <r>
          <rPr>
            <b/>
            <sz val="9"/>
            <color indexed="81"/>
            <rFont val="Tahoma"/>
            <family val="2"/>
          </rPr>
          <t>David-Mickael Lopes:</t>
        </r>
        <r>
          <rPr>
            <sz val="9"/>
            <color indexed="81"/>
            <rFont val="Tahoma"/>
            <family val="2"/>
          </rPr>
          <t xml:space="preserve">
BASE ---&gt;</t>
        </r>
      </text>
    </comment>
    <comment ref="AV34" authorId="2" shapeId="0" xr:uid="{00000000-0006-0000-0300-000003000000}">
      <text>
        <r>
          <rPr>
            <b/>
            <sz val="9"/>
            <color indexed="81"/>
            <rFont val="Tahoma"/>
            <family val="2"/>
          </rPr>
          <t>David-Mickael Lopes:</t>
        </r>
        <r>
          <rPr>
            <sz val="9"/>
            <color indexed="81"/>
            <rFont val="Tahoma"/>
            <family val="2"/>
          </rPr>
          <t xml:space="preserve">
SFR Belgium</t>
        </r>
      </text>
    </comment>
    <comment ref="AE52" authorId="3" shapeId="0" xr:uid="{00000000-0006-0000-0300-000004000000}">
      <text>
        <r>
          <rPr>
            <b/>
            <sz val="9"/>
            <color indexed="81"/>
            <rFont val="Tahoma"/>
            <family val="2"/>
          </rPr>
          <t>Frank Knowles:</t>
        </r>
        <r>
          <rPr>
            <sz val="9"/>
            <color indexed="81"/>
            <rFont val="Tahoma"/>
            <family val="2"/>
          </rPr>
          <t xml:space="preserve">
Would have been 1.4% higher excluding $8 mn of carriage fees in Q2 12</t>
        </r>
      </text>
    </comment>
    <comment ref="AK59" authorId="2" shapeId="0" xr:uid="{00000000-0006-0000-0300-000005000000}">
      <text>
        <r>
          <rPr>
            <b/>
            <sz val="9"/>
            <color indexed="81"/>
            <rFont val="Tahoma"/>
            <family val="2"/>
          </rPr>
          <t>David-Mickael Lopes:</t>
        </r>
        <r>
          <rPr>
            <sz val="9"/>
            <color indexed="81"/>
            <rFont val="Tahoma"/>
            <family val="2"/>
          </rPr>
          <t xml:space="preserve">
Group ex-Ziggo</t>
        </r>
      </text>
    </comment>
    <comment ref="AY75" authorId="2" shapeId="0" xr:uid="{F2EEE422-971D-40F5-B702-E73AAEB33B4B}">
      <text>
        <r>
          <rPr>
            <b/>
            <sz val="9"/>
            <color indexed="81"/>
            <rFont val="Tahoma"/>
            <family val="2"/>
          </rPr>
          <t>David-Mickael Lopes:</t>
        </r>
        <r>
          <rPr>
            <sz val="9"/>
            <color indexed="81"/>
            <rFont val="Tahoma"/>
            <family val="2"/>
          </rPr>
          <t xml:space="preserve">
Using rebased g rate</t>
        </r>
      </text>
    </comment>
    <comment ref="BQ84" authorId="4" shapeId="0" xr:uid="{AEAD46BC-F00D-4179-8D1E-5427418A2831}">
      <text>
        <r>
          <rPr>
            <b/>
            <sz val="9"/>
            <color indexed="81"/>
            <rFont val="Tahoma"/>
            <family val="2"/>
          </rPr>
          <t>brickett:</t>
        </r>
        <r>
          <rPr>
            <sz val="9"/>
            <color indexed="81"/>
            <rFont val="Tahoma"/>
            <family val="2"/>
          </rPr>
          <t xml:space="preserve">
Add 2Qs of Slovakia revenue (~EUR11m)</t>
        </r>
      </text>
    </comment>
    <comment ref="AZ164" authorId="0" shapeId="0" xr:uid="{E82E2BEE-A6A7-40D5-9875-24248CAD21AE}">
      <text>
        <r>
          <rPr>
            <b/>
            <sz val="9"/>
            <color indexed="81"/>
            <rFont val="Tahoma"/>
            <family val="2"/>
          </rPr>
          <t>Ben Rickett:</t>
        </r>
        <r>
          <rPr>
            <sz val="9"/>
            <color indexed="81"/>
            <rFont val="Tahoma"/>
            <family val="2"/>
          </rPr>
          <t xml:space="preserve">
Adjusted for +£3.9 one-off in Q3 18</t>
        </r>
      </text>
    </comment>
    <comment ref="BD164" authorId="0" shapeId="0" xr:uid="{C95A150E-63AD-4C53-92D9-5A21181B2757}">
      <text>
        <r>
          <rPr>
            <b/>
            <sz val="9"/>
            <color indexed="81"/>
            <rFont val="Tahoma"/>
            <family val="2"/>
          </rPr>
          <t>Ben Rickett:</t>
        </r>
        <r>
          <rPr>
            <sz val="9"/>
            <color indexed="81"/>
            <rFont val="Tahoma"/>
            <family val="2"/>
          </rPr>
          <t xml:space="preserve">
Adjusted for +£3.9 one-off in Q3 18</t>
        </r>
      </text>
    </comment>
    <comment ref="AE203" authorId="3" shapeId="0" xr:uid="{00000000-0006-0000-0300-000006000000}">
      <text>
        <r>
          <rPr>
            <b/>
            <sz val="9"/>
            <color indexed="81"/>
            <rFont val="Tahoma"/>
            <family val="2"/>
          </rPr>
          <t>Frank Knowles:</t>
        </r>
        <r>
          <rPr>
            <sz val="9"/>
            <color indexed="81"/>
            <rFont val="Tahoma"/>
            <family val="2"/>
          </rPr>
          <t xml:space="preserve">
Would have been 2.3% higher ex carriage fee $ 8 mn</t>
        </r>
      </text>
    </comment>
    <comment ref="AH203" authorId="3" shapeId="0" xr:uid="{00000000-0006-0000-0300-000007000000}">
      <text>
        <r>
          <rPr>
            <b/>
            <sz val="9"/>
            <color indexed="81"/>
            <rFont val="Tahoma"/>
            <family val="2"/>
          </rPr>
          <t>Frank Knowles:</t>
        </r>
        <r>
          <rPr>
            <sz val="9"/>
            <color indexed="81"/>
            <rFont val="Tahoma"/>
            <family val="2"/>
          </rPr>
          <t xml:space="preserve">
Reported 14.7%, but includes $11 mn one-offs</t>
        </r>
      </text>
    </comment>
    <comment ref="AX204" authorId="5" shapeId="0" xr:uid="{0EB1B75A-8DF2-4C05-A55A-18D926724239}">
      <text>
        <r>
          <rPr>
            <b/>
            <sz val="9"/>
            <color indexed="81"/>
            <rFont val="Tahoma"/>
            <family val="2"/>
          </rPr>
          <t>David-Mickael Lopes:</t>
        </r>
        <r>
          <rPr>
            <sz val="9"/>
            <color indexed="81"/>
            <rFont val="Tahoma"/>
            <family val="2"/>
          </rPr>
          <t xml:space="preserve">
-0.6% old GAAP</t>
        </r>
      </text>
    </comment>
    <comment ref="AY204" authorId="5" shapeId="0" xr:uid="{68F04684-0D6E-4F6C-A5D7-F1162387163A}">
      <text>
        <r>
          <rPr>
            <b/>
            <sz val="9"/>
            <color indexed="81"/>
            <rFont val="Tahoma"/>
            <family val="2"/>
          </rPr>
          <t>David-Mickael Lopes:</t>
        </r>
        <r>
          <rPr>
            <sz val="9"/>
            <color indexed="81"/>
            <rFont val="Tahoma"/>
            <family val="2"/>
          </rPr>
          <t xml:space="preserve">
0.2% old GAAP</t>
        </r>
      </text>
    </comment>
    <comment ref="AH207" authorId="3" shapeId="0" xr:uid="{00000000-0006-0000-0300-000008000000}">
      <text>
        <r>
          <rPr>
            <b/>
            <sz val="9"/>
            <color indexed="81"/>
            <rFont val="Tahoma"/>
            <family val="2"/>
          </rPr>
          <t>Frank Knowles:</t>
        </r>
        <r>
          <rPr>
            <sz val="9"/>
            <color indexed="81"/>
            <rFont val="Tahoma"/>
            <family val="2"/>
          </rPr>
          <t xml:space="preserve">
Reported +3.8% includes $7 mn one off in POland</t>
        </r>
      </text>
    </comment>
    <comment ref="AH208" authorId="3" shapeId="0" xr:uid="{00000000-0006-0000-0300-000009000000}">
      <text>
        <r>
          <rPr>
            <b/>
            <sz val="9"/>
            <color indexed="81"/>
            <rFont val="Tahoma"/>
            <family val="2"/>
          </rPr>
          <t>Frank Knowles:</t>
        </r>
        <r>
          <rPr>
            <sz val="9"/>
            <color indexed="81"/>
            <rFont val="Tahoma"/>
            <family val="2"/>
          </rPr>
          <t xml:space="preserve">
reported 17.4%, we adjust for one-off contingency shifts</t>
        </r>
      </text>
    </comment>
    <comment ref="AH211" authorId="3" shapeId="0" xr:uid="{00000000-0006-0000-0300-00000A000000}">
      <text>
        <r>
          <rPr>
            <b/>
            <sz val="9"/>
            <color indexed="81"/>
            <rFont val="Tahoma"/>
            <family val="2"/>
          </rPr>
          <t>Frank Knowles:</t>
        </r>
        <r>
          <rPr>
            <sz val="9"/>
            <color indexed="81"/>
            <rFont val="Tahoma"/>
            <family val="2"/>
          </rPr>
          <t xml:space="preserve">
Reported 7.6% ex $35 mn one offs in Ger, Bel, Pol</t>
        </r>
      </text>
    </comment>
    <comment ref="AK211" authorId="2" shapeId="0" xr:uid="{00000000-0006-0000-0300-00000B000000}">
      <text>
        <r>
          <rPr>
            <b/>
            <sz val="9"/>
            <color indexed="81"/>
            <rFont val="Tahoma"/>
            <family val="2"/>
          </rPr>
          <t>David-Mickael Lopes:</t>
        </r>
        <r>
          <rPr>
            <sz val="9"/>
            <color indexed="81"/>
            <rFont val="Tahoma"/>
            <family val="2"/>
          </rPr>
          <t xml:space="preserve">
ex-Ziggo</t>
        </r>
      </text>
    </comment>
    <comment ref="AH216" authorId="3" shapeId="0" xr:uid="{00000000-0006-0000-0300-00000C000000}">
      <text>
        <r>
          <rPr>
            <b/>
            <sz val="9"/>
            <color indexed="81"/>
            <rFont val="Tahoma"/>
            <family val="2"/>
          </rPr>
          <t>Frank Knowles:</t>
        </r>
        <r>
          <rPr>
            <sz val="9"/>
            <color indexed="81"/>
            <rFont val="Tahoma"/>
            <family val="2"/>
          </rPr>
          <t xml:space="preserve">
Reported 8.6%, ex $35 mn one offs in Bel, Ger, POl</t>
        </r>
      </text>
    </comment>
    <comment ref="BQ237" authorId="4" shapeId="0" xr:uid="{09FC03C2-AD93-48B6-88F8-51C1D565BD5C}">
      <text>
        <r>
          <rPr>
            <b/>
            <sz val="9"/>
            <color indexed="81"/>
            <rFont val="Tahoma"/>
            <family val="2"/>
          </rPr>
          <t>brickett:</t>
        </r>
        <r>
          <rPr>
            <sz val="9"/>
            <color indexed="81"/>
            <rFont val="Tahoma"/>
            <family val="2"/>
          </rPr>
          <t xml:space="preserve">
Add 2Qs of Slovakia Adj EBITDA (~EUR11m at 50% margin)</t>
        </r>
      </text>
    </comment>
    <comment ref="AE308" authorId="3" shapeId="0" xr:uid="{00000000-0006-0000-0300-00000D000000}">
      <text>
        <r>
          <rPr>
            <b/>
            <sz val="9"/>
            <color indexed="81"/>
            <rFont val="Tahoma"/>
            <family val="2"/>
          </rPr>
          <t>Frank Knowles:</t>
        </r>
        <r>
          <rPr>
            <sz val="9"/>
            <color indexed="81"/>
            <rFont val="Tahoma"/>
            <family val="2"/>
          </rPr>
          <t xml:space="preserve">
Adj for reclassification of DSL subs</t>
        </r>
      </text>
    </comment>
    <comment ref="AE312" authorId="3" shapeId="0" xr:uid="{00000000-0006-0000-0300-00000E000000}">
      <text>
        <r>
          <rPr>
            <b/>
            <sz val="9"/>
            <color indexed="81"/>
            <rFont val="Tahoma"/>
            <family val="2"/>
          </rPr>
          <t>Frank Knowles:</t>
        </r>
        <r>
          <rPr>
            <sz val="9"/>
            <color indexed="81"/>
            <rFont val="Tahoma"/>
            <family val="2"/>
          </rPr>
          <t xml:space="preserve">
Adj for Austria / Romania)</t>
        </r>
      </text>
    </comment>
    <comment ref="AM461" authorId="2" shapeId="0" xr:uid="{00000000-0006-0000-0300-00000F000000}">
      <text>
        <r>
          <rPr>
            <b/>
            <sz val="9"/>
            <color indexed="81"/>
            <rFont val="Tahoma"/>
            <family val="2"/>
          </rPr>
          <t>David-Mickael Lopes:</t>
        </r>
        <r>
          <rPr>
            <sz val="9"/>
            <color indexed="81"/>
            <rFont val="Tahoma"/>
            <family val="2"/>
          </rPr>
          <t xml:space="preserve">
-77k with LiLAC</t>
        </r>
      </text>
    </comment>
    <comment ref="AM462" authorId="2" shapeId="0" xr:uid="{00000000-0006-0000-0300-000010000000}">
      <text>
        <r>
          <rPr>
            <b/>
            <sz val="9"/>
            <color indexed="81"/>
            <rFont val="Tahoma"/>
            <family val="2"/>
          </rPr>
          <t>David-Mickael Lopes:</t>
        </r>
        <r>
          <rPr>
            <sz val="9"/>
            <color indexed="81"/>
            <rFont val="Tahoma"/>
            <family val="2"/>
          </rPr>
          <t xml:space="preserve">
+138k with LiLAC </t>
        </r>
      </text>
    </comment>
    <comment ref="AM465" authorId="2" shapeId="0" xr:uid="{00000000-0006-0000-0300-000011000000}">
      <text>
        <r>
          <rPr>
            <b/>
            <sz val="9"/>
            <color indexed="81"/>
            <rFont val="Tahoma"/>
            <family val="2"/>
          </rPr>
          <t>David-Mickael Lopes:</t>
        </r>
        <r>
          <rPr>
            <sz val="9"/>
            <color indexed="81"/>
            <rFont val="Tahoma"/>
            <family val="2"/>
          </rPr>
          <t xml:space="preserve">
-100k with LiLAC</t>
        </r>
      </text>
    </comment>
    <comment ref="AM466" authorId="2" shapeId="0" xr:uid="{00000000-0006-0000-0300-000012000000}">
      <text>
        <r>
          <rPr>
            <b/>
            <sz val="9"/>
            <color indexed="81"/>
            <rFont val="Tahoma"/>
            <family val="2"/>
          </rPr>
          <t>David-Mickael Lopes:</t>
        </r>
        <r>
          <rPr>
            <sz val="9"/>
            <color indexed="81"/>
            <rFont val="Tahoma"/>
            <family val="2"/>
          </rPr>
          <t xml:space="preserve">
+136k with LiLAC</t>
        </r>
      </text>
    </comment>
    <comment ref="AM467" authorId="2" shapeId="0" xr:uid="{00000000-0006-0000-0300-000013000000}">
      <text>
        <r>
          <rPr>
            <b/>
            <sz val="9"/>
            <color indexed="81"/>
            <rFont val="Tahoma"/>
            <family val="2"/>
          </rPr>
          <t>David-Mickael Lopes:</t>
        </r>
        <r>
          <rPr>
            <sz val="9"/>
            <color indexed="81"/>
            <rFont val="Tahoma"/>
            <family val="2"/>
          </rPr>
          <t xml:space="preserve">
+103k with LiLAC</t>
        </r>
      </text>
    </comment>
    <comment ref="AL536" authorId="3" shapeId="0" xr:uid="{00000000-0006-0000-0300-000014000000}">
      <text>
        <r>
          <rPr>
            <b/>
            <sz val="9"/>
            <color indexed="81"/>
            <rFont val="Tahoma"/>
            <family val="2"/>
          </rPr>
          <t>Frank Knowles:</t>
        </r>
        <r>
          <rPr>
            <sz val="9"/>
            <color indexed="81"/>
            <rFont val="Tahoma"/>
            <family val="2"/>
          </rPr>
          <t xml:space="preserve">
New for Q1 15:Vendor financing of selected opex</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David-Mickael Lopes</author>
    <author>brickett</author>
    <author>Ben Rickett</author>
    <author>DM</author>
    <author>James Ratzer</author>
  </authors>
  <commentList>
    <comment ref="G2" authorId="0" shapeId="0" xr:uid="{00000000-0006-0000-1300-000001000000}">
      <text>
        <r>
          <rPr>
            <b/>
            <sz val="9"/>
            <color indexed="81"/>
            <rFont val="Tahoma"/>
            <family val="2"/>
          </rPr>
          <t>David-Mickael Lopes:</t>
        </r>
        <r>
          <rPr>
            <sz val="9"/>
            <color indexed="81"/>
            <rFont val="Tahoma"/>
            <family val="2"/>
          </rPr>
          <t xml:space="preserve">
Includes 10.5months of BASE</t>
        </r>
      </text>
    </comment>
    <comment ref="N14" authorId="1" shapeId="0" xr:uid="{44CA3030-5349-47B8-B983-33E9C77F9580}">
      <text>
        <r>
          <rPr>
            <b/>
            <sz val="9"/>
            <color indexed="81"/>
            <rFont val="Tahoma"/>
            <family val="2"/>
          </rPr>
          <t>brickett:</t>
        </r>
        <r>
          <rPr>
            <sz val="9"/>
            <color indexed="81"/>
            <rFont val="Tahoma"/>
            <family val="2"/>
          </rPr>
          <t xml:space="preserve">
Tower sale on 1 Jun 2022</t>
        </r>
      </text>
    </comment>
    <comment ref="H16" authorId="0" shapeId="0" xr:uid="{00000000-0006-0000-1300-000002000000}">
      <text>
        <r>
          <rPr>
            <b/>
            <sz val="9"/>
            <color indexed="81"/>
            <rFont val="Tahoma"/>
            <family val="2"/>
          </rPr>
          <t>David-Mickael Lopes:</t>
        </r>
        <r>
          <rPr>
            <sz val="9"/>
            <color indexed="81"/>
            <rFont val="Tahoma"/>
            <family val="2"/>
          </rPr>
          <t xml:space="preserve">
Includes €80m for football rights</t>
        </r>
      </text>
    </comment>
    <comment ref="J59" authorId="2" shapeId="0" xr:uid="{26DBAE99-CFE0-420E-8DC5-02FA6E07909B}">
      <text>
        <r>
          <rPr>
            <b/>
            <sz val="9"/>
            <color indexed="81"/>
            <rFont val="Tahoma"/>
            <family val="2"/>
          </rPr>
          <t>Ben Rickett:</t>
        </r>
        <r>
          <rPr>
            <sz val="9"/>
            <color indexed="81"/>
            <rFont val="Tahoma"/>
            <family val="2"/>
          </rPr>
          <t xml:space="preserve">
EUR163.1 of operating lease obligations from IFRS16</t>
        </r>
      </text>
    </comment>
    <comment ref="K65" authorId="1" shapeId="0" xr:uid="{BE6FE101-6D52-4312-AD7A-B66A3262C693}">
      <text>
        <r>
          <rPr>
            <b/>
            <sz val="9"/>
            <color indexed="81"/>
            <rFont val="Tahoma"/>
            <family val="2"/>
          </rPr>
          <t>brickett:</t>
        </r>
        <r>
          <rPr>
            <sz val="9"/>
            <color indexed="81"/>
            <rFont val="Tahoma"/>
            <family val="2"/>
          </rPr>
          <t xml:space="preserve">
Swapped debt obligations (excl. finance leases)</t>
        </r>
      </text>
    </comment>
    <comment ref="L65" authorId="1" shapeId="0" xr:uid="{AC11DE8E-32CB-497E-8CFC-9AEC477E885B}">
      <text>
        <r>
          <rPr>
            <b/>
            <sz val="9"/>
            <color indexed="81"/>
            <rFont val="Tahoma"/>
            <family val="2"/>
          </rPr>
          <t>brickett:</t>
        </r>
        <r>
          <rPr>
            <sz val="9"/>
            <color indexed="81"/>
            <rFont val="Tahoma"/>
            <family val="2"/>
          </rPr>
          <t xml:space="preserve">
Swapped debt obligations (excl. finance leases)</t>
        </r>
      </text>
    </comment>
    <comment ref="M136" authorId="1" shapeId="0" xr:uid="{C0379C0E-4EF5-40DE-A6A9-53FBB8670628}">
      <text>
        <r>
          <rPr>
            <b/>
            <sz val="9"/>
            <color indexed="81"/>
            <rFont val="Tahoma"/>
            <family val="2"/>
          </rPr>
          <t>brickett:</t>
        </r>
        <r>
          <rPr>
            <sz val="9"/>
            <color indexed="81"/>
            <rFont val="Tahoma"/>
            <family val="2"/>
          </rPr>
          <t xml:space="preserve">
EUR30m of additional lease expense (Tower sale) from 1 June 2022</t>
        </r>
      </text>
    </comment>
    <comment ref="N136" authorId="1" shapeId="0" xr:uid="{3F27C383-6248-4B1F-9915-C25D0B064FA4}">
      <text>
        <r>
          <rPr>
            <b/>
            <sz val="9"/>
            <color indexed="81"/>
            <rFont val="Tahoma"/>
            <family val="2"/>
          </rPr>
          <t>brickett:</t>
        </r>
        <r>
          <rPr>
            <sz val="9"/>
            <color indexed="81"/>
            <rFont val="Tahoma"/>
            <family val="2"/>
          </rPr>
          <t xml:space="preserve">
EUR30m of additional lease expense (Tower sale) from 1 June 2022</t>
        </r>
      </text>
    </comment>
    <comment ref="J188" authorId="2" shapeId="0" xr:uid="{A9D08F10-7558-4D42-A746-4E864F9C3674}">
      <text>
        <r>
          <rPr>
            <b/>
            <sz val="9"/>
            <color indexed="81"/>
            <rFont val="Tahoma"/>
            <family val="2"/>
          </rPr>
          <t>Ben Rickett:</t>
        </r>
        <r>
          <rPr>
            <sz val="9"/>
            <color indexed="81"/>
            <rFont val="Tahoma"/>
            <family val="2"/>
          </rPr>
          <t xml:space="preserve">
IFRS16 - now includes operating leases.</t>
        </r>
      </text>
    </comment>
    <comment ref="B198" authorId="1" shapeId="0" xr:uid="{26D2B87F-94E9-4C72-B61D-FE76312A8164}">
      <text>
        <r>
          <rPr>
            <b/>
            <sz val="9"/>
            <color indexed="81"/>
            <rFont val="Tahoma"/>
            <family val="2"/>
          </rPr>
          <t>brickett:</t>
        </r>
        <r>
          <rPr>
            <sz val="9"/>
            <color indexed="81"/>
            <rFont val="Tahoma"/>
            <family val="2"/>
          </rPr>
          <t xml:space="preserve">
Includes vendor financing, lease liabilities</t>
        </r>
      </text>
    </comment>
    <comment ref="H209" authorId="2" shapeId="0" xr:uid="{12DFF3E3-AB17-4CE9-83AF-0B524FEBE8A6}">
      <text>
        <r>
          <rPr>
            <b/>
            <sz val="9"/>
            <color indexed="81"/>
            <rFont val="Tahoma"/>
            <family val="2"/>
          </rPr>
          <t>Ben Rickett:</t>
        </r>
        <r>
          <rPr>
            <sz val="9"/>
            <color indexed="81"/>
            <rFont val="Tahoma"/>
            <family val="2"/>
          </rPr>
          <t xml:space="preserve">
SFR Belux acquisition for EUR400m</t>
        </r>
      </text>
    </comment>
    <comment ref="I209" authorId="2" shapeId="0" xr:uid="{5F299F81-D87A-403F-B569-EF875707E54E}">
      <text>
        <r>
          <rPr>
            <b/>
            <sz val="9"/>
            <color indexed="81"/>
            <rFont val="Tahoma"/>
            <family val="2"/>
          </rPr>
          <t>Ben Rickett:</t>
        </r>
        <r>
          <rPr>
            <sz val="9"/>
            <color indexed="81"/>
            <rFont val="Tahoma"/>
            <family val="2"/>
          </rPr>
          <t xml:space="preserve">
Nextel acquisition</t>
        </r>
      </text>
    </comment>
    <comment ref="J209" authorId="2" shapeId="0" xr:uid="{31484D33-1314-404D-85FA-2F0BF1E2A258}">
      <text>
        <r>
          <rPr>
            <b/>
            <sz val="9"/>
            <color indexed="81"/>
            <rFont val="Tahoma"/>
            <family val="2"/>
          </rPr>
          <t>Ben Rickett:</t>
        </r>
        <r>
          <rPr>
            <sz val="9"/>
            <color indexed="81"/>
            <rFont val="Tahoma"/>
            <family val="2"/>
          </rPr>
          <t xml:space="preserve">
De Vijver Media acquisition</t>
        </r>
      </text>
    </comment>
    <comment ref="J218" authorId="2" shapeId="0" xr:uid="{6B805D96-14B6-45C8-96FA-05FB10A93149}">
      <text>
        <r>
          <rPr>
            <b/>
            <sz val="9"/>
            <color indexed="81"/>
            <rFont val="Tahoma"/>
            <family val="2"/>
          </rPr>
          <t>Ben Rickett:</t>
        </r>
        <r>
          <rPr>
            <sz val="9"/>
            <color indexed="81"/>
            <rFont val="Tahoma"/>
            <family val="2"/>
          </rPr>
          <t xml:space="preserve">
Includes c.€150m IFRS16 right-of-use asset</t>
        </r>
      </text>
    </comment>
    <comment ref="J246" authorId="2" shapeId="0" xr:uid="{94F6DE9A-BB5C-4036-8B2B-2A794DEEEFB4}">
      <text>
        <r>
          <rPr>
            <b/>
            <sz val="9"/>
            <color indexed="81"/>
            <rFont val="Tahoma"/>
            <family val="2"/>
          </rPr>
          <t>Ben Rickett:</t>
        </r>
        <r>
          <rPr>
            <sz val="9"/>
            <color indexed="81"/>
            <rFont val="Tahoma"/>
            <family val="2"/>
          </rPr>
          <t xml:space="preserve">
Includes c.€110m IFRS16 lease liability</t>
        </r>
      </text>
    </comment>
    <comment ref="J254" authorId="2" shapeId="0" xr:uid="{72E0FF97-0FB6-451F-9677-47A2C72F2BC5}">
      <text>
        <r>
          <rPr>
            <b/>
            <sz val="9"/>
            <color indexed="81"/>
            <rFont val="Tahoma"/>
            <family val="2"/>
          </rPr>
          <t>Ben Rickett:</t>
        </r>
        <r>
          <rPr>
            <sz val="9"/>
            <color indexed="81"/>
            <rFont val="Tahoma"/>
            <family val="2"/>
          </rPr>
          <t xml:space="preserve">
Includes c.€40m IFRS16 lease liability</t>
        </r>
      </text>
    </comment>
    <comment ref="B276" authorId="0" shapeId="0" xr:uid="{00000000-0006-0000-1300-00000B000000}">
      <text>
        <r>
          <rPr>
            <sz val="9"/>
            <color indexed="81"/>
            <rFont val="Tahoma"/>
            <family val="2"/>
          </rPr>
          <t>Subscription revenue includes amounts received from subscribers for ongoing services, excluding installation fees and late fees. Subscription revenue from subscribers who purchase bundled services at a discounted rate is generally allocated proportionally to each service based on the standalone price for each individual service. As a result, changes in the standalone pricing of our cable and mobile products or the composition of bundles can contribute to changes in our product revenue categories from period to period.</t>
        </r>
      </text>
    </comment>
    <comment ref="H277" authorId="3" shapeId="0" xr:uid="{00000000-0006-0000-1300-00000C000000}">
      <text>
        <r>
          <rPr>
            <b/>
            <sz val="9"/>
            <color indexed="81"/>
            <rFont val="Tahoma"/>
            <family val="2"/>
          </rPr>
          <t>DM:</t>
        </r>
        <r>
          <rPr>
            <sz val="9"/>
            <color indexed="81"/>
            <rFont val="Tahoma"/>
            <family val="2"/>
          </rPr>
          <t xml:space="preserve">
SFR 6 months: 31m
</t>
        </r>
      </text>
    </comment>
    <comment ref="B283" authorId="0" shapeId="0" xr:uid="{00000000-0006-0000-1300-00000D000000}">
      <text>
        <r>
          <rPr>
            <sz val="9"/>
            <color indexed="81"/>
            <rFont val="Tahoma"/>
            <family val="2"/>
          </rPr>
          <t>The revenue reported under business services relates to (i) the revenue generated on non-coax products, including fiber
and leased DSL lines, (ii) our carrier business and (iii) value-added services such as hosting and managed security. Revenue
generated by our business customers on all coax-related products is allocated to our cable subscription revenue lines and
is not captured within Telenet Business, our business services division.</t>
        </r>
      </text>
    </comment>
    <comment ref="I283" authorId="0" shapeId="0" xr:uid="{00000000-0006-0000-1300-00000E000000}">
      <text>
        <r>
          <rPr>
            <b/>
            <sz val="9"/>
            <color indexed="81"/>
            <rFont val="Tahoma"/>
            <family val="2"/>
          </rPr>
          <t>David-Mickael Lopes:</t>
        </r>
        <r>
          <rPr>
            <sz val="9"/>
            <color indexed="81"/>
            <rFont val="Tahoma"/>
            <family val="2"/>
          </rPr>
          <t xml:space="preserve">
Nextel acquisition
End of May 2018
Reveues in 2016: 47mn / Company guidnce: ~50mn for 2018
Also reflect step-up from re-allocation of SME mobile into Business
</t>
        </r>
      </text>
    </comment>
    <comment ref="J283" authorId="0" shapeId="0" xr:uid="{00000000-0006-0000-1300-00000F000000}">
      <text>
        <r>
          <rPr>
            <b/>
            <sz val="9"/>
            <color indexed="81"/>
            <rFont val="Tahoma"/>
            <family val="2"/>
          </rPr>
          <t>David-Mickael Lopes:</t>
        </r>
        <r>
          <rPr>
            <sz val="9"/>
            <color indexed="81"/>
            <rFont val="Tahoma"/>
            <family val="2"/>
          </rPr>
          <t xml:space="preserve">
Nextel acquisition
End of May 2018
Reveues in 2016: 47mn / Company guidnce: ~50mn for 2018.
Expected slight growth, assumed 3%
</t>
        </r>
      </text>
    </comment>
    <comment ref="B285" authorId="0" shapeId="0" xr:uid="{00000000-0006-0000-1300-000010000000}">
      <text>
        <r>
          <rPr>
            <sz val="9"/>
            <color indexed="81"/>
            <rFont val="Tahoma"/>
            <family val="2"/>
          </rPr>
          <t>Other revenue primarily includes (i) interconnection revenue from both our fixed-line and mobile telephony customers,
(ii) mobile handset sales, including the revenue earned under our "Choose Your Device" programs, (iii) product activation
and installation fees and (iv) set-top box sales revenue.</t>
        </r>
      </text>
    </comment>
    <comment ref="H285" authorId="0" shapeId="0" xr:uid="{00000000-0006-0000-1300-000011000000}">
      <text>
        <r>
          <rPr>
            <b/>
            <sz val="9"/>
            <color indexed="81"/>
            <rFont val="Tahoma"/>
            <family val="2"/>
          </rPr>
          <t>David-Mickael Lopes:</t>
        </r>
        <r>
          <rPr>
            <sz val="9"/>
            <color indexed="81"/>
            <rFont val="Tahoma"/>
            <family val="2"/>
          </rPr>
          <t xml:space="preserve">
As of Q1 2017, chg reporting,  includes wholeasale</t>
        </r>
      </text>
    </comment>
    <comment ref="I285" authorId="0" shapeId="0" xr:uid="{BE901397-B40F-4C4E-9070-C3165080E0B8}">
      <text>
        <r>
          <rPr>
            <b/>
            <sz val="9"/>
            <color indexed="81"/>
            <rFont val="Tahoma"/>
            <family val="2"/>
          </rPr>
          <t>David-Mickael Lopes:</t>
        </r>
        <r>
          <rPr>
            <sz val="9"/>
            <color indexed="81"/>
            <rFont val="Tahoma"/>
            <family val="2"/>
          </rPr>
          <t xml:space="preserve">
As of Q1 2017, chg reporting,  includes wholeasale</t>
        </r>
      </text>
    </comment>
    <comment ref="J285" authorId="4" shapeId="0" xr:uid="{0950AD89-CFAD-4CCA-8C7E-9E6B78E08289}">
      <text>
        <r>
          <rPr>
            <b/>
            <sz val="9"/>
            <color indexed="81"/>
            <rFont val="Tahoma"/>
            <family val="2"/>
          </rPr>
          <t>James Ratzer:</t>
        </r>
        <r>
          <rPr>
            <sz val="9"/>
            <color indexed="81"/>
            <rFont val="Tahoma"/>
            <family val="2"/>
          </rPr>
          <t xml:space="preserve">
MediaLaan loss and now includes DeVijver</t>
        </r>
      </text>
    </comment>
    <comment ref="H308" authorId="0" shapeId="0" xr:uid="{00000000-0006-0000-1300-000012000000}">
      <text>
        <r>
          <rPr>
            <b/>
            <sz val="9"/>
            <color indexed="81"/>
            <rFont val="Tahoma"/>
            <family val="2"/>
          </rPr>
          <t>David-Mickael Lopes:</t>
        </r>
        <r>
          <rPr>
            <sz val="9"/>
            <color indexed="81"/>
            <rFont val="Tahoma"/>
            <family val="2"/>
          </rPr>
          <t xml:space="preserve">
Orange Belgium FY16 wholesale revenue: 80mn: c. 60mn from TNET and c.20mn from Lycamobile
</t>
        </r>
      </text>
    </comment>
    <comment ref="J357" authorId="4" shapeId="0" xr:uid="{592F67DA-37B3-4659-9CB4-9ABE9242915B}">
      <text>
        <r>
          <rPr>
            <b/>
            <sz val="9"/>
            <color indexed="81"/>
            <rFont val="Tahoma"/>
            <family val="2"/>
          </rPr>
          <t>James Ratzer:</t>
        </r>
        <r>
          <rPr>
            <sz val="9"/>
            <color indexed="81"/>
            <rFont val="Tahoma"/>
            <family val="2"/>
          </rPr>
          <t xml:space="preserve">
Step up for IFRS16. Group impact of €42m</t>
        </r>
      </text>
    </comment>
    <comment ref="J358" authorId="4" shapeId="0" xr:uid="{F56E79A1-32E8-49A5-8729-2D328907F22A}">
      <text>
        <r>
          <rPr>
            <b/>
            <sz val="9"/>
            <color indexed="81"/>
            <rFont val="Tahoma"/>
            <family val="2"/>
          </rPr>
          <t>James Ratzer:</t>
        </r>
        <r>
          <rPr>
            <sz val="9"/>
            <color indexed="81"/>
            <rFont val="Tahoma"/>
            <family val="2"/>
          </rPr>
          <t xml:space="preserve">
Step up for IFRS16. Group impact of €42m</t>
        </r>
      </text>
    </comment>
    <comment ref="J359" authorId="4" shapeId="0" xr:uid="{6C278467-07DC-4404-8BF8-1F74A1CE7AC1}">
      <text>
        <r>
          <rPr>
            <b/>
            <sz val="9"/>
            <color indexed="81"/>
            <rFont val="Tahoma"/>
            <family val="2"/>
          </rPr>
          <t>James Ratzer:</t>
        </r>
        <r>
          <rPr>
            <sz val="9"/>
            <color indexed="81"/>
            <rFont val="Tahoma"/>
            <family val="2"/>
          </rPr>
          <t xml:space="preserve">
Step up for IFRS16. Group impact of €42m</t>
        </r>
      </text>
    </comment>
    <comment ref="G410" authorId="3" shapeId="0" xr:uid="{00000000-0006-0000-1300-000015000000}">
      <text>
        <r>
          <rPr>
            <b/>
            <sz val="9"/>
            <color indexed="81"/>
            <rFont val="Tahoma"/>
            <family val="2"/>
          </rPr>
          <t>David-Mickael Lopes:</t>
        </r>
        <r>
          <rPr>
            <sz val="9"/>
            <color indexed="81"/>
            <rFont val="Tahoma"/>
            <family val="2"/>
          </rPr>
          <t xml:space="preserve">
Comp excl BASE</t>
        </r>
      </text>
    </comment>
    <comment ref="B431" authorId="0" shapeId="0" xr:uid="{00000000-0006-0000-1300-000016000000}">
      <text>
        <r>
          <rPr>
            <sz val="9"/>
            <color indexed="81"/>
            <rFont val="Tahoma"/>
            <family val="2"/>
          </rPr>
          <t>Maintenance and Other capital expenditures in Q1 2014 reflected the extension of the non-exclusive broadcasting rights for the Jupiler pro League for the 2014-2015 season. Under EU IFRS, these broadcasting rights have been capitalized as intangible assets and are being amortized on a pro-rata basis as the season progresses.
Maintenance and Other capital expenditures in Q1 2015 reflected the recognition of the non-exclusive broadcasting rights for the Jupiler pro League for the 2015-2016 season. Under EU IFRS, these broadcasting rights have been capitalized as intangible assets and will be amortized on a pro-rata basis as the season progresses.</t>
        </r>
      </text>
    </comment>
    <comment ref="H442" authorId="1" shapeId="0" xr:uid="{8548875C-95E7-4C45-A102-D6D4799EC52A}">
      <text>
        <r>
          <rPr>
            <b/>
            <sz val="9"/>
            <color indexed="81"/>
            <rFont val="Tahoma"/>
            <family val="2"/>
          </rPr>
          <t>brickett:</t>
        </r>
        <r>
          <rPr>
            <sz val="9"/>
            <color indexed="81"/>
            <rFont val="Tahoma"/>
            <family val="2"/>
          </rPr>
          <t xml:space="preserve">
The recognition of the non-exclusive broadcasting rights for the Jupiler Pro League for the three seasons as of the 2017-2018 season (€100.6m)</t>
        </r>
      </text>
    </comment>
    <comment ref="K442" authorId="4" shapeId="0" xr:uid="{1711F863-EB41-4FB6-9005-9D771DA6812C}">
      <text>
        <r>
          <rPr>
            <b/>
            <sz val="9"/>
            <color indexed="81"/>
            <rFont val="Tahoma"/>
            <family val="2"/>
          </rPr>
          <t>James Ratzer:
Belgian league no longer renewed. Now with Eleven Sports and cost in EBITDA</t>
        </r>
      </text>
    </comment>
    <comment ref="M442" authorId="0" shapeId="0" xr:uid="{89B533C3-83CF-448D-A5F2-DBEE7D423B8A}">
      <text>
        <r>
          <rPr>
            <b/>
            <sz val="9"/>
            <color indexed="81"/>
            <rFont val="Tahoma"/>
            <family val="2"/>
          </rPr>
          <t>David-Mickael Lopes:</t>
        </r>
        <r>
          <rPr>
            <sz val="9"/>
            <color indexed="81"/>
            <rFont val="Tahoma"/>
            <family val="2"/>
          </rPr>
          <t xml:space="preserve">
Assumed renewed
</t>
        </r>
      </text>
    </comment>
    <comment ref="P442" authorId="0" shapeId="0" xr:uid="{10364DFA-97C6-4A78-9237-4815AFA79DDD}">
      <text>
        <r>
          <rPr>
            <b/>
            <sz val="9"/>
            <color indexed="81"/>
            <rFont val="Tahoma"/>
            <family val="2"/>
          </rPr>
          <t>David-Mickael Lopes:</t>
        </r>
        <r>
          <rPr>
            <sz val="9"/>
            <color indexed="81"/>
            <rFont val="Tahoma"/>
            <family val="2"/>
          </rPr>
          <t xml:space="preserve">
Assumed renewed
</t>
        </r>
      </text>
    </comment>
    <comment ref="I443" authorId="0" shapeId="0" xr:uid="{01DBED66-EE10-4861-AB81-95ABC26FF156}">
      <text>
        <r>
          <rPr>
            <b/>
            <sz val="9"/>
            <color indexed="81"/>
            <rFont val="Tahoma"/>
            <family val="2"/>
          </rPr>
          <t>David-Mickael Lopes:</t>
        </r>
        <r>
          <rPr>
            <sz val="9"/>
            <color indexed="81"/>
            <rFont val="Tahoma"/>
            <family val="2"/>
          </rPr>
          <t xml:space="preserve">
2G spectrum extension
</t>
        </r>
      </text>
    </comment>
    <comment ref="L443" authorId="1" shapeId="0" xr:uid="{BC9880AB-530D-4C9B-A3E6-A04795FA19D5}">
      <text>
        <r>
          <rPr>
            <b/>
            <sz val="9"/>
            <color indexed="81"/>
            <rFont val="Tahoma"/>
            <family val="2"/>
          </rPr>
          <t>brickett:</t>
        </r>
        <r>
          <rPr>
            <sz val="9"/>
            <color indexed="81"/>
            <rFont val="Tahoma"/>
            <family val="2"/>
          </rPr>
          <t xml:space="preserve">
Spectrum extention (as auction delayed)</t>
        </r>
      </text>
    </comment>
    <comment ref="M443" authorId="4" shapeId="0" xr:uid="{F29FD4CA-D5E2-41EC-8BBE-A2CF44A8BE9F}">
      <text>
        <r>
          <rPr>
            <b/>
            <sz val="9"/>
            <color indexed="81"/>
            <rFont val="Tahoma"/>
            <family val="2"/>
          </rPr>
          <t>James Ratzer:</t>
        </r>
        <r>
          <rPr>
            <sz val="9"/>
            <color indexed="81"/>
            <rFont val="Tahoma"/>
            <family val="2"/>
          </rPr>
          <t xml:space="preserve">
900,1800,2100MHz
and
5G (700,1400,3500MHz)</t>
        </r>
      </text>
    </comment>
    <comment ref="B480" authorId="2" shapeId="0" xr:uid="{9CE21161-F84D-4805-84E7-0EA6F2F39F63}">
      <text>
        <r>
          <rPr>
            <b/>
            <sz val="9"/>
            <color indexed="81"/>
            <rFont val="Tahoma"/>
            <family val="2"/>
          </rPr>
          <t>Ben Rickett:</t>
        </r>
        <r>
          <rPr>
            <sz val="9"/>
            <color indexed="81"/>
            <rFont val="Tahoma"/>
            <family val="2"/>
          </rPr>
          <t xml:space="preserve">
Incl. IFRS16 leases</t>
        </r>
      </text>
    </comment>
    <comment ref="J522" authorId="2" shapeId="0" xr:uid="{302F97E3-0151-4837-A476-361A37FC097C}">
      <text>
        <r>
          <rPr>
            <b/>
            <sz val="9"/>
            <color indexed="81"/>
            <rFont val="Tahoma"/>
            <family val="2"/>
          </rPr>
          <t>Ben Rickett:</t>
        </r>
        <r>
          <rPr>
            <sz val="9"/>
            <color indexed="81"/>
            <rFont val="Tahoma"/>
            <family val="2"/>
          </rPr>
          <t xml:space="preserve">
Ex-div: Dec 2019, May 2020</t>
        </r>
      </text>
    </comment>
    <comment ref="K522" authorId="2" shapeId="0" xr:uid="{A8FA5F3C-B72D-457E-9F50-FC437B31EF29}">
      <text>
        <r>
          <rPr>
            <b/>
            <sz val="9"/>
            <color indexed="81"/>
            <rFont val="Tahoma"/>
            <family val="2"/>
          </rPr>
          <t>Ben Rickett:</t>
        </r>
        <r>
          <rPr>
            <sz val="9"/>
            <color indexed="81"/>
            <rFont val="Tahoma"/>
            <family val="2"/>
          </rPr>
          <t xml:space="preserve">
Ex-div Dec 2020, May 2021</t>
        </r>
      </text>
    </comment>
    <comment ref="L522" authorId="2" shapeId="0" xr:uid="{FCE9E719-94EA-44C3-ACB4-7AADC38D41D1}">
      <text>
        <r>
          <rPr>
            <b/>
            <sz val="9"/>
            <color indexed="81"/>
            <rFont val="Tahoma"/>
            <family val="2"/>
          </rPr>
          <t>Ben Rickett:</t>
        </r>
        <r>
          <rPr>
            <sz val="9"/>
            <color indexed="81"/>
            <rFont val="Tahoma"/>
            <family val="2"/>
          </rPr>
          <t xml:space="preserve">
Ex-div Dec 2021 (EUR1.375) and 2 May 2022 (EUR1.375)</t>
        </r>
      </text>
    </comment>
    <comment ref="I528" authorId="2" shapeId="0" xr:uid="{C30C86D8-4D95-4F74-A2A6-9BB9A6D29400}">
      <text>
        <r>
          <rPr>
            <b/>
            <sz val="9"/>
            <color indexed="81"/>
            <rFont val="Tahoma"/>
            <family val="2"/>
          </rPr>
          <t>Ben Rickett:</t>
        </r>
        <r>
          <rPr>
            <sz val="9"/>
            <color indexed="81"/>
            <rFont val="Tahoma"/>
            <family val="2"/>
          </rPr>
          <t xml:space="preserve">
Ex-div Oct 2018</t>
        </r>
      </text>
    </comment>
    <comment ref="I578" authorId="0" shapeId="0" xr:uid="{00000000-0006-0000-1300-00001A000000}">
      <text>
        <r>
          <rPr>
            <b/>
            <sz val="9"/>
            <color indexed="81"/>
            <rFont val="Tahoma"/>
            <family val="2"/>
          </rPr>
          <t>David-Mickael Lopes:</t>
        </r>
        <r>
          <rPr>
            <sz val="9"/>
            <color indexed="81"/>
            <rFont val="Tahoma"/>
            <family val="2"/>
          </rPr>
          <t xml:space="preserve">
Telenet may repurchase from time to time up to 7.5 million shares for a maximum consideration of €300 million until June 28, 2019</t>
        </r>
      </text>
    </comment>
    <comment ref="H633" authorId="3" shapeId="0" xr:uid="{00000000-0006-0000-1300-00001B000000}">
      <text>
        <r>
          <rPr>
            <b/>
            <sz val="9"/>
            <color indexed="81"/>
            <rFont val="Tahoma"/>
            <family val="2"/>
          </rPr>
          <t>DM:</t>
        </r>
        <r>
          <rPr>
            <sz val="9"/>
            <color indexed="81"/>
            <rFont val="Tahoma"/>
            <family val="2"/>
          </rPr>
          <t xml:space="preserve">
SFR BeLux
320k</t>
        </r>
      </text>
    </comment>
    <comment ref="H652" authorId="3" shapeId="0" xr:uid="{00000000-0006-0000-1300-00001C000000}">
      <text>
        <r>
          <rPr>
            <b/>
            <sz val="9"/>
            <color indexed="81"/>
            <rFont val="Tahoma"/>
            <family val="2"/>
          </rPr>
          <t>DM:</t>
        </r>
        <r>
          <rPr>
            <sz val="9"/>
            <color indexed="81"/>
            <rFont val="Tahoma"/>
            <family val="2"/>
          </rPr>
          <t xml:space="preserve">
SFR 60k</t>
        </r>
      </text>
    </comment>
    <comment ref="H664" authorId="3" shapeId="0" xr:uid="{00000000-0006-0000-1300-00001D000000}">
      <text>
        <r>
          <rPr>
            <b/>
            <sz val="9"/>
            <color indexed="81"/>
            <rFont val="Tahoma"/>
            <family val="2"/>
          </rPr>
          <t>DM:</t>
        </r>
        <r>
          <rPr>
            <sz val="9"/>
            <color indexed="81"/>
            <rFont val="Tahoma"/>
            <family val="2"/>
          </rPr>
          <t xml:space="preserve">
SFR 48k</t>
        </r>
      </text>
    </comment>
    <comment ref="H685" authorId="3" shapeId="0" xr:uid="{00000000-0006-0000-1300-00001E000000}">
      <text>
        <r>
          <rPr>
            <b/>
            <sz val="9"/>
            <color indexed="81"/>
            <rFont val="Tahoma"/>
            <family val="2"/>
          </rPr>
          <t>DM:</t>
        </r>
        <r>
          <rPr>
            <sz val="9"/>
            <color indexed="81"/>
            <rFont val="Tahoma"/>
            <family val="2"/>
          </rPr>
          <t xml:space="preserve">
SFR 4k</t>
        </r>
      </text>
    </comment>
    <comment ref="H692" authorId="3" shapeId="0" xr:uid="{00000000-0006-0000-1300-00001F000000}">
      <text>
        <r>
          <rPr>
            <b/>
            <sz val="9"/>
            <color indexed="81"/>
            <rFont val="Tahoma"/>
            <family val="2"/>
          </rPr>
          <t>DM:</t>
        </r>
        <r>
          <rPr>
            <sz val="9"/>
            <color indexed="81"/>
            <rFont val="Tahoma"/>
            <family val="2"/>
          </rPr>
          <t xml:space="preserve">
SFR 91k</t>
        </r>
      </text>
    </comment>
    <comment ref="F722" authorId="0" shapeId="0" xr:uid="{00000000-0006-0000-1300-000020000000}">
      <text>
        <r>
          <rPr>
            <b/>
            <sz val="9"/>
            <color indexed="81"/>
            <rFont val="Tahoma"/>
            <family val="2"/>
          </rPr>
          <t>David-Mickael Lopes:</t>
        </r>
        <r>
          <rPr>
            <sz val="9"/>
            <color indexed="81"/>
            <rFont val="Tahoma"/>
            <family val="2"/>
          </rPr>
          <t xml:space="preserve">
PF BASE</t>
        </r>
      </text>
    </comment>
    <comment ref="H728" authorId="3" shapeId="0" xr:uid="{00000000-0006-0000-1300-000021000000}">
      <text>
        <r>
          <rPr>
            <b/>
            <sz val="9"/>
            <color indexed="81"/>
            <rFont val="Tahoma"/>
            <family val="2"/>
          </rPr>
          <t>DM:</t>
        </r>
        <r>
          <rPr>
            <sz val="9"/>
            <color indexed="81"/>
            <rFont val="Tahoma"/>
            <family val="2"/>
          </rPr>
          <t xml:space="preserve">
SFR 4k</t>
        </r>
      </text>
    </comment>
    <comment ref="H732" authorId="0" shapeId="0" xr:uid="{00000000-0006-0000-1300-000022000000}">
      <text>
        <r>
          <rPr>
            <b/>
            <sz val="9"/>
            <color indexed="81"/>
            <rFont val="Tahoma"/>
            <family val="2"/>
          </rPr>
          <t>David-Mickael Lopes:</t>
        </r>
        <r>
          <rPr>
            <sz val="9"/>
            <color indexed="81"/>
            <rFont val="Tahoma"/>
            <family val="2"/>
          </rPr>
          <t xml:space="preserve">
Prepaid registration regulation
150k Ortel subs sold to Lycamobile</t>
        </r>
      </text>
    </comment>
    <comment ref="G740" authorId="0" shapeId="0" xr:uid="{00000000-0006-0000-1300-000023000000}">
      <text>
        <r>
          <rPr>
            <b/>
            <sz val="9"/>
            <color indexed="81"/>
            <rFont val="Tahoma"/>
            <family val="2"/>
          </rPr>
          <t>David-Mickael Lopes:</t>
        </r>
        <r>
          <rPr>
            <sz val="9"/>
            <color indexed="81"/>
            <rFont val="Tahoma"/>
            <family val="2"/>
          </rPr>
          <t xml:space="preserve">
of which 38k migrated to MNO</t>
        </r>
      </text>
    </comment>
    <comment ref="H748" authorId="0" shapeId="0" xr:uid="{00000000-0006-0000-1300-000024000000}">
      <text>
        <r>
          <rPr>
            <b/>
            <sz val="9"/>
            <color indexed="81"/>
            <rFont val="Tahoma"/>
            <family val="2"/>
          </rPr>
          <t>David-Mickael Lopes:</t>
        </r>
        <r>
          <rPr>
            <sz val="9"/>
            <color indexed="81"/>
            <rFont val="Tahoma"/>
            <family val="2"/>
          </rPr>
          <t xml:space="preserve">
Telenet sells Ortel subsidiary to Lycamobile and wins Lycamobile MVNO contract from Orange Belgium .
The combined Ortel-Lycamobile customer base is approximately 1 mn customers. We estimate that Lycamobile Belgium has around 850k customers because the IBPT reported that Telenet and Lycamobile combined had 1,742k active SIM cards as of end of 2014 and Telenet standalone reported 894.3k SIMs as at end of 2014. This implies that Ortel has around 150k customers</t>
        </r>
      </text>
    </comment>
    <comment ref="G762" authorId="3" shapeId="0" xr:uid="{00000000-0006-0000-1300-000025000000}">
      <text>
        <r>
          <rPr>
            <b/>
            <sz val="9"/>
            <color indexed="81"/>
            <rFont val="Tahoma"/>
            <family val="2"/>
          </rPr>
          <t>David-Mickael Lopes:</t>
        </r>
        <r>
          <rPr>
            <sz val="9"/>
            <color indexed="81"/>
            <rFont val="Tahoma"/>
            <family val="2"/>
          </rPr>
          <t xml:space="preserve">
PF 12m BASE</t>
        </r>
      </text>
    </comment>
    <comment ref="E763" authorId="3" shapeId="0" xr:uid="{00000000-0006-0000-1300-000026000000}">
      <text>
        <r>
          <rPr>
            <b/>
            <sz val="9"/>
            <color indexed="81"/>
            <rFont val="Tahoma"/>
            <family val="2"/>
          </rPr>
          <t>David-Mickael Lopes:</t>
        </r>
        <r>
          <rPr>
            <sz val="9"/>
            <color indexed="81"/>
            <rFont val="Tahoma"/>
            <family val="2"/>
          </rPr>
          <t xml:space="preserve">
PF BASE</t>
        </r>
      </text>
    </comment>
    <comment ref="F763" authorId="3" shapeId="0" xr:uid="{00000000-0006-0000-1300-000027000000}">
      <text>
        <r>
          <rPr>
            <b/>
            <sz val="9"/>
            <color indexed="81"/>
            <rFont val="Tahoma"/>
            <family val="2"/>
          </rPr>
          <t>David-Mickael Lopes:</t>
        </r>
        <r>
          <rPr>
            <sz val="9"/>
            <color indexed="81"/>
            <rFont val="Tahoma"/>
            <family val="2"/>
          </rPr>
          <t xml:space="preserve">
Estimated
PF BASE</t>
        </r>
      </text>
    </comment>
    <comment ref="F837" authorId="0" shapeId="0" xr:uid="{00000000-0006-0000-1300-000028000000}">
      <text>
        <r>
          <rPr>
            <b/>
            <sz val="9"/>
            <color indexed="81"/>
            <rFont val="Tahoma"/>
            <family val="2"/>
          </rPr>
          <t>David-Mickael Lopes:</t>
        </r>
        <r>
          <rPr>
            <sz val="9"/>
            <color indexed="81"/>
            <rFont val="Tahoma"/>
            <family val="2"/>
          </rPr>
          <t xml:space="preserve">
Altice reporting
&lt;---</t>
        </r>
      </text>
    </comment>
    <comment ref="K845" authorId="0" shapeId="0" xr:uid="{00000000-0006-0000-1300-000029000000}">
      <text>
        <r>
          <rPr>
            <b/>
            <sz val="9"/>
            <color indexed="81"/>
            <rFont val="Tahoma"/>
            <family val="2"/>
          </rPr>
          <t>David-Mickael Lopes:</t>
        </r>
        <r>
          <rPr>
            <sz val="9"/>
            <color indexed="81"/>
            <rFont val="Tahoma"/>
            <family val="2"/>
          </rPr>
          <t xml:space="preserve">
Estimated +12.6m (8/63.5%)
Projected annual run-rate synergies by 2021 are split evenly between (1) incremental EBITDA derived from revenue-related synergies and (2) cost-related synergies and are based on Telenet management’s assumptions
</t>
        </r>
      </text>
    </comment>
    <comment ref="G849" authorId="0" shapeId="0" xr:uid="{00000000-0006-0000-1300-00002A000000}">
      <text>
        <r>
          <rPr>
            <b/>
            <sz val="9"/>
            <color indexed="81"/>
            <rFont val="Tahoma"/>
            <family val="2"/>
          </rPr>
          <t xml:space="preserve">David-Mickael Lopes:
</t>
        </r>
        <r>
          <rPr>
            <sz val="9"/>
            <color indexed="81"/>
            <rFont val="Tahoma"/>
            <family val="2"/>
          </rPr>
          <t>Adjusted by TNET 
Altice reported 48.7</t>
        </r>
      </text>
    </comment>
    <comment ref="K854" authorId="0" shapeId="0" xr:uid="{00000000-0006-0000-1300-00002B000000}">
      <text>
        <r>
          <rPr>
            <b/>
            <sz val="9"/>
            <color indexed="81"/>
            <rFont val="Tahoma"/>
            <family val="2"/>
          </rPr>
          <t>David-Mickael Lopes:</t>
        </r>
        <r>
          <rPr>
            <sz val="9"/>
            <color indexed="81"/>
            <rFont val="Tahoma"/>
            <family val="2"/>
          </rPr>
          <t xml:space="preserve">
The acquisition values SFR BeLux at 6.5x 2016E Adjusted EBITDA2 when adjusted for projected annual run-rate synergies of €16 million3 by 2021. The proposed synergies are mainly driven by (1) an extended footprint in Brussels, (2) the introduction of competitive and appealing quadruple-play offers (combination of video, high-speed internet, fixed and mobile telephony), (3) B2B growth and (4) overall cost synergies.</t>
        </r>
      </text>
    </comment>
    <comment ref="H859" authorId="0" shapeId="0" xr:uid="{00000000-0006-0000-1300-00002C000000}">
      <text>
        <r>
          <rPr>
            <b/>
            <sz val="9"/>
            <color indexed="81"/>
            <rFont val="Tahoma"/>
            <family val="2"/>
          </rPr>
          <t>David-Mickael Lopes:</t>
        </r>
        <r>
          <rPr>
            <sz val="9"/>
            <color indexed="81"/>
            <rFont val="Tahoma"/>
            <family val="2"/>
          </rPr>
          <t xml:space="preserve">
25%
Telenet expects to invest approximately €12
million over the 2017-2018 timeframe beyond the normalized capex run-rate.</t>
        </r>
      </text>
    </comment>
    <comment ref="I859" authorId="0" shapeId="0" xr:uid="{00000000-0006-0000-1300-00002D000000}">
      <text>
        <r>
          <rPr>
            <b/>
            <sz val="9"/>
            <color indexed="81"/>
            <rFont val="Tahoma"/>
            <family val="2"/>
          </rPr>
          <t>David-Mickael Lopes:</t>
        </r>
        <r>
          <rPr>
            <sz val="9"/>
            <color indexed="81"/>
            <rFont val="Tahoma"/>
            <family val="2"/>
          </rPr>
          <t xml:space="preserve">
75% 
Telenet expects to invest approximately €12
million over the 2017-2018 timeframe beyond the normalized capex run-rate.</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Ben Rickett</author>
    <author>brickett</author>
    <author>Frank Knowles</author>
    <author>David-Mickael Lopes</author>
    <author>James Ratzer</author>
    <author>fknowles</author>
  </authors>
  <commentList>
    <comment ref="BN8" authorId="0" shapeId="0" xr:uid="{55E8E6AB-0416-401F-9A0B-2015E589F6C7}">
      <text>
        <r>
          <rPr>
            <b/>
            <sz val="9"/>
            <color indexed="81"/>
            <rFont val="Tahoma"/>
            <family val="2"/>
          </rPr>
          <t>Ben Rickett:</t>
        </r>
        <r>
          <rPr>
            <sz val="9"/>
            <color indexed="81"/>
            <rFont val="Tahoma"/>
            <family val="2"/>
          </rPr>
          <t xml:space="preserve">
Incl De Vijver Media
</t>
        </r>
      </text>
    </comment>
    <comment ref="CA8" authorId="1" shapeId="0" xr:uid="{B460DD4B-C343-4865-9D75-66C93AF8DB40}">
      <text>
        <r>
          <rPr>
            <b/>
            <sz val="9"/>
            <color indexed="81"/>
            <rFont val="Tahoma"/>
            <family val="2"/>
          </rPr>
          <t>brickett:</t>
        </r>
        <r>
          <rPr>
            <sz val="9"/>
            <color indexed="81"/>
            <rFont val="Tahoma"/>
            <family val="2"/>
          </rPr>
          <t xml:space="preserve">
Price increases from mid-June</t>
        </r>
      </text>
    </comment>
    <comment ref="CE8" authorId="1" shapeId="0" xr:uid="{D5BBAC68-F48E-462E-BA70-16BE7CA7346C}">
      <text>
        <r>
          <rPr>
            <b/>
            <sz val="9"/>
            <color indexed="81"/>
            <rFont val="Tahoma"/>
            <family val="2"/>
          </rPr>
          <t>brickett:</t>
        </r>
        <r>
          <rPr>
            <sz val="9"/>
            <color indexed="81"/>
            <rFont val="Tahoma"/>
            <family val="2"/>
          </rPr>
          <t xml:space="preserve">
Assume summer price rise</t>
        </r>
      </text>
    </comment>
    <comment ref="AP9" authorId="2" shapeId="0" xr:uid="{00000000-0006-0000-1500-000001000000}">
      <text>
        <r>
          <rPr>
            <b/>
            <sz val="9"/>
            <color indexed="81"/>
            <rFont val="Tahoma"/>
            <family val="2"/>
          </rPr>
          <t>Frank Knowles:</t>
        </r>
        <r>
          <rPr>
            <sz val="9"/>
            <color indexed="81"/>
            <rFont val="Tahoma"/>
            <family val="2"/>
          </rPr>
          <t xml:space="preserve">
Adj for 1.4 mn reversal of import duties (network costs) and 1.5 mn USO contingent liabilities (other costs)</t>
        </r>
      </text>
    </comment>
    <comment ref="AS9" authorId="2" shapeId="0" xr:uid="{00000000-0006-0000-1500-000002000000}">
      <text>
        <r>
          <rPr>
            <b/>
            <sz val="9"/>
            <color indexed="81"/>
            <rFont val="Tahoma"/>
            <family val="2"/>
          </rPr>
          <t>Frank Knowles:</t>
        </r>
        <r>
          <rPr>
            <sz val="9"/>
            <color indexed="81"/>
            <rFont val="Tahoma"/>
            <family val="2"/>
          </rPr>
          <t xml:space="preserve">
Excludes 12.5 mn of one-off adjustments  - settlement of operational contingencies</t>
        </r>
      </text>
    </comment>
    <comment ref="AX9" authorId="2" shapeId="0" xr:uid="{00000000-0006-0000-1500-000003000000}">
      <text>
        <r>
          <rPr>
            <b/>
            <sz val="9"/>
            <color indexed="81"/>
            <rFont val="Tahoma"/>
            <family val="2"/>
          </rPr>
          <t>Frank Knowles:</t>
        </r>
        <r>
          <rPr>
            <sz val="9"/>
            <color indexed="81"/>
            <rFont val="Tahoma"/>
            <family val="2"/>
          </rPr>
          <t xml:space="preserve">
excludes 7.6 mn adjustment for USO contingencies</t>
        </r>
      </text>
    </comment>
    <comment ref="CA9" authorId="1" shapeId="0" xr:uid="{E72AD0FE-3294-4834-8E17-087C2C31C055}">
      <text>
        <r>
          <rPr>
            <b/>
            <sz val="9"/>
            <color indexed="81"/>
            <rFont val="Tahoma"/>
            <family val="2"/>
          </rPr>
          <t>brickett:</t>
        </r>
        <r>
          <rPr>
            <sz val="9"/>
            <color indexed="81"/>
            <rFont val="Tahoma"/>
            <family val="2"/>
          </rPr>
          <t xml:space="preserve">
Price increases from mid-June</t>
        </r>
      </text>
    </comment>
    <comment ref="AT11" authorId="3" shapeId="0" xr:uid="{00000000-0006-0000-1500-000004000000}">
      <text>
        <r>
          <rPr>
            <b/>
            <sz val="9"/>
            <color indexed="81"/>
            <rFont val="Tahoma"/>
            <family val="2"/>
          </rPr>
          <t>David-Mickael Lopes:</t>
        </r>
        <r>
          <rPr>
            <sz val="9"/>
            <color indexed="81"/>
            <rFont val="Tahoma"/>
            <family val="2"/>
          </rPr>
          <t xml:space="preserve">
Includes 3Y football rights (€28m)</t>
        </r>
      </text>
    </comment>
    <comment ref="AN18" authorId="2" shapeId="0" xr:uid="{00000000-0006-0000-1500-000005000000}">
      <text>
        <r>
          <rPr>
            <b/>
            <sz val="9"/>
            <color indexed="81"/>
            <rFont val="Tahoma"/>
            <family val="2"/>
          </rPr>
          <t>Frank Knowles:</t>
        </r>
        <r>
          <rPr>
            <sz val="9"/>
            <color indexed="81"/>
            <rFont val="Tahoma"/>
            <family val="2"/>
          </rPr>
          <t xml:space="preserve">
One off adjustment billing system ugrade
</t>
        </r>
      </text>
    </comment>
    <comment ref="AN19" authorId="2" shapeId="0" xr:uid="{00000000-0006-0000-1500-000006000000}">
      <text>
        <r>
          <rPr>
            <b/>
            <sz val="9"/>
            <color indexed="81"/>
            <rFont val="Tahoma"/>
            <family val="2"/>
          </rPr>
          <t>Frank Knowles:</t>
        </r>
        <r>
          <rPr>
            <sz val="9"/>
            <color indexed="81"/>
            <rFont val="Tahoma"/>
            <family val="2"/>
          </rPr>
          <t xml:space="preserve">
Revenue above plus payroll tax recovery and social tariff adjustment</t>
        </r>
      </text>
    </comment>
    <comment ref="BG23" authorId="3" shapeId="0" xr:uid="{00000000-0006-0000-1500-000007000000}">
      <text>
        <r>
          <rPr>
            <b/>
            <sz val="9"/>
            <color indexed="81"/>
            <rFont val="Tahoma"/>
            <family val="2"/>
          </rPr>
          <t>David-Mickael Lopes:</t>
        </r>
        <r>
          <rPr>
            <sz val="9"/>
            <color indexed="81"/>
            <rFont val="Tahoma"/>
            <family val="2"/>
          </rPr>
          <t xml:space="preserve">
Accrued capital expenditures of €534.1 million in 9M 2017 reflected the recognition of the Belgian football broadcasting rights for three seasons as of the 2017-2018 season. Excluding this impact, accrued capital expenditures represented approximately 23% of our revenue.</t>
        </r>
      </text>
    </comment>
    <comment ref="AN30" authorId="2" shapeId="0" xr:uid="{00000000-0006-0000-1500-000008000000}">
      <text>
        <r>
          <rPr>
            <b/>
            <sz val="9"/>
            <color indexed="81"/>
            <rFont val="Tahoma"/>
            <family val="2"/>
          </rPr>
          <t>Frank Knowles:</t>
        </r>
        <r>
          <rPr>
            <sz val="9"/>
            <color indexed="81"/>
            <rFont val="Tahoma"/>
            <family val="2"/>
          </rPr>
          <t xml:space="preserve">
Adj for one off revenue billing system adjustment</t>
        </r>
      </text>
    </comment>
    <comment ref="BF31" authorId="4" shapeId="0" xr:uid="{00000000-0006-0000-1500-000009000000}">
      <text>
        <r>
          <rPr>
            <b/>
            <sz val="9"/>
            <color indexed="81"/>
            <rFont val="Tahoma"/>
            <family val="2"/>
          </rPr>
          <t>James Ratzer:</t>
        </r>
        <r>
          <rPr>
            <sz val="9"/>
            <color indexed="81"/>
            <rFont val="Tahoma"/>
            <family val="2"/>
          </rPr>
          <t xml:space="preserve">
Adjusts for €1.9m of SFR Belgium</t>
        </r>
      </text>
    </comment>
    <comment ref="BG31" authorId="3" shapeId="0" xr:uid="{00000000-0006-0000-1500-00000A000000}">
      <text>
        <r>
          <rPr>
            <b/>
            <sz val="9"/>
            <color indexed="81"/>
            <rFont val="Tahoma"/>
            <family val="2"/>
          </rPr>
          <t>David-Mickael Lopes:</t>
        </r>
        <r>
          <rPr>
            <sz val="9"/>
            <color indexed="81"/>
            <rFont val="Tahoma"/>
            <family val="2"/>
          </rPr>
          <t xml:space="preserve">
PR rounded to 3%</t>
        </r>
      </text>
    </comment>
    <comment ref="BH31" authorId="3" shapeId="0" xr:uid="{00000000-0006-0000-1500-00000B000000}">
      <text>
        <r>
          <rPr>
            <b/>
            <sz val="9"/>
            <color indexed="81"/>
            <rFont val="Tahoma"/>
            <family val="2"/>
          </rPr>
          <t>David-Mickael Lopes:</t>
        </r>
        <r>
          <rPr>
            <sz val="9"/>
            <color indexed="81"/>
            <rFont val="Tahoma"/>
            <family val="2"/>
          </rPr>
          <t xml:space="preserve">
PR rouded to 1%</t>
        </r>
      </text>
    </comment>
    <comment ref="BJ31" authorId="3" shapeId="0" xr:uid="{00000000-0006-0000-1500-00000C000000}">
      <text>
        <r>
          <rPr>
            <b/>
            <sz val="9"/>
            <color indexed="81"/>
            <rFont val="Tahoma"/>
            <family val="2"/>
          </rPr>
          <t>David-Mickael Lopes:</t>
        </r>
        <r>
          <rPr>
            <sz val="9"/>
            <color indexed="81"/>
            <rFont val="Tahoma"/>
            <family val="2"/>
          </rPr>
          <t xml:space="preserve">
1 month of Nextel</t>
        </r>
      </text>
    </comment>
    <comment ref="BK31" authorId="3" shapeId="0" xr:uid="{0E3E9FB0-5ED0-454F-BD6D-FB9DA5CAC570}">
      <text>
        <r>
          <rPr>
            <b/>
            <sz val="9"/>
            <color indexed="81"/>
            <rFont val="Tahoma"/>
            <family val="2"/>
          </rPr>
          <t>David-Mickael Lopes:</t>
        </r>
        <r>
          <rPr>
            <sz val="9"/>
            <color indexed="81"/>
            <rFont val="Tahoma"/>
            <family val="2"/>
          </rPr>
          <t xml:space="preserve">
PR -2%</t>
        </r>
      </text>
    </comment>
    <comment ref="BR31" authorId="0" shapeId="0" xr:uid="{1C4CC77E-6575-4B3A-A46E-3684B807F819}">
      <text>
        <r>
          <rPr>
            <b/>
            <sz val="9"/>
            <color indexed="81"/>
            <rFont val="Tahoma"/>
            <family val="2"/>
          </rPr>
          <t>Ben Rickett:</t>
        </r>
        <r>
          <rPr>
            <sz val="9"/>
            <color indexed="81"/>
            <rFont val="Tahoma"/>
            <family val="2"/>
          </rPr>
          <t xml:space="preserve">
Rebased for De Vijver and Coditel</t>
        </r>
      </text>
    </comment>
    <comment ref="BS31" authorId="0" shapeId="0" xr:uid="{27EB725E-70EB-4E39-96BC-978EE8BF5C44}">
      <text>
        <r>
          <rPr>
            <b/>
            <sz val="9"/>
            <color indexed="81"/>
            <rFont val="Tahoma"/>
            <family val="2"/>
          </rPr>
          <t>Ben Rickett:</t>
        </r>
        <r>
          <rPr>
            <sz val="9"/>
            <color indexed="81"/>
            <rFont val="Tahoma"/>
            <family val="2"/>
          </rPr>
          <t xml:space="preserve">
Rebased for De Vijver and Coditel</t>
        </r>
      </text>
    </comment>
    <comment ref="BT31" authorId="0" shapeId="0" xr:uid="{BC2FC6DD-1122-4AEC-92E2-A406F1EB9B0F}">
      <text>
        <r>
          <rPr>
            <b/>
            <sz val="9"/>
            <color indexed="81"/>
            <rFont val="Tahoma"/>
            <family val="2"/>
          </rPr>
          <t>Ben Rickett:</t>
        </r>
        <r>
          <rPr>
            <sz val="9"/>
            <color indexed="81"/>
            <rFont val="Tahoma"/>
            <family val="2"/>
          </rPr>
          <t xml:space="preserve">
Rebased for De Vijver and Coditel</t>
        </r>
      </text>
    </comment>
    <comment ref="BU31" authorId="0" shapeId="0" xr:uid="{91C5E854-E981-4EA3-822D-FB2F5240E478}">
      <text>
        <r>
          <rPr>
            <b/>
            <sz val="9"/>
            <color indexed="81"/>
            <rFont val="Tahoma"/>
            <family val="2"/>
          </rPr>
          <t>Ben Rickett:</t>
        </r>
        <r>
          <rPr>
            <sz val="9"/>
            <color indexed="81"/>
            <rFont val="Tahoma"/>
            <family val="2"/>
          </rPr>
          <t xml:space="preserve">
Rebased for Coditel</t>
        </r>
      </text>
    </comment>
    <comment ref="BZ31" authorId="1" shapeId="0" xr:uid="{68E57959-4F80-4336-A9D0-8372E824CA9B}">
      <text>
        <r>
          <rPr>
            <b/>
            <sz val="9"/>
            <color indexed="81"/>
            <rFont val="Tahoma"/>
            <family val="2"/>
          </rPr>
          <t>brickett:</t>
        </r>
        <r>
          <rPr>
            <sz val="9"/>
            <color indexed="81"/>
            <rFont val="Tahoma"/>
            <family val="2"/>
          </rPr>
          <t xml:space="preserve">
Tower sale</t>
        </r>
      </text>
    </comment>
    <comment ref="CA31" authorId="1" shapeId="0" xr:uid="{708F4B64-9004-421C-8092-38721F8EAF9D}">
      <text>
        <r>
          <rPr>
            <b/>
            <sz val="9"/>
            <color indexed="81"/>
            <rFont val="Tahoma"/>
            <family val="2"/>
          </rPr>
          <t>brickett:</t>
        </r>
        <r>
          <rPr>
            <sz val="9"/>
            <color indexed="81"/>
            <rFont val="Tahoma"/>
            <family val="2"/>
          </rPr>
          <t xml:space="preserve">
Tower sale</t>
        </r>
      </text>
    </comment>
    <comment ref="CB31" authorId="1" shapeId="0" xr:uid="{B4D3309E-3EC1-499D-8B87-4C73DFD3628C}">
      <text>
        <r>
          <rPr>
            <b/>
            <sz val="9"/>
            <color indexed="81"/>
            <rFont val="Tahoma"/>
            <family val="2"/>
          </rPr>
          <t>brickett:</t>
        </r>
        <r>
          <rPr>
            <sz val="9"/>
            <color indexed="81"/>
            <rFont val="Tahoma"/>
            <family val="2"/>
          </rPr>
          <t xml:space="preserve">
Tower sale and Caviar Group</t>
        </r>
      </text>
    </comment>
    <comment ref="CC31" authorId="1" shapeId="0" xr:uid="{2D13206A-DED2-46C1-875F-5510F8647FD5}">
      <text>
        <r>
          <rPr>
            <b/>
            <sz val="9"/>
            <color indexed="81"/>
            <rFont val="Tahoma"/>
            <family val="2"/>
          </rPr>
          <t>brickett:</t>
        </r>
        <r>
          <rPr>
            <sz val="9"/>
            <color indexed="81"/>
            <rFont val="Tahoma"/>
            <family val="2"/>
          </rPr>
          <t xml:space="preserve">
Caviar Group
</t>
        </r>
      </text>
    </comment>
    <comment ref="CD31" authorId="1" shapeId="0" xr:uid="{B6B6256F-F864-4221-951D-91EE31A69AFA}">
      <text>
        <r>
          <rPr>
            <b/>
            <sz val="9"/>
            <color indexed="81"/>
            <rFont val="Tahoma"/>
            <family val="2"/>
          </rPr>
          <t>brickett:</t>
        </r>
        <r>
          <rPr>
            <sz val="9"/>
            <color indexed="81"/>
            <rFont val="Tahoma"/>
            <family val="2"/>
          </rPr>
          <t xml:space="preserve">
Caviar Group
</t>
        </r>
      </text>
    </comment>
    <comment ref="CE31" authorId="1" shapeId="0" xr:uid="{34583AB9-50DF-48E3-A7DE-EF77C4ECDC37}">
      <text>
        <r>
          <rPr>
            <b/>
            <sz val="9"/>
            <color indexed="81"/>
            <rFont val="Tahoma"/>
            <family val="2"/>
          </rPr>
          <t>brickett:</t>
        </r>
        <r>
          <rPr>
            <sz val="9"/>
            <color indexed="81"/>
            <rFont val="Tahoma"/>
            <family val="2"/>
          </rPr>
          <t xml:space="preserve">
Caviar Group
</t>
        </r>
      </text>
    </comment>
    <comment ref="BF34" authorId="4" shapeId="0" xr:uid="{00000000-0006-0000-1500-00000E000000}">
      <text>
        <r>
          <rPr>
            <b/>
            <sz val="9"/>
            <color indexed="81"/>
            <rFont val="Tahoma"/>
            <family val="2"/>
          </rPr>
          <t>James Ratzer:</t>
        </r>
        <r>
          <rPr>
            <sz val="9"/>
            <color indexed="81"/>
            <rFont val="Tahoma"/>
            <family val="2"/>
          </rPr>
          <t xml:space="preserve">
Adjusts for SFR Belgium and also €6m gain in Q2 16 on MVNO settlement with OBEL</t>
        </r>
      </text>
    </comment>
    <comment ref="BG34" authorId="3" shapeId="0" xr:uid="{00000000-0006-0000-1500-00000F000000}">
      <text>
        <r>
          <rPr>
            <b/>
            <sz val="9"/>
            <color indexed="81"/>
            <rFont val="Tahoma"/>
            <family val="2"/>
          </rPr>
          <t>David-Mickael Lopes:</t>
        </r>
        <r>
          <rPr>
            <sz val="9"/>
            <color indexed="81"/>
            <rFont val="Tahoma"/>
            <family val="2"/>
          </rPr>
          <t xml:space="preserve">
PR rounded to 5%</t>
        </r>
      </text>
    </comment>
    <comment ref="BH34" authorId="3" shapeId="0" xr:uid="{00000000-0006-0000-1500-000010000000}">
      <text>
        <r>
          <rPr>
            <b/>
            <sz val="9"/>
            <color indexed="81"/>
            <rFont val="Tahoma"/>
            <family val="2"/>
          </rPr>
          <t>David-Mickael Lopes:</t>
        </r>
        <r>
          <rPr>
            <sz val="9"/>
            <color indexed="81"/>
            <rFont val="Tahoma"/>
            <family val="2"/>
          </rPr>
          <t xml:space="preserve">
PR rounded to 9%</t>
        </r>
      </text>
    </comment>
    <comment ref="BI34" authorId="3" shapeId="0" xr:uid="{00000000-0006-0000-1500-000011000000}">
      <text>
        <r>
          <rPr>
            <b/>
            <sz val="9"/>
            <color indexed="81"/>
            <rFont val="Tahoma"/>
            <family val="2"/>
          </rPr>
          <t>David-Mickael Lopes:</t>
        </r>
        <r>
          <rPr>
            <sz val="9"/>
            <color indexed="81"/>
            <rFont val="Tahoma"/>
            <family val="2"/>
          </rPr>
          <t xml:space="preserve">
PR rounded to 5%</t>
        </r>
      </text>
    </comment>
    <comment ref="BK34" authorId="3" shapeId="0" xr:uid="{A7C1536D-A3EE-4E49-A25D-04244DBF5F61}">
      <text>
        <r>
          <rPr>
            <b/>
            <sz val="9"/>
            <color indexed="81"/>
            <rFont val="Tahoma"/>
            <family val="2"/>
          </rPr>
          <t>David-Mickael Lopes:</t>
        </r>
        <r>
          <rPr>
            <sz val="9"/>
            <color indexed="81"/>
            <rFont val="Tahoma"/>
            <family val="2"/>
          </rPr>
          <t xml:space="preserve">
PR +8%</t>
        </r>
      </text>
    </comment>
    <comment ref="BR34" authorId="0" shapeId="0" xr:uid="{4C348610-CCD1-47BD-93C8-EA7E792DCF0A}">
      <text>
        <r>
          <rPr>
            <b/>
            <sz val="9"/>
            <color indexed="81"/>
            <rFont val="Tahoma"/>
            <family val="2"/>
          </rPr>
          <t>Ben Rickett:</t>
        </r>
        <r>
          <rPr>
            <sz val="9"/>
            <color indexed="81"/>
            <rFont val="Tahoma"/>
            <family val="2"/>
          </rPr>
          <t xml:space="preserve">
Rebased for De Vijver and Coditel and content rights</t>
        </r>
      </text>
    </comment>
    <comment ref="BS34" authorId="0" shapeId="0" xr:uid="{33D60BF4-2D67-40E9-8E1C-BAF8C4B61B11}">
      <text>
        <r>
          <rPr>
            <b/>
            <sz val="9"/>
            <color indexed="81"/>
            <rFont val="Tahoma"/>
            <family val="2"/>
          </rPr>
          <t>Ben Rickett:</t>
        </r>
        <r>
          <rPr>
            <sz val="9"/>
            <color indexed="81"/>
            <rFont val="Tahoma"/>
            <family val="2"/>
          </rPr>
          <t xml:space="preserve">
Rebased for De Vijver and Coditel and content rights</t>
        </r>
      </text>
    </comment>
    <comment ref="BT34" authorId="0" shapeId="0" xr:uid="{8EB06E17-4473-48D7-80B0-DC13CABAEA60}">
      <text>
        <r>
          <rPr>
            <b/>
            <sz val="9"/>
            <color indexed="81"/>
            <rFont val="Tahoma"/>
            <family val="2"/>
          </rPr>
          <t>Ben Rickett:</t>
        </r>
        <r>
          <rPr>
            <sz val="9"/>
            <color indexed="81"/>
            <rFont val="Tahoma"/>
            <family val="2"/>
          </rPr>
          <t xml:space="preserve">
Rebased for De Vijver and Coditel and content rights</t>
        </r>
      </text>
    </comment>
    <comment ref="BU34" authorId="0" shapeId="0" xr:uid="{326AF25E-3A58-4008-8DF8-774191C292E0}">
      <text>
        <r>
          <rPr>
            <b/>
            <sz val="9"/>
            <color indexed="81"/>
            <rFont val="Tahoma"/>
            <family val="2"/>
          </rPr>
          <t>Ben Rickett:</t>
        </r>
        <r>
          <rPr>
            <sz val="9"/>
            <color indexed="81"/>
            <rFont val="Tahoma"/>
            <family val="2"/>
          </rPr>
          <t xml:space="preserve">
Rebased for De Vijver and Coditel and content rights</t>
        </r>
      </text>
    </comment>
    <comment ref="BV34" authorId="0" shapeId="0" xr:uid="{DCE2A338-036A-4F7F-A8C7-BCD552D8EA0F}">
      <text>
        <r>
          <rPr>
            <b/>
            <sz val="9"/>
            <color indexed="81"/>
            <rFont val="Tahoma"/>
            <family val="2"/>
          </rPr>
          <t>Ben Rickett:</t>
        </r>
        <r>
          <rPr>
            <sz val="9"/>
            <color indexed="81"/>
            <rFont val="Tahoma"/>
            <family val="2"/>
          </rPr>
          <t xml:space="preserve">
Rebased for De Vijver and Coditel and content rights</t>
        </r>
      </text>
    </comment>
    <comment ref="BW34" authorId="0" shapeId="0" xr:uid="{4EA5D403-E3BD-4F8A-829D-06BC57CFEE86}">
      <text>
        <r>
          <rPr>
            <b/>
            <sz val="9"/>
            <color indexed="81"/>
            <rFont val="Tahoma"/>
            <family val="2"/>
          </rPr>
          <t>Ben Rickett:</t>
        </r>
        <r>
          <rPr>
            <sz val="9"/>
            <color indexed="81"/>
            <rFont val="Tahoma"/>
            <family val="2"/>
          </rPr>
          <t xml:space="preserve">
Rebased for De Vijver and Coditel and content rights</t>
        </r>
      </text>
    </comment>
    <comment ref="BZ34" authorId="1" shapeId="0" xr:uid="{F93AA74D-E153-4D3A-93E7-297C477A6B58}">
      <text>
        <r>
          <rPr>
            <b/>
            <sz val="9"/>
            <color indexed="81"/>
            <rFont val="Tahoma"/>
            <family val="2"/>
          </rPr>
          <t>brickett:</t>
        </r>
        <r>
          <rPr>
            <sz val="9"/>
            <color indexed="81"/>
            <rFont val="Tahoma"/>
            <family val="2"/>
          </rPr>
          <t xml:space="preserve">
Tower sale</t>
        </r>
      </text>
    </comment>
    <comment ref="CA34" authorId="1" shapeId="0" xr:uid="{6CE1B732-9EA6-4617-A26B-B988740C29E7}">
      <text>
        <r>
          <rPr>
            <b/>
            <sz val="9"/>
            <color indexed="81"/>
            <rFont val="Tahoma"/>
            <family val="2"/>
          </rPr>
          <t>brickett:</t>
        </r>
        <r>
          <rPr>
            <sz val="9"/>
            <color indexed="81"/>
            <rFont val="Tahoma"/>
            <family val="2"/>
          </rPr>
          <t xml:space="preserve">
Tower sale</t>
        </r>
      </text>
    </comment>
    <comment ref="CB34" authorId="1" shapeId="0" xr:uid="{6AC56A7C-2C40-41BF-B179-017EF14C8DD4}">
      <text>
        <r>
          <rPr>
            <b/>
            <sz val="9"/>
            <color indexed="81"/>
            <rFont val="Tahoma"/>
            <family val="2"/>
          </rPr>
          <t>brickett:</t>
        </r>
        <r>
          <rPr>
            <sz val="9"/>
            <color indexed="81"/>
            <rFont val="Tahoma"/>
            <family val="2"/>
          </rPr>
          <t xml:space="preserve">
Tower sale and Caviar Group</t>
        </r>
      </text>
    </comment>
    <comment ref="CC34" authorId="1" shapeId="0" xr:uid="{81F6DB81-AA61-4781-A918-0C230A8EC551}">
      <text>
        <r>
          <rPr>
            <b/>
            <sz val="9"/>
            <color indexed="81"/>
            <rFont val="Tahoma"/>
            <family val="2"/>
          </rPr>
          <t>brickett:</t>
        </r>
        <r>
          <rPr>
            <sz val="9"/>
            <color indexed="81"/>
            <rFont val="Tahoma"/>
            <family val="2"/>
          </rPr>
          <t xml:space="preserve">
Tower sale</t>
        </r>
      </text>
    </comment>
    <comment ref="CD34" authorId="1" shapeId="0" xr:uid="{B43670FA-FB5F-44A3-A950-5080D590ABE0}">
      <text>
        <r>
          <rPr>
            <b/>
            <sz val="9"/>
            <color indexed="81"/>
            <rFont val="Tahoma"/>
            <family val="2"/>
          </rPr>
          <t>brickett:</t>
        </r>
        <r>
          <rPr>
            <sz val="9"/>
            <color indexed="81"/>
            <rFont val="Tahoma"/>
            <family val="2"/>
          </rPr>
          <t xml:space="preserve">
Tower sale</t>
        </r>
      </text>
    </comment>
    <comment ref="BU58" authorId="1" shapeId="0" xr:uid="{C15B399A-F5AA-47AB-AD0B-7A2B0ACCEE04}">
      <text>
        <r>
          <rPr>
            <b/>
            <sz val="9"/>
            <color indexed="81"/>
            <rFont val="Tahoma"/>
            <family val="2"/>
          </rPr>
          <t>brickett:</t>
        </r>
        <r>
          <rPr>
            <sz val="9"/>
            <color indexed="81"/>
            <rFont val="Tahoma"/>
            <family val="2"/>
          </rPr>
          <t xml:space="preserve">
Restated (B2B mobile moved from Business to Mobile)</t>
        </r>
      </text>
    </comment>
    <comment ref="CA58" authorId="1" shapeId="0" xr:uid="{487AE65E-191D-4F50-8FA9-20554D483A8A}">
      <text>
        <r>
          <rPr>
            <b/>
            <sz val="9"/>
            <color indexed="81"/>
            <rFont val="Tahoma"/>
            <family val="2"/>
          </rPr>
          <t>brickett:</t>
        </r>
        <r>
          <rPr>
            <sz val="9"/>
            <color indexed="81"/>
            <rFont val="Tahoma"/>
            <family val="2"/>
          </rPr>
          <t xml:space="preserve">
Boost from return of roaming</t>
        </r>
      </text>
    </comment>
    <comment ref="BU60" authorId="1" shapeId="0" xr:uid="{82470DF9-02A7-4BFE-B8CE-F3C070A3F725}">
      <text>
        <r>
          <rPr>
            <b/>
            <sz val="9"/>
            <color indexed="81"/>
            <rFont val="Tahoma"/>
            <family val="2"/>
          </rPr>
          <t>brickett:</t>
        </r>
        <r>
          <rPr>
            <sz val="9"/>
            <color indexed="81"/>
            <rFont val="Tahoma"/>
            <family val="2"/>
          </rPr>
          <t xml:space="preserve">
Restated (B2B mobile moved to Business)</t>
        </r>
      </text>
    </comment>
    <comment ref="AA61" authorId="5" shapeId="0" xr:uid="{00000000-0006-0000-1500-000015000000}">
      <text>
        <r>
          <rPr>
            <b/>
            <sz val="8"/>
            <color indexed="81"/>
            <rFont val="Tahoma"/>
            <family val="2"/>
          </rPr>
          <t>fknowles:</t>
        </r>
        <r>
          <rPr>
            <sz val="8"/>
            <color indexed="81"/>
            <rFont val="Tahoma"/>
            <family val="2"/>
          </rPr>
          <t xml:space="preserve">
Incl 9 mn from BelCom acquisition</t>
        </r>
      </text>
    </comment>
    <comment ref="CB61" authorId="1" shapeId="0" xr:uid="{6DC6A5F3-D031-436D-9BD1-6B7794202B92}">
      <text>
        <r>
          <rPr>
            <b/>
            <sz val="9"/>
            <color indexed="81"/>
            <rFont val="Tahoma"/>
            <family val="2"/>
          </rPr>
          <t>brickett:</t>
        </r>
        <r>
          <rPr>
            <sz val="9"/>
            <color indexed="81"/>
            <rFont val="Tahoma"/>
            <family val="2"/>
          </rPr>
          <t xml:space="preserve">
+EUR35 benefit from Caviar </t>
        </r>
      </text>
    </comment>
    <comment ref="BY69" authorId="1" shapeId="0" xr:uid="{10B60754-F73A-43F2-8B51-49C115D30D03}">
      <text>
        <r>
          <rPr>
            <b/>
            <sz val="9"/>
            <color indexed="81"/>
            <rFont val="Tahoma"/>
            <family val="2"/>
          </rPr>
          <t>brickett:</t>
        </r>
        <r>
          <rPr>
            <sz val="9"/>
            <color indexed="81"/>
            <rFont val="Tahoma"/>
            <family val="2"/>
          </rPr>
          <t xml:space="preserve">
-3% excl. 1Q21 one-off</t>
        </r>
      </text>
    </comment>
    <comment ref="AN70" authorId="2" shapeId="0" xr:uid="{00000000-0006-0000-1500-000016000000}">
      <text>
        <r>
          <rPr>
            <b/>
            <sz val="9"/>
            <color indexed="81"/>
            <rFont val="Tahoma"/>
            <family val="2"/>
          </rPr>
          <t>Frank Knowles:</t>
        </r>
        <r>
          <rPr>
            <sz val="9"/>
            <color indexed="81"/>
            <rFont val="Tahoma"/>
            <family val="2"/>
          </rPr>
          <t xml:space="preserve">
Adj for one-off
</t>
        </r>
      </text>
    </comment>
    <comment ref="BV73" authorId="1" shapeId="0" xr:uid="{B225E2E0-92DC-4F8B-B3EB-84D12F5B2990}">
      <text>
        <r>
          <rPr>
            <b/>
            <sz val="9"/>
            <color indexed="81"/>
            <rFont val="Tahoma"/>
            <family val="2"/>
          </rPr>
          <t>brickett:</t>
        </r>
        <r>
          <rPr>
            <sz val="9"/>
            <color indexed="81"/>
            <rFont val="Tahoma"/>
            <family val="2"/>
          </rPr>
          <t xml:space="preserve">
Change in allocation of FMC revenues</t>
        </r>
      </text>
    </comment>
    <comment ref="CD73" authorId="1" shapeId="0" xr:uid="{9B24B5BD-2227-4B29-B820-DA84C5E5300C}">
      <text>
        <r>
          <rPr>
            <b/>
            <sz val="9"/>
            <color indexed="81"/>
            <rFont val="Tahoma"/>
            <family val="2"/>
          </rPr>
          <t>brickett:</t>
        </r>
        <r>
          <rPr>
            <sz val="9"/>
            <color indexed="81"/>
            <rFont val="Tahoma"/>
            <family val="2"/>
          </rPr>
          <t xml:space="preserve">
Adjusted for Voo MVNO</t>
        </r>
      </text>
    </comment>
    <comment ref="CE73" authorId="1" shapeId="0" xr:uid="{B280E9F4-049E-404E-BEED-F0D4B60B7597}">
      <text>
        <r>
          <rPr>
            <b/>
            <sz val="9"/>
            <color indexed="81"/>
            <rFont val="Tahoma"/>
            <family val="2"/>
          </rPr>
          <t>brickett:</t>
        </r>
        <r>
          <rPr>
            <sz val="9"/>
            <color indexed="81"/>
            <rFont val="Tahoma"/>
            <family val="2"/>
          </rPr>
          <t xml:space="preserve">
Adjusted for Voo MVNO</t>
        </r>
      </text>
    </comment>
    <comment ref="CF73" authorId="1" shapeId="0" xr:uid="{74CEF8F1-EE29-4673-B176-C01A99D81517}">
      <text>
        <r>
          <rPr>
            <b/>
            <sz val="9"/>
            <color indexed="81"/>
            <rFont val="Tahoma"/>
            <family val="2"/>
          </rPr>
          <t>brickett:</t>
        </r>
        <r>
          <rPr>
            <sz val="9"/>
            <color indexed="81"/>
            <rFont val="Tahoma"/>
            <family val="2"/>
          </rPr>
          <t xml:space="preserve">
Adjusted for Voo MVNO</t>
        </r>
      </text>
    </comment>
    <comment ref="BJ75" authorId="3" shapeId="0" xr:uid="{00000000-0006-0000-1500-000017000000}">
      <text>
        <r>
          <rPr>
            <b/>
            <sz val="9"/>
            <color indexed="81"/>
            <rFont val="Tahoma"/>
            <family val="2"/>
          </rPr>
          <t>David-Mickael Lopes:</t>
        </r>
        <r>
          <rPr>
            <sz val="9"/>
            <color indexed="81"/>
            <rFont val="Tahoma"/>
            <family val="2"/>
          </rPr>
          <t xml:space="preserve">
Nextel acquisition
---&gt;</t>
        </r>
      </text>
    </comment>
    <comment ref="CB76" authorId="1" shapeId="0" xr:uid="{A78AA886-517A-46E8-B2C3-ABA0F9C650F2}">
      <text>
        <r>
          <rPr>
            <b/>
            <sz val="9"/>
            <color indexed="81"/>
            <rFont val="Tahoma"/>
            <family val="2"/>
          </rPr>
          <t>brickett:</t>
        </r>
        <r>
          <rPr>
            <sz val="9"/>
            <color indexed="81"/>
            <rFont val="Tahoma"/>
            <family val="2"/>
          </rPr>
          <t xml:space="preserve">
+EUR35 benefit from Caviar </t>
        </r>
      </text>
    </comment>
    <comment ref="BF93" authorId="3" shapeId="0" xr:uid="{00000000-0006-0000-1500-000018000000}">
      <text>
        <r>
          <rPr>
            <b/>
            <sz val="9"/>
            <color indexed="81"/>
            <rFont val="Tahoma"/>
            <family val="2"/>
          </rPr>
          <t>David-Mickael Lopes:</t>
        </r>
        <r>
          <rPr>
            <sz val="9"/>
            <color indexed="81"/>
            <rFont val="Tahoma"/>
            <family val="2"/>
          </rPr>
          <t xml:space="preserve">
SFR 319k</t>
        </r>
      </text>
    </comment>
    <comment ref="BR94" authorId="0" shapeId="0" xr:uid="{52ECF8AF-2225-4BC5-8879-1DE76E6F5A96}">
      <text>
        <r>
          <rPr>
            <b/>
            <sz val="9"/>
            <color indexed="81"/>
            <rFont val="Tahoma"/>
            <family val="2"/>
          </rPr>
          <t>Ben Rickett:</t>
        </r>
        <r>
          <rPr>
            <sz val="9"/>
            <color indexed="81"/>
            <rFont val="Tahoma"/>
            <family val="2"/>
          </rPr>
          <t xml:space="preserve">
+ Coditel</t>
        </r>
      </text>
    </comment>
    <comment ref="BF103" authorId="3" shapeId="0" xr:uid="{00000000-0006-0000-1500-00001A000000}">
      <text>
        <r>
          <rPr>
            <b/>
            <sz val="9"/>
            <color indexed="81"/>
            <rFont val="Tahoma"/>
            <family val="2"/>
          </rPr>
          <t>David-Mickael Lopes:</t>
        </r>
        <r>
          <rPr>
            <sz val="9"/>
            <color indexed="81"/>
            <rFont val="Tahoma"/>
            <family val="2"/>
          </rPr>
          <t xml:space="preserve">
SFR 8k</t>
        </r>
      </text>
    </comment>
    <comment ref="BY103" authorId="1" shapeId="0" xr:uid="{0BF129C8-3C69-44C1-9BAD-D2BE530AE874}">
      <text>
        <r>
          <rPr>
            <b/>
            <sz val="9"/>
            <color indexed="81"/>
            <rFont val="Tahoma"/>
            <family val="2"/>
          </rPr>
          <t>brickett:</t>
        </r>
        <r>
          <rPr>
            <sz val="9"/>
            <color indexed="81"/>
            <rFont val="Tahoma"/>
            <family val="2"/>
          </rPr>
          <t xml:space="preserve">
No longer reported</t>
        </r>
      </text>
    </comment>
    <comment ref="BF104" authorId="3" shapeId="0" xr:uid="{00000000-0006-0000-1500-00001B000000}">
      <text>
        <r>
          <rPr>
            <b/>
            <sz val="9"/>
            <color indexed="81"/>
            <rFont val="Tahoma"/>
            <family val="2"/>
          </rPr>
          <t>David-Mickael Lopes:</t>
        </r>
        <r>
          <rPr>
            <sz val="9"/>
            <color indexed="81"/>
            <rFont val="Tahoma"/>
            <family val="2"/>
          </rPr>
          <t xml:space="preserve">
SFR 75k</t>
        </r>
      </text>
    </comment>
    <comment ref="BY104" authorId="1" shapeId="0" xr:uid="{EB356992-D190-4DBE-ADB5-9F263DB18999}">
      <text>
        <r>
          <rPr>
            <b/>
            <sz val="9"/>
            <color indexed="81"/>
            <rFont val="Tahoma"/>
            <family val="2"/>
          </rPr>
          <t>brickett:</t>
        </r>
        <r>
          <rPr>
            <sz val="9"/>
            <color indexed="81"/>
            <rFont val="Tahoma"/>
            <family val="2"/>
          </rPr>
          <t xml:space="preserve">
No longer reported</t>
        </r>
      </text>
    </comment>
    <comment ref="BF113" authorId="3" shapeId="0" xr:uid="{00000000-0006-0000-1500-00001C000000}">
      <text>
        <r>
          <rPr>
            <b/>
            <sz val="9"/>
            <color indexed="81"/>
            <rFont val="Tahoma"/>
            <family val="2"/>
          </rPr>
          <t>David-Mickael Lopes:</t>
        </r>
        <r>
          <rPr>
            <sz val="9"/>
            <color indexed="81"/>
            <rFont val="Tahoma"/>
            <family val="2"/>
          </rPr>
          <t xml:space="preserve">
SFR 60k</t>
        </r>
      </text>
    </comment>
    <comment ref="BF121" authorId="3" shapeId="0" xr:uid="{00000000-0006-0000-1500-00001D000000}">
      <text>
        <r>
          <rPr>
            <b/>
            <sz val="9"/>
            <color indexed="81"/>
            <rFont val="Tahoma"/>
            <family val="2"/>
          </rPr>
          <t>David-Mickael Lopes:</t>
        </r>
        <r>
          <rPr>
            <sz val="9"/>
            <color indexed="81"/>
            <rFont val="Tahoma"/>
            <family val="2"/>
          </rPr>
          <t xml:space="preserve">
SFR 48k</t>
        </r>
      </text>
    </comment>
    <comment ref="A137" authorId="3" shapeId="0" xr:uid="{65AB4DFD-698C-4B0F-BB50-720CAB327E2E}">
      <text>
        <r>
          <rPr>
            <b/>
            <sz val="9"/>
            <color indexed="81"/>
            <rFont val="Tahoma"/>
            <family val="2"/>
          </rPr>
          <t>David-Mickael Lopes:</t>
        </r>
        <r>
          <rPr>
            <sz val="9"/>
            <color indexed="81"/>
            <rFont val="Tahoma"/>
            <family val="2"/>
          </rPr>
          <t xml:space="preserve">
Presentation of mobile telephony small and medium-sized ("SME") customers: As of April 1, 2018, mobile telephony
SME subscribers are considered to be business customers. Therefore, as of April 1, 2018, they are no longer included in
our mobile telephony subscriber count. For comparable reasons, we have restated our Q1 2017, Q2 2017, Q3 2017, Q4
2017 and Q1 2018 mobile telephony subscriber base by taking out 139,100, 137,000, 134,500, 133,200 and 127,300
mobile telephony SME subscribers, respectively.</t>
        </r>
      </text>
    </comment>
    <comment ref="BF146" authorId="4" shapeId="0" xr:uid="{00000000-0006-0000-1500-00001E000000}">
      <text>
        <r>
          <rPr>
            <b/>
            <sz val="9"/>
            <color indexed="81"/>
            <rFont val="Tahoma"/>
            <family val="2"/>
          </rPr>
          <t>James Ratzer:</t>
        </r>
        <r>
          <rPr>
            <sz val="9"/>
            <color indexed="81"/>
            <rFont val="Tahoma"/>
            <family val="2"/>
          </rPr>
          <t xml:space="preserve">
10k organic loss</t>
        </r>
      </text>
    </comment>
    <comment ref="BR146" authorId="0" shapeId="0" xr:uid="{49AE5A8E-202D-4691-BB5D-647FD6C1139E}">
      <text>
        <r>
          <rPr>
            <b/>
            <sz val="9"/>
            <color indexed="81"/>
            <rFont val="Tahoma"/>
            <family val="2"/>
          </rPr>
          <t>Ben Rickett:</t>
        </r>
        <r>
          <rPr>
            <sz val="9"/>
            <color indexed="81"/>
            <rFont val="Tahoma"/>
            <family val="2"/>
          </rPr>
          <t xml:space="preserve">
Cleaning and Covitel</t>
        </r>
      </text>
    </comment>
    <comment ref="BF147" authorId="4" shapeId="0" xr:uid="{00000000-0006-0000-1500-00001F000000}">
      <text>
        <r>
          <rPr>
            <b/>
            <sz val="9"/>
            <color indexed="81"/>
            <rFont val="Tahoma"/>
            <family val="2"/>
          </rPr>
          <t>James Ratzer:</t>
        </r>
        <r>
          <rPr>
            <sz val="9"/>
            <color indexed="81"/>
            <rFont val="Tahoma"/>
            <family val="2"/>
          </rPr>
          <t xml:space="preserve">
6k loss organic</t>
        </r>
      </text>
    </comment>
    <comment ref="BR147" authorId="0" shapeId="0" xr:uid="{AE2E3F6F-7FBC-4707-AC71-FCBBA120C9F8}">
      <text>
        <r>
          <rPr>
            <b/>
            <sz val="9"/>
            <color indexed="81"/>
            <rFont val="Tahoma"/>
            <family val="2"/>
          </rPr>
          <t>Ben Rickett:</t>
        </r>
        <r>
          <rPr>
            <sz val="9"/>
            <color indexed="81"/>
            <rFont val="Tahoma"/>
            <family val="2"/>
          </rPr>
          <t xml:space="preserve">
Cleaning and Covitel</t>
        </r>
      </text>
    </comment>
    <comment ref="BR148" authorId="0" shapeId="0" xr:uid="{6E915039-767C-40B1-A2F4-52C917CAB272}">
      <text>
        <r>
          <rPr>
            <b/>
            <sz val="9"/>
            <color indexed="81"/>
            <rFont val="Tahoma"/>
            <family val="2"/>
          </rPr>
          <t>Ben Rickett:</t>
        </r>
        <r>
          <rPr>
            <sz val="9"/>
            <color indexed="81"/>
            <rFont val="Tahoma"/>
            <family val="2"/>
          </rPr>
          <t xml:space="preserve">
Cleaning and Covitel</t>
        </r>
      </text>
    </comment>
    <comment ref="BF151" authorId="3" shapeId="0" xr:uid="{00000000-0006-0000-1500-000020000000}">
      <text>
        <r>
          <rPr>
            <b/>
            <sz val="9"/>
            <color indexed="81"/>
            <rFont val="Tahoma"/>
            <family val="2"/>
          </rPr>
          <t>David-Mickael Lopes:</t>
        </r>
        <r>
          <rPr>
            <sz val="9"/>
            <color indexed="81"/>
            <rFont val="Tahoma"/>
            <family val="2"/>
          </rPr>
          <t xml:space="preserve">
20k organic loss</t>
        </r>
      </text>
    </comment>
    <comment ref="BN151" authorId="0" shapeId="0" xr:uid="{9DAE8820-8AF0-4077-BA8F-5F626D17AD82}">
      <text>
        <r>
          <rPr>
            <b/>
            <sz val="9"/>
            <color indexed="81"/>
            <rFont val="Tahoma"/>
            <family val="2"/>
          </rPr>
          <t>Ben Rickett:</t>
        </r>
        <r>
          <rPr>
            <sz val="9"/>
            <color indexed="81"/>
            <rFont val="Tahoma"/>
            <family val="2"/>
          </rPr>
          <t xml:space="preserve">
Res./Bus. sub reclassification</t>
        </r>
      </text>
    </comment>
    <comment ref="BR153" authorId="0" shapeId="0" xr:uid="{B12D5F6F-1762-4D5B-AF91-4AE6C380B955}">
      <text>
        <r>
          <rPr>
            <b/>
            <sz val="9"/>
            <color indexed="81"/>
            <rFont val="Tahoma"/>
            <family val="2"/>
          </rPr>
          <t>Ben Rickett:</t>
        </r>
        <r>
          <rPr>
            <sz val="9"/>
            <color indexed="81"/>
            <rFont val="Tahoma"/>
            <family val="2"/>
          </rPr>
          <t xml:space="preserve">
Cleaning and Covitel</t>
        </r>
      </text>
    </comment>
    <comment ref="CB153" authorId="1" shapeId="0" xr:uid="{818806F0-7425-4DC6-BC07-2C6E7508C496}">
      <text>
        <r>
          <rPr>
            <b/>
            <sz val="9"/>
            <color indexed="81"/>
            <rFont val="Tahoma"/>
            <family val="2"/>
          </rPr>
          <t>brickett:</t>
        </r>
        <r>
          <rPr>
            <sz val="9"/>
            <color indexed="81"/>
            <rFont val="Tahoma"/>
            <family val="2"/>
          </rPr>
          <t xml:space="preserve">
Should be bit better than Q3</t>
        </r>
      </text>
    </comment>
    <comment ref="BF156" authorId="3" shapeId="0" xr:uid="{00000000-0006-0000-1500-000021000000}">
      <text>
        <r>
          <rPr>
            <b/>
            <sz val="9"/>
            <color indexed="81"/>
            <rFont val="Tahoma"/>
            <family val="2"/>
          </rPr>
          <t xml:space="preserve">David-Mickael Lopes:
</t>
        </r>
        <r>
          <rPr>
            <sz val="9"/>
            <color indexed="81"/>
            <rFont val="Tahoma"/>
            <family val="2"/>
          </rPr>
          <t>7k organic losses</t>
        </r>
      </text>
    </comment>
    <comment ref="BR158" authorId="0" shapeId="0" xr:uid="{FAE29CFD-3C8D-487D-BC33-700CE2817DDF}">
      <text>
        <r>
          <rPr>
            <b/>
            <sz val="9"/>
            <color indexed="81"/>
            <rFont val="Tahoma"/>
            <family val="2"/>
          </rPr>
          <t>Ben Rickett:</t>
        </r>
        <r>
          <rPr>
            <sz val="9"/>
            <color indexed="81"/>
            <rFont val="Tahoma"/>
            <family val="2"/>
          </rPr>
          <t xml:space="preserve">
Cleaning and Covitel</t>
        </r>
      </text>
    </comment>
    <comment ref="BF165" authorId="3" shapeId="0" xr:uid="{00000000-0006-0000-1500-000022000000}">
      <text>
        <r>
          <rPr>
            <b/>
            <sz val="9"/>
            <color indexed="81"/>
            <rFont val="Tahoma"/>
            <family val="2"/>
          </rPr>
          <t>David-Mickael Lopes:</t>
        </r>
        <r>
          <rPr>
            <sz val="9"/>
            <color indexed="81"/>
            <rFont val="Tahoma"/>
            <family val="2"/>
          </rPr>
          <t xml:space="preserve">
60k organic net adds</t>
        </r>
      </text>
    </comment>
    <comment ref="BE166" authorId="3" shapeId="0" xr:uid="{00000000-0006-0000-1500-000023000000}">
      <text>
        <r>
          <rPr>
            <b/>
            <sz val="9"/>
            <color indexed="81"/>
            <rFont val="Tahoma"/>
            <family val="2"/>
          </rPr>
          <t>David-Mickael Lopes:</t>
        </r>
        <r>
          <rPr>
            <sz val="9"/>
            <color indexed="81"/>
            <rFont val="Tahoma"/>
            <family val="2"/>
          </rPr>
          <t xml:space="preserve">
Registration of prepaid SIM law</t>
        </r>
      </text>
    </comment>
    <comment ref="BR167" authorId="0" shapeId="0" xr:uid="{3A223B23-56A2-4ACC-9CE4-4DCD797001CD}">
      <text>
        <r>
          <rPr>
            <b/>
            <sz val="9"/>
            <color indexed="81"/>
            <rFont val="Tahoma"/>
            <family val="2"/>
          </rPr>
          <t>Ben Rickett:</t>
        </r>
        <r>
          <rPr>
            <sz val="9"/>
            <color indexed="81"/>
            <rFont val="Tahoma"/>
            <family val="2"/>
          </rPr>
          <t xml:space="preserve">
Cleaning and Covitel</t>
        </r>
      </text>
    </comment>
    <comment ref="L194" authorId="5" shapeId="0" xr:uid="{00000000-0006-0000-1500-000025000000}">
      <text>
        <r>
          <rPr>
            <b/>
            <sz val="8"/>
            <color indexed="81"/>
            <rFont val="Tahoma"/>
            <family val="2"/>
          </rPr>
          <t>fknowles:</t>
        </r>
        <r>
          <rPr>
            <sz val="8"/>
            <color indexed="81"/>
            <rFont val="Tahoma"/>
            <family val="2"/>
          </rPr>
          <t xml:space="preserve">
NSR Adj for UPC Belg</t>
        </r>
      </text>
    </comment>
    <comment ref="BF194" authorId="3" shapeId="0" xr:uid="{00000000-0006-0000-1500-000026000000}">
      <text>
        <r>
          <rPr>
            <b/>
            <sz val="9"/>
            <color indexed="81"/>
            <rFont val="Tahoma"/>
            <family val="2"/>
          </rPr>
          <t>David-Mickael Lopes:</t>
        </r>
        <r>
          <rPr>
            <sz val="9"/>
            <color indexed="81"/>
            <rFont val="Tahoma"/>
            <family val="2"/>
          </rPr>
          <t xml:space="preserve">
SFR: 91k</t>
        </r>
      </text>
    </comment>
    <comment ref="BF196" authorId="3" shapeId="0" xr:uid="{00000000-0006-0000-1500-000027000000}">
      <text>
        <r>
          <rPr>
            <b/>
            <sz val="9"/>
            <color indexed="81"/>
            <rFont val="Tahoma"/>
            <family val="2"/>
          </rPr>
          <t>David-Mickael Lopes:</t>
        </r>
        <r>
          <rPr>
            <sz val="9"/>
            <color indexed="81"/>
            <rFont val="Tahoma"/>
            <family val="2"/>
          </rPr>
          <t xml:space="preserve">
Ex SFR: -13k</t>
        </r>
      </text>
    </comment>
    <comment ref="BR196" authorId="0" shapeId="0" xr:uid="{8577600F-DCCA-422D-9DB9-EFC01FB8A25F}">
      <text>
        <r>
          <rPr>
            <b/>
            <sz val="9"/>
            <color indexed="81"/>
            <rFont val="Tahoma"/>
            <family val="2"/>
          </rPr>
          <t>Ben Rickett:</t>
        </r>
        <r>
          <rPr>
            <sz val="9"/>
            <color indexed="81"/>
            <rFont val="Tahoma"/>
            <family val="2"/>
          </rPr>
          <t xml:space="preserve">
Add back Covitel subs</t>
        </r>
      </text>
    </comment>
    <comment ref="BK204" authorId="0" shapeId="0" xr:uid="{26662A75-0221-4FF7-82F8-5C8861777D6D}">
      <text>
        <r>
          <rPr>
            <b/>
            <sz val="9"/>
            <color indexed="81"/>
            <rFont val="Tahoma"/>
            <family val="2"/>
          </rPr>
          <t>Ben Rickett:</t>
        </r>
        <r>
          <rPr>
            <sz val="9"/>
            <color indexed="81"/>
            <rFont val="Tahoma"/>
            <family val="2"/>
          </rPr>
          <t xml:space="preserve">
SFR migration</t>
        </r>
      </text>
    </comment>
    <comment ref="BK205" authorId="0" shapeId="0" xr:uid="{172CCBF3-F86E-4A2C-A3A1-5DA824BFA7DD}">
      <text>
        <r>
          <rPr>
            <b/>
            <sz val="9"/>
            <color indexed="81"/>
            <rFont val="Tahoma"/>
            <family val="2"/>
          </rPr>
          <t>Ben Rickett:</t>
        </r>
        <r>
          <rPr>
            <sz val="9"/>
            <color indexed="81"/>
            <rFont val="Tahoma"/>
            <family val="2"/>
          </rPr>
          <t xml:space="preserve">
SFR migration</t>
        </r>
      </text>
    </comment>
    <comment ref="BK206" authorId="0" shapeId="0" xr:uid="{7DA16051-94D1-4B7D-8E43-85F9AC31D2BD}">
      <text>
        <r>
          <rPr>
            <b/>
            <sz val="9"/>
            <color indexed="81"/>
            <rFont val="Tahoma"/>
            <family val="2"/>
          </rPr>
          <t>Ben Rickett:</t>
        </r>
        <r>
          <rPr>
            <sz val="9"/>
            <color indexed="81"/>
            <rFont val="Tahoma"/>
            <family val="2"/>
          </rPr>
          <t xml:space="preserve">
SFR migration</t>
        </r>
      </text>
    </comment>
    <comment ref="BF257" authorId="4" shapeId="0" xr:uid="{00000000-0006-0000-1500-000028000000}">
      <text>
        <r>
          <rPr>
            <b/>
            <sz val="9"/>
            <color indexed="81"/>
            <rFont val="Tahoma"/>
            <family val="2"/>
          </rPr>
          <t>James Ratzer:</t>
        </r>
        <r>
          <rPr>
            <sz val="9"/>
            <color indexed="81"/>
            <rFont val="Tahoma"/>
            <family val="2"/>
          </rPr>
          <t xml:space="preserve">
Rebased for SFR Belgium</t>
        </r>
      </text>
    </comment>
    <comment ref="AV583" authorId="3" shapeId="0" xr:uid="{00000000-0006-0000-1500-000029000000}">
      <text>
        <r>
          <rPr>
            <b/>
            <sz val="9"/>
            <color indexed="81"/>
            <rFont val="Tahoma"/>
            <family val="2"/>
          </rPr>
          <t>David-Mickael Lopes:</t>
        </r>
        <r>
          <rPr>
            <sz val="9"/>
            <color indexed="81"/>
            <rFont val="Tahoma"/>
            <family val="2"/>
          </rPr>
          <t xml:space="preserve">
includes €38.5mn for the outstanding portion of the 3G mobile spectrum</t>
        </r>
      </text>
    </comment>
    <comment ref="AW583" authorId="3" shapeId="0" xr:uid="{00000000-0006-0000-1500-00002A000000}">
      <text>
        <r>
          <rPr>
            <b/>
            <sz val="9"/>
            <color indexed="81"/>
            <rFont val="Tahoma"/>
            <family val="2"/>
          </rPr>
          <t>David-Mickael Lopes:</t>
        </r>
        <r>
          <rPr>
            <sz val="9"/>
            <color indexed="81"/>
            <rFont val="Tahoma"/>
            <family val="2"/>
          </rPr>
          <t xml:space="preserve">
includes €38.5mn for the outstanding portion of the 3G mobile spectrum</t>
        </r>
      </text>
    </comment>
    <comment ref="AS641" authorId="3" shapeId="0" xr:uid="{00000000-0006-0000-1500-00002B000000}">
      <text>
        <r>
          <rPr>
            <b/>
            <sz val="9"/>
            <color indexed="81"/>
            <rFont val="Tahoma"/>
            <family val="2"/>
          </rPr>
          <t>David-Mickael Lopes:</t>
        </r>
        <r>
          <rPr>
            <sz val="9"/>
            <color indexed="81"/>
            <rFont val="Tahoma"/>
            <family val="2"/>
          </rPr>
          <t xml:space="preserve">
Was -20 in Q1 14. Became -38.4 following an accounting change in Q4 14  </t>
        </r>
      </text>
    </comment>
    <comment ref="AT641" authorId="3" shapeId="0" xr:uid="{00000000-0006-0000-1500-00002C000000}">
      <text>
        <r>
          <rPr>
            <b/>
            <sz val="9"/>
            <color indexed="81"/>
            <rFont val="Tahoma"/>
            <family val="2"/>
          </rPr>
          <t>David-Mickael Lopes:</t>
        </r>
        <r>
          <rPr>
            <sz val="9"/>
            <color indexed="81"/>
            <rFont val="Tahoma"/>
            <family val="2"/>
          </rPr>
          <t xml:space="preserve">
Was 27 in Q2 14. Became 18.4 following an accounting change in Q4 14 </t>
        </r>
      </text>
    </comment>
    <comment ref="AU641" authorId="3" shapeId="0" xr:uid="{00000000-0006-0000-1500-00002D000000}">
      <text>
        <r>
          <rPr>
            <b/>
            <sz val="9"/>
            <color indexed="81"/>
            <rFont val="Tahoma"/>
            <family val="2"/>
          </rPr>
          <t>David-Mickael Lopes:</t>
        </r>
        <r>
          <rPr>
            <sz val="9"/>
            <color indexed="81"/>
            <rFont val="Tahoma"/>
            <family val="2"/>
          </rPr>
          <t xml:space="preserve">
Was 10.2 in Q3 14. Became -3.9 following an accounting change in Q4 14 </t>
        </r>
      </text>
    </comment>
    <comment ref="AN842" authorId="2" shapeId="0" xr:uid="{00000000-0006-0000-1500-00002E000000}">
      <text>
        <r>
          <rPr>
            <b/>
            <sz val="9"/>
            <color indexed="81"/>
            <rFont val="Tahoma"/>
            <family val="2"/>
          </rPr>
          <t>Frank Knowles:</t>
        </r>
        <r>
          <rPr>
            <sz val="9"/>
            <color indexed="81"/>
            <rFont val="Tahoma"/>
            <family val="2"/>
          </rPr>
          <t xml:space="preserve">
Adj for one off</t>
        </r>
      </text>
    </comment>
    <comment ref="AN864" authorId="2" shapeId="0" xr:uid="{00000000-0006-0000-1500-00002F000000}">
      <text>
        <r>
          <rPr>
            <b/>
            <sz val="9"/>
            <color indexed="81"/>
            <rFont val="Tahoma"/>
            <family val="2"/>
          </rPr>
          <t>Frank Knowles:</t>
        </r>
        <r>
          <rPr>
            <sz val="9"/>
            <color indexed="81"/>
            <rFont val="Tahoma"/>
            <family val="2"/>
          </rPr>
          <t xml:space="preserve">
Less one-off</t>
        </r>
      </text>
    </comment>
    <comment ref="AX900" authorId="2" shapeId="0" xr:uid="{00000000-0006-0000-1500-000030000000}">
      <text>
        <r>
          <rPr>
            <b/>
            <sz val="9"/>
            <color indexed="81"/>
            <rFont val="Tahoma"/>
            <family val="2"/>
          </rPr>
          <t>Frank Knowles:</t>
        </r>
        <r>
          <rPr>
            <sz val="9"/>
            <color indexed="81"/>
            <rFont val="Tahoma"/>
            <family val="2"/>
          </rPr>
          <t xml:space="preserve">
Adj for relass, NSR E</t>
        </r>
      </text>
    </comment>
    <comment ref="AZ900" authorId="2" shapeId="0" xr:uid="{00000000-0006-0000-1500-000031000000}">
      <text>
        <r>
          <rPr>
            <b/>
            <sz val="9"/>
            <color indexed="81"/>
            <rFont val="Tahoma"/>
            <family val="2"/>
          </rPr>
          <t>Frank Knowles:</t>
        </r>
        <r>
          <rPr>
            <sz val="9"/>
            <color indexed="81"/>
            <rFont val="Tahoma"/>
            <family val="2"/>
          </rPr>
          <t xml:space="preserve">
85k res bb and 44.7k restel reclassified as business in 2015, no prior period adjustments</t>
        </r>
      </text>
    </comment>
    <comment ref="AX901" authorId="2" shapeId="0" xr:uid="{00000000-0006-0000-1500-000032000000}">
      <text>
        <r>
          <rPr>
            <b/>
            <sz val="9"/>
            <color indexed="81"/>
            <rFont val="Tahoma"/>
            <family val="2"/>
          </rPr>
          <t>Frank Knowles:</t>
        </r>
        <r>
          <rPr>
            <sz val="9"/>
            <color indexed="81"/>
            <rFont val="Tahoma"/>
            <family val="2"/>
          </rPr>
          <t xml:space="preserve">
NSR E adjust for reclass</t>
        </r>
      </text>
    </comment>
    <comment ref="BH904" authorId="3" shapeId="0" xr:uid="{00000000-0006-0000-1500-000033000000}">
      <text>
        <r>
          <rPr>
            <b/>
            <sz val="9"/>
            <color indexed="81"/>
            <rFont val="Tahoma"/>
            <family val="2"/>
          </rPr>
          <t>David-Mickael Lopes:</t>
        </r>
        <r>
          <rPr>
            <sz val="9"/>
            <color indexed="81"/>
            <rFont val="Tahoma"/>
            <family val="2"/>
          </rPr>
          <t xml:space="preserve">
Less Ortel ~150k</t>
        </r>
      </text>
    </comment>
    <comment ref="AN974" authorId="2" shapeId="0" xr:uid="{00000000-0006-0000-1500-000034000000}">
      <text>
        <r>
          <rPr>
            <b/>
            <sz val="9"/>
            <color indexed="81"/>
            <rFont val="Tahoma"/>
            <family val="2"/>
          </rPr>
          <t>Frank Knowles:</t>
        </r>
        <r>
          <rPr>
            <sz val="9"/>
            <color indexed="81"/>
            <rFont val="Tahoma"/>
            <family val="2"/>
          </rPr>
          <t xml:space="preserve">
Adj for one-off</t>
        </r>
      </text>
    </comment>
    <comment ref="AN975" authorId="2" shapeId="0" xr:uid="{00000000-0006-0000-1500-000035000000}">
      <text>
        <r>
          <rPr>
            <b/>
            <sz val="9"/>
            <color indexed="81"/>
            <rFont val="Tahoma"/>
            <family val="2"/>
          </rPr>
          <t>Frank Knowles:</t>
        </r>
        <r>
          <rPr>
            <sz val="9"/>
            <color indexed="81"/>
            <rFont val="Tahoma"/>
            <family val="2"/>
          </rPr>
          <t xml:space="preserve">
adj for one-off
</t>
        </r>
      </text>
    </comment>
    <comment ref="AN976" authorId="2" shapeId="0" xr:uid="{00000000-0006-0000-1500-000036000000}">
      <text>
        <r>
          <rPr>
            <b/>
            <sz val="9"/>
            <color indexed="81"/>
            <rFont val="Tahoma"/>
            <family val="2"/>
          </rPr>
          <t>Frank Knowles:</t>
        </r>
        <r>
          <rPr>
            <sz val="9"/>
            <color indexed="81"/>
            <rFont val="Tahoma"/>
            <family val="2"/>
          </rPr>
          <t xml:space="preserve">
Adj for one off revenues</t>
        </r>
      </text>
    </comment>
    <comment ref="AN977" authorId="2" shapeId="0" xr:uid="{00000000-0006-0000-1500-000037000000}">
      <text>
        <r>
          <rPr>
            <b/>
            <sz val="9"/>
            <color indexed="81"/>
            <rFont val="Tahoma"/>
            <family val="2"/>
          </rPr>
          <t>Frank Knowles:</t>
        </r>
        <r>
          <rPr>
            <sz val="9"/>
            <color indexed="81"/>
            <rFont val="Tahoma"/>
            <family val="2"/>
          </rPr>
          <t xml:space="preserve">
Adj for one-off</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Ben Rickett</author>
    <author>brickett</author>
    <author>James Ratzer</author>
  </authors>
  <commentList>
    <comment ref="B425" authorId="0" shapeId="0" xr:uid="{9EC117EB-217D-4927-9260-DE9EDA89B272}">
      <text>
        <r>
          <rPr>
            <b/>
            <sz val="9"/>
            <color indexed="81"/>
            <rFont val="Tahoma"/>
            <family val="2"/>
          </rPr>
          <t>Ben Rickett:</t>
        </r>
        <r>
          <rPr>
            <sz val="9"/>
            <color indexed="81"/>
            <rFont val="Tahoma"/>
            <family val="2"/>
          </rPr>
          <t xml:space="preserve">
FTTx and cable (includes B2B)</t>
        </r>
      </text>
    </comment>
    <comment ref="B436" authorId="0" shapeId="0" xr:uid="{66DF7FF1-0623-48A5-B0FE-4EB9D6AA8ED5}">
      <text>
        <r>
          <rPr>
            <b/>
            <sz val="9"/>
            <color indexed="81"/>
            <rFont val="Tahoma"/>
            <family val="2"/>
          </rPr>
          <t>Ben Rickett:</t>
        </r>
        <r>
          <rPr>
            <sz val="9"/>
            <color indexed="81"/>
            <rFont val="Tahoma"/>
            <family val="2"/>
          </rPr>
          <t xml:space="preserve">
FTTx and cable</t>
        </r>
      </text>
    </comment>
    <comment ref="J489" authorId="1" shapeId="0" xr:uid="{25C0916D-C6A0-4FD7-BA8E-4FD96DFEA089}">
      <text>
        <r>
          <rPr>
            <b/>
            <sz val="9"/>
            <color indexed="81"/>
            <rFont val="Tahoma"/>
            <family val="2"/>
          </rPr>
          <t>brickett:</t>
        </r>
        <r>
          <rPr>
            <sz val="9"/>
            <color indexed="81"/>
            <rFont val="Tahoma"/>
            <family val="2"/>
          </rPr>
          <t xml:space="preserve">
pre-NetCo spin</t>
        </r>
      </text>
    </comment>
    <comment ref="K489" authorId="1" shapeId="0" xr:uid="{5C8A261A-5521-4FFD-B712-CB4E4BEEB552}">
      <text>
        <r>
          <rPr>
            <b/>
            <sz val="9"/>
            <color indexed="81"/>
            <rFont val="Tahoma"/>
            <family val="2"/>
          </rPr>
          <t>brickett:</t>
        </r>
        <r>
          <rPr>
            <sz val="9"/>
            <color indexed="81"/>
            <rFont val="Tahoma"/>
            <family val="2"/>
          </rPr>
          <t xml:space="preserve">
Company compiled</t>
        </r>
      </text>
    </comment>
    <comment ref="C741" authorId="2" shapeId="0" xr:uid="{41A276CE-FFFD-4060-A670-9A8931331409}">
      <text>
        <r>
          <rPr>
            <b/>
            <sz val="9"/>
            <color indexed="81"/>
            <rFont val="Tahoma"/>
            <family val="2"/>
          </rPr>
          <t>James Ratzer:</t>
        </r>
        <r>
          <rPr>
            <sz val="9"/>
            <color indexed="81"/>
            <rFont val="Tahoma"/>
            <family val="2"/>
          </rPr>
          <t xml:space="preserve">
Adjusts for tower sale proceeds and no H2 dividend</t>
        </r>
      </text>
    </comment>
    <comment ref="D741" authorId="2" shapeId="0" xr:uid="{F0B4F4CF-5677-4119-BA83-2A43D42EE651}">
      <text>
        <r>
          <rPr>
            <b/>
            <sz val="9"/>
            <color indexed="81"/>
            <rFont val="Tahoma"/>
            <family val="2"/>
          </rPr>
          <t>James Ratzer:</t>
        </r>
        <r>
          <rPr>
            <sz val="9"/>
            <color indexed="81"/>
            <rFont val="Tahoma"/>
            <family val="2"/>
          </rPr>
          <t xml:space="preserve">
Adjusts for tower sale proceeds and no H2 dividend</t>
        </r>
      </text>
    </comment>
    <comment ref="E741" authorId="2" shapeId="0" xr:uid="{BE0A2E2B-0AAD-4CD6-881F-5AFD26464141}">
      <text>
        <r>
          <rPr>
            <b/>
            <sz val="9"/>
            <color indexed="81"/>
            <rFont val="Tahoma"/>
            <family val="2"/>
          </rPr>
          <t>James Ratzer:</t>
        </r>
        <r>
          <rPr>
            <sz val="9"/>
            <color indexed="81"/>
            <rFont val="Tahoma"/>
            <family val="2"/>
          </rPr>
          <t xml:space="preserve">
Adjusts for tower sale proceeds and no H2 dividend</t>
        </r>
      </text>
    </comment>
    <comment ref="F741" authorId="2" shapeId="0" xr:uid="{A9CB3AB0-6F57-41AA-9737-4C13F0162831}">
      <text>
        <r>
          <rPr>
            <b/>
            <sz val="9"/>
            <color indexed="81"/>
            <rFont val="Tahoma"/>
            <family val="2"/>
          </rPr>
          <t>James Ratzer:</t>
        </r>
        <r>
          <rPr>
            <sz val="9"/>
            <color indexed="81"/>
            <rFont val="Tahoma"/>
            <family val="2"/>
          </rPr>
          <t xml:space="preserve">
Adjusts for tower sale proceeds and no H2 dividend</t>
        </r>
      </text>
    </comment>
    <comment ref="G741" authorId="2" shapeId="0" xr:uid="{D47C5EF7-49B4-40C4-9BE3-D72496994970}">
      <text>
        <r>
          <rPr>
            <b/>
            <sz val="9"/>
            <color indexed="81"/>
            <rFont val="Tahoma"/>
            <family val="2"/>
          </rPr>
          <t>James Ratzer:</t>
        </r>
        <r>
          <rPr>
            <sz val="9"/>
            <color indexed="81"/>
            <rFont val="Tahoma"/>
            <family val="2"/>
          </rPr>
          <t xml:space="preserve">
Adjusts for tower sale proceeds and no H2 dividend</t>
        </r>
      </text>
    </comment>
    <comment ref="H741" authorId="2" shapeId="0" xr:uid="{C0ED5977-FAEC-45E5-A8F9-FB4732A315FA}">
      <text>
        <r>
          <rPr>
            <b/>
            <sz val="9"/>
            <color indexed="81"/>
            <rFont val="Tahoma"/>
            <family val="2"/>
          </rPr>
          <t>James Ratzer:</t>
        </r>
        <r>
          <rPr>
            <sz val="9"/>
            <color indexed="81"/>
            <rFont val="Tahoma"/>
            <family val="2"/>
          </rPr>
          <t xml:space="preserve">
Adjusts for tower sale proceeds and no H2 dividend</t>
        </r>
      </text>
    </comment>
    <comment ref="I741" authorId="2" shapeId="0" xr:uid="{0B659E86-50C8-46CE-B6A9-AA911A70DE42}">
      <text>
        <r>
          <rPr>
            <b/>
            <sz val="9"/>
            <color indexed="81"/>
            <rFont val="Tahoma"/>
            <family val="2"/>
          </rPr>
          <t>James Ratzer:</t>
        </r>
        <r>
          <rPr>
            <sz val="9"/>
            <color indexed="81"/>
            <rFont val="Tahoma"/>
            <family val="2"/>
          </rPr>
          <t xml:space="preserve">
Adjusts for tower sale proceeds and no H2 dividend</t>
        </r>
      </text>
    </comment>
    <comment ref="J741" authorId="2" shapeId="0" xr:uid="{5C71A3AF-1571-4CB2-854C-7C91502A080E}">
      <text>
        <r>
          <rPr>
            <b/>
            <sz val="9"/>
            <color indexed="81"/>
            <rFont val="Tahoma"/>
            <family val="2"/>
          </rPr>
          <t>James Ratzer:</t>
        </r>
        <r>
          <rPr>
            <sz val="9"/>
            <color indexed="81"/>
            <rFont val="Tahoma"/>
            <family val="2"/>
          </rPr>
          <t xml:space="preserve">
Adjusts for tower sale proceeds and no H2 dividend</t>
        </r>
      </text>
    </comment>
    <comment ref="K741" authorId="2" shapeId="0" xr:uid="{A07922D7-F2C7-4045-9AAB-BA53D6D4EC2A}">
      <text>
        <r>
          <rPr>
            <b/>
            <sz val="9"/>
            <color indexed="81"/>
            <rFont val="Tahoma"/>
            <family val="2"/>
          </rPr>
          <t>James Ratzer:</t>
        </r>
        <r>
          <rPr>
            <sz val="9"/>
            <color indexed="81"/>
            <rFont val="Tahoma"/>
            <family val="2"/>
          </rPr>
          <t xml:space="preserve">
Adjusts for tower sale proceeds and no H2 dividend</t>
        </r>
      </text>
    </comment>
    <comment ref="C879" authorId="2" shapeId="0" xr:uid="{BA41BF3B-AB72-4B13-8A7A-21949558929B}">
      <text>
        <r>
          <rPr>
            <b/>
            <sz val="9"/>
            <color indexed="81"/>
            <rFont val="Tahoma"/>
            <family val="2"/>
          </rPr>
          <t>James Ratzer:</t>
        </r>
        <r>
          <rPr>
            <sz val="9"/>
            <color indexed="81"/>
            <rFont val="Tahoma"/>
            <family val="2"/>
          </rPr>
          <t xml:space="preserve">
Includes €25m as smoothed licence costs</t>
        </r>
      </text>
    </comment>
    <comment ref="L879" authorId="2" shapeId="0" xr:uid="{5E46F973-73D1-4B29-B923-13547AB7C09A}">
      <text>
        <r>
          <rPr>
            <b/>
            <sz val="9"/>
            <color indexed="81"/>
            <rFont val="Tahoma"/>
            <family val="2"/>
          </rPr>
          <t>James Ratzer:</t>
        </r>
        <r>
          <rPr>
            <sz val="9"/>
            <color indexed="81"/>
            <rFont val="Tahoma"/>
            <family val="2"/>
          </rPr>
          <t xml:space="preserve">
Includes €25m as smoothed licence costs</t>
        </r>
      </text>
    </comment>
    <comment ref="D1026" authorId="1" shapeId="0" xr:uid="{A82E092C-5F23-4B11-BF16-D26630875671}">
      <text>
        <r>
          <rPr>
            <b/>
            <sz val="9"/>
            <color indexed="81"/>
            <rFont val="Tahoma"/>
            <family val="2"/>
          </rPr>
          <t>brickett:</t>
        </r>
        <r>
          <rPr>
            <sz val="9"/>
            <color indexed="81"/>
            <rFont val="Tahoma"/>
            <family val="2"/>
          </rPr>
          <t xml:space="preserve">
+EUR335.9m in H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n Rickett</author>
  </authors>
  <commentList>
    <comment ref="F38" authorId="0" shapeId="0" xr:uid="{3FF3606F-2009-4577-9D9A-5A9C686ECF50}">
      <text>
        <r>
          <rPr>
            <b/>
            <sz val="9"/>
            <color indexed="81"/>
            <rFont val="Tahoma"/>
            <family val="2"/>
          </rPr>
          <t>Ben Rickett:</t>
        </r>
        <r>
          <rPr>
            <sz val="9"/>
            <color indexed="81"/>
            <rFont val="Tahoma"/>
            <family val="2"/>
          </rPr>
          <t xml:space="preserve">
Adjusted for Sunrise timing</t>
        </r>
      </text>
    </comment>
    <comment ref="F39" authorId="0" shapeId="0" xr:uid="{84F20B2D-9E35-4CC6-9F9E-EE132C722390}">
      <text>
        <r>
          <rPr>
            <b/>
            <sz val="9"/>
            <color indexed="81"/>
            <rFont val="Tahoma"/>
            <family val="2"/>
          </rPr>
          <t>Ben Rickett:</t>
        </r>
        <r>
          <rPr>
            <sz val="9"/>
            <color indexed="81"/>
            <rFont val="Tahoma"/>
            <family val="2"/>
          </rPr>
          <t xml:space="preserve">
Adjusted for Sunrise timing</t>
        </r>
      </text>
    </comment>
    <comment ref="F57" authorId="0" shapeId="0" xr:uid="{B732640D-592C-4987-93A4-5022B1D53A7A}">
      <text>
        <r>
          <rPr>
            <b/>
            <sz val="9"/>
            <color indexed="81"/>
            <rFont val="Tahoma"/>
            <family val="2"/>
          </rPr>
          <t>Ben Rickett:</t>
        </r>
        <r>
          <rPr>
            <sz val="9"/>
            <color indexed="81"/>
            <rFont val="Tahoma"/>
            <family val="2"/>
          </rPr>
          <t xml:space="preserve">
Adjusted for Sunrise timing</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David-Mickael Lopes</author>
    <author>Ben Rickett</author>
    <author>Frank Knowles</author>
  </authors>
  <commentList>
    <comment ref="O240" authorId="0" shapeId="0" xr:uid="{00000000-0006-0000-0700-000001000000}">
      <text>
        <r>
          <rPr>
            <b/>
            <sz val="9"/>
            <color indexed="81"/>
            <rFont val="Tahoma"/>
            <family val="2"/>
          </rPr>
          <t>David-Mickael Lopes:</t>
        </r>
        <r>
          <rPr>
            <sz val="9"/>
            <color indexed="81"/>
            <rFont val="Tahoma"/>
            <family val="2"/>
          </rPr>
          <t xml:space="preserve">
Based on 2015 results, B2B subscription was ~ 50% to BB and 50% to telephony</t>
        </r>
      </text>
    </comment>
    <comment ref="T309" authorId="1" shapeId="0" xr:uid="{8FD97779-CDB6-44E5-9CC8-3D7923BCC15E}">
      <text>
        <r>
          <rPr>
            <b/>
            <sz val="9"/>
            <color indexed="81"/>
            <rFont val="Tahoma"/>
            <family val="2"/>
          </rPr>
          <t>Ben Rickett:</t>
        </r>
        <r>
          <rPr>
            <sz val="9"/>
            <color indexed="81"/>
            <rFont val="Tahoma"/>
            <family val="2"/>
          </rPr>
          <t xml:space="preserve">
Include additional Central costs from here (c.GBP52m pa * 57%)</t>
        </r>
      </text>
    </comment>
    <comment ref="T312" authorId="1" shapeId="0" xr:uid="{B9D147E5-6FDB-4FDB-A8C9-DC45C91A76B4}">
      <text>
        <r>
          <rPr>
            <b/>
            <sz val="9"/>
            <color indexed="81"/>
            <rFont val="Tahoma"/>
            <family val="2"/>
          </rPr>
          <t>Ben Rickett:</t>
        </r>
        <r>
          <rPr>
            <sz val="9"/>
            <color indexed="81"/>
            <rFont val="Tahoma"/>
            <family val="2"/>
          </rPr>
          <t xml:space="preserve">
Include additional Central costs from here (c.GBP52m pa * 43%)</t>
        </r>
      </text>
    </comment>
    <comment ref="P362" authorId="2" shapeId="0" xr:uid="{00000000-0006-0000-0700-000002000000}">
      <text>
        <r>
          <rPr>
            <b/>
            <sz val="9"/>
            <color indexed="81"/>
            <rFont val="Tahoma"/>
            <family val="2"/>
          </rPr>
          <t>Frank Knowles:</t>
        </r>
        <r>
          <rPr>
            <sz val="9"/>
            <color indexed="81"/>
            <rFont val="Tahoma"/>
            <family val="2"/>
          </rPr>
          <t xml:space="preserve">
993.8 mn for UPC Ireland, 57.2 for TV3 stake</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David-Mickael Lopes</author>
    <author>Ben Rickett</author>
    <author>James Ratzer</author>
  </authors>
  <commentList>
    <comment ref="CJ89" authorId="0" shapeId="0" xr:uid="{00000000-0006-0000-0900-000001000000}">
      <text>
        <r>
          <rPr>
            <b/>
            <sz val="9"/>
            <color indexed="81"/>
            <rFont val="Tahoma"/>
            <family val="2"/>
          </rPr>
          <t>David-Mickael Lopes:</t>
        </r>
        <r>
          <rPr>
            <sz val="9"/>
            <color indexed="81"/>
            <rFont val="Tahoma"/>
            <family val="2"/>
          </rPr>
          <t xml:space="preserve">
On December 7, 2015, we acquired Tullamore Beta Limited, the parent of TV3, a commercial broadcaster in Ireland, for cash
consideration of €80 million (£58 million at the transaction date) (the TV3 Acquisition). The payment of additional contingent
consideration of up to €7 million (£5 million) is dependent on the outcome of a regulatory matter. The purchase price was funded
through existing liquidity.</t>
        </r>
      </text>
    </comment>
    <comment ref="AD94" authorId="1" shapeId="0" xr:uid="{83B721E8-09D8-4633-A900-B666CB9C0A2D}">
      <text>
        <r>
          <rPr>
            <b/>
            <sz val="9"/>
            <color indexed="81"/>
            <rFont val="Tahoma"/>
            <family val="2"/>
          </rPr>
          <t>Ben Rickett:</t>
        </r>
        <r>
          <rPr>
            <sz val="9"/>
            <color indexed="81"/>
            <rFont val="Tahoma"/>
            <family val="2"/>
          </rPr>
          <t xml:space="preserve">
Source: VMED Consolidated Financial Statements</t>
        </r>
      </text>
    </comment>
    <comment ref="CJ94" authorId="0" shapeId="0" xr:uid="{00000000-0006-0000-0900-000002000000}">
      <text>
        <r>
          <rPr>
            <b/>
            <sz val="9"/>
            <color indexed="81"/>
            <rFont val="Tahoma"/>
            <family val="2"/>
          </rPr>
          <t>David-Mickael Lopes:</t>
        </r>
        <r>
          <rPr>
            <sz val="9"/>
            <color indexed="81"/>
            <rFont val="Tahoma"/>
            <family val="2"/>
          </rPr>
          <t xml:space="preserve">
Change of disclosure
----&gt;</t>
        </r>
      </text>
    </comment>
    <comment ref="AD95" authorId="1" shapeId="0" xr:uid="{8ABA4210-D513-480D-81E9-4135F9026696}">
      <text>
        <r>
          <rPr>
            <b/>
            <sz val="9"/>
            <color indexed="81"/>
            <rFont val="Tahoma"/>
            <family val="2"/>
          </rPr>
          <t>Ben Rickett:</t>
        </r>
        <r>
          <rPr>
            <sz val="9"/>
            <color indexed="81"/>
            <rFont val="Tahoma"/>
            <family val="2"/>
          </rPr>
          <t xml:space="preserve">
Source: VMED Consolidated Financial Statements</t>
        </r>
      </text>
    </comment>
    <comment ref="AD96" authorId="1" shapeId="0" xr:uid="{575DB30B-C88B-47DD-A9DC-C3C0034272BA}">
      <text>
        <r>
          <rPr>
            <b/>
            <sz val="9"/>
            <color indexed="81"/>
            <rFont val="Tahoma"/>
            <family val="2"/>
          </rPr>
          <t>Ben Rickett:</t>
        </r>
        <r>
          <rPr>
            <sz val="9"/>
            <color indexed="81"/>
            <rFont val="Tahoma"/>
            <family val="2"/>
          </rPr>
          <t xml:space="preserve">
Source: VMED Consolidated Financial Statements</t>
        </r>
      </text>
    </comment>
    <comment ref="DA105" authorId="2" shapeId="0" xr:uid="{C2B3B4D4-676C-45F6-805C-096AAC9520AE}">
      <text>
        <r>
          <rPr>
            <b/>
            <sz val="9"/>
            <color indexed="81"/>
            <rFont val="Tahoma"/>
            <family val="2"/>
          </rPr>
          <t>James Ratzer:</t>
        </r>
        <r>
          <rPr>
            <sz val="9"/>
            <color indexed="81"/>
            <rFont val="Tahoma"/>
            <family val="2"/>
          </rPr>
          <t xml:space="preserve">
Adjusted by £22m for sports loss</t>
        </r>
      </text>
    </comment>
    <comment ref="CJ112" authorId="0" shapeId="0" xr:uid="{00000000-0006-0000-0900-000003000000}">
      <text>
        <r>
          <rPr>
            <b/>
            <sz val="9"/>
            <color indexed="81"/>
            <rFont val="Tahoma"/>
            <family val="2"/>
          </rPr>
          <t>David-Mickael Lopes:</t>
        </r>
        <r>
          <rPr>
            <sz val="9"/>
            <color indexed="81"/>
            <rFont val="Tahoma"/>
            <family val="2"/>
          </rPr>
          <t xml:space="preserve">
Pre change of disclosure g rates</t>
        </r>
      </text>
    </comment>
    <comment ref="DD121" authorId="1" shapeId="0" xr:uid="{1C575F13-BD63-4BF0-B433-AE03B0491A9E}">
      <text>
        <r>
          <rPr>
            <b/>
            <sz val="9"/>
            <color indexed="81"/>
            <rFont val="Tahoma"/>
            <family val="2"/>
          </rPr>
          <t>Ben Rickett:</t>
        </r>
        <r>
          <rPr>
            <sz val="9"/>
            <color indexed="81"/>
            <rFont val="Tahoma"/>
            <family val="2"/>
          </rPr>
          <t xml:space="preserve">
Excl. Irish broadcasting business</t>
        </r>
      </text>
    </comment>
    <comment ref="CV193" authorId="1" shapeId="0" xr:uid="{1A1DC519-8BAD-4F7C-9D97-5829F2E169E7}">
      <text>
        <r>
          <rPr>
            <b/>
            <sz val="9"/>
            <color indexed="81"/>
            <rFont val="Tahoma"/>
            <family val="2"/>
          </rPr>
          <t>Ben Rickett:</t>
        </r>
        <r>
          <rPr>
            <sz val="9"/>
            <color indexed="81"/>
            <rFont val="Tahoma"/>
            <family val="2"/>
          </rPr>
          <t xml:space="preserve">
No longer disclosed</t>
        </r>
      </text>
    </comment>
    <comment ref="CV194" authorId="1" shapeId="0" xr:uid="{5D63A003-ADF5-4869-86D1-A951D2373C4D}">
      <text>
        <r>
          <rPr>
            <b/>
            <sz val="9"/>
            <color indexed="81"/>
            <rFont val="Tahoma"/>
            <family val="2"/>
          </rPr>
          <t>Ben Rickett:</t>
        </r>
        <r>
          <rPr>
            <sz val="9"/>
            <color indexed="81"/>
            <rFont val="Tahoma"/>
            <family val="2"/>
          </rPr>
          <t xml:space="preserve">
No longer disclosed</t>
        </r>
      </text>
    </comment>
    <comment ref="CY216" authorId="1" shapeId="0" xr:uid="{92F454BA-FD41-48B8-B2F4-F40583E9CCA9}">
      <text>
        <r>
          <rPr>
            <b/>
            <sz val="9"/>
            <color indexed="81"/>
            <rFont val="Tahoma"/>
            <family val="2"/>
          </rPr>
          <t>Ben Rickett:</t>
        </r>
        <r>
          <rPr>
            <sz val="9"/>
            <color indexed="81"/>
            <rFont val="Tahoma"/>
            <family val="2"/>
          </rPr>
          <t xml:space="preserve">
Include additional Central costs from here (c.GBP52m pa * 57%)</t>
        </r>
      </text>
    </comment>
    <comment ref="CY220" authorId="1" shapeId="0" xr:uid="{88942463-7A84-4B74-B797-EBAA124042E2}">
      <text>
        <r>
          <rPr>
            <b/>
            <sz val="9"/>
            <color indexed="81"/>
            <rFont val="Tahoma"/>
            <family val="2"/>
          </rPr>
          <t>Ben Rickett:</t>
        </r>
        <r>
          <rPr>
            <sz val="9"/>
            <color indexed="81"/>
            <rFont val="Tahoma"/>
            <family val="2"/>
          </rPr>
          <t xml:space="preserve">
Include additional Central costs from here (c.GBP52m pa * 43%)</t>
        </r>
      </text>
    </comment>
    <comment ref="CY221" authorId="1" shapeId="0" xr:uid="{BA58081A-6C36-453F-BEDB-5BD4FEDC2CB4}">
      <text>
        <r>
          <rPr>
            <b/>
            <sz val="9"/>
            <color indexed="81"/>
            <rFont val="Tahoma"/>
            <family val="2"/>
          </rPr>
          <t>Ben Rickett:</t>
        </r>
        <r>
          <rPr>
            <sz val="9"/>
            <color indexed="81"/>
            <rFont val="Tahoma"/>
            <family val="2"/>
          </rPr>
          <t xml:space="preserve">
Adjusted for additional Central costs (c.GBP52m pa)</t>
        </r>
      </text>
    </comment>
    <comment ref="CZ221" authorId="1" shapeId="0" xr:uid="{5D5FA053-2F61-4A36-ACC3-929135CBFD5F}">
      <text>
        <r>
          <rPr>
            <b/>
            <sz val="9"/>
            <color indexed="81"/>
            <rFont val="Tahoma"/>
            <family val="2"/>
          </rPr>
          <t>Ben Rickett:</t>
        </r>
        <r>
          <rPr>
            <sz val="9"/>
            <color indexed="81"/>
            <rFont val="Tahoma"/>
            <family val="2"/>
          </rPr>
          <t xml:space="preserve">
Adjusted for additional Central costs (c.GBP52m pa)</t>
        </r>
      </text>
    </comment>
    <comment ref="DA221" authorId="1" shapeId="0" xr:uid="{C1BF9A99-B57D-45BC-9AEF-6265328310F2}">
      <text>
        <r>
          <rPr>
            <b/>
            <sz val="9"/>
            <color indexed="81"/>
            <rFont val="Tahoma"/>
            <family val="2"/>
          </rPr>
          <t>Ben Rickett:</t>
        </r>
        <r>
          <rPr>
            <sz val="9"/>
            <color indexed="81"/>
            <rFont val="Tahoma"/>
            <family val="2"/>
          </rPr>
          <t xml:space="preserve">
Adjusted for additional Central costs (c.GBP52m pa)</t>
        </r>
      </text>
    </comment>
    <comment ref="DB221" authorId="1" shapeId="0" xr:uid="{D3C864CD-24BE-4F52-89F1-E2E2B31872E7}">
      <text>
        <r>
          <rPr>
            <b/>
            <sz val="9"/>
            <color indexed="81"/>
            <rFont val="Tahoma"/>
            <family val="2"/>
          </rPr>
          <t>Ben Rickett:</t>
        </r>
        <r>
          <rPr>
            <sz val="9"/>
            <color indexed="81"/>
            <rFont val="Tahoma"/>
            <family val="2"/>
          </rPr>
          <t xml:space="preserve">
Adjusted for additional Central costs (c.GBP52m pa)</t>
        </r>
      </text>
    </comment>
    <comment ref="CY223" authorId="1" shapeId="0" xr:uid="{CBF4AA50-0FF8-4AE6-AE6B-7D8E32B923FD}">
      <text>
        <r>
          <rPr>
            <b/>
            <sz val="9"/>
            <color indexed="81"/>
            <rFont val="Tahoma"/>
            <family val="2"/>
          </rPr>
          <t>Ben Rickett:</t>
        </r>
        <r>
          <rPr>
            <sz val="9"/>
            <color indexed="81"/>
            <rFont val="Tahoma"/>
            <family val="2"/>
          </rPr>
          <t xml:space="preserve">
Include additional Central costs from here (c.GBP52m pa)</t>
        </r>
      </text>
    </comment>
    <comment ref="CY225" authorId="1" shapeId="0" xr:uid="{6B16FEEB-EEC7-419C-8ADB-BEB1F4AC4531}">
      <text>
        <r>
          <rPr>
            <b/>
            <sz val="9"/>
            <color indexed="81"/>
            <rFont val="Tahoma"/>
            <family val="2"/>
          </rPr>
          <t>Ben Rickett:</t>
        </r>
        <r>
          <rPr>
            <sz val="9"/>
            <color indexed="81"/>
            <rFont val="Tahoma"/>
            <family val="2"/>
          </rPr>
          <t xml:space="preserve">
Adjusted for additional Central costs (c.GBP52m pa)</t>
        </r>
      </text>
    </comment>
    <comment ref="CZ225" authorId="1" shapeId="0" xr:uid="{16FC68E4-4CEB-47CC-BF7A-695BA606F177}">
      <text>
        <r>
          <rPr>
            <b/>
            <sz val="9"/>
            <color indexed="81"/>
            <rFont val="Tahoma"/>
            <family val="2"/>
          </rPr>
          <t>Ben Rickett:</t>
        </r>
        <r>
          <rPr>
            <sz val="9"/>
            <color indexed="81"/>
            <rFont val="Tahoma"/>
            <family val="2"/>
          </rPr>
          <t xml:space="preserve">
Adjusted for additional Central costs (c.GBP52m pa)</t>
        </r>
      </text>
    </comment>
    <comment ref="DA225" authorId="1" shapeId="0" xr:uid="{7F3CDF16-4B7B-4CE8-9463-A93B89ED6CCA}">
      <text>
        <r>
          <rPr>
            <b/>
            <sz val="9"/>
            <color indexed="81"/>
            <rFont val="Tahoma"/>
            <family val="2"/>
          </rPr>
          <t>Ben Rickett:</t>
        </r>
        <r>
          <rPr>
            <sz val="9"/>
            <color indexed="81"/>
            <rFont val="Tahoma"/>
            <family val="2"/>
          </rPr>
          <t xml:space="preserve">
Adjusted for additional Central costs (c.GBP52m pa)</t>
        </r>
      </text>
    </comment>
    <comment ref="DB225" authorId="1" shapeId="0" xr:uid="{277BA4DE-82C1-4744-84DF-1F5D78BE0846}">
      <text>
        <r>
          <rPr>
            <b/>
            <sz val="9"/>
            <color indexed="81"/>
            <rFont val="Tahoma"/>
            <family val="2"/>
          </rPr>
          <t>Ben Rickett:</t>
        </r>
        <r>
          <rPr>
            <sz val="9"/>
            <color indexed="81"/>
            <rFont val="Tahoma"/>
            <family val="2"/>
          </rPr>
          <t xml:space="preserve">
Adjusted for additional Central costs (c.GBP52m pa)</t>
        </r>
      </text>
    </comment>
    <comment ref="CQ242" authorId="0" shapeId="0" xr:uid="{685E12D6-D43B-4334-8178-B5B7007EF407}">
      <text>
        <r>
          <rPr>
            <b/>
            <sz val="9"/>
            <color indexed="81"/>
            <rFont val="Tahoma"/>
            <family val="2"/>
          </rPr>
          <t>David-Mickael Lopes:</t>
        </r>
        <r>
          <rPr>
            <sz val="9"/>
            <color indexed="81"/>
            <rFont val="Tahoma"/>
            <family val="2"/>
          </rPr>
          <t xml:space="preserve">
£8 million benefit in Q4 and a £30 million benefit for 2017 associated
with a telecom operator’s agreement to compensate Virgin Media for certain prior-period contractual
breaches related to network charges</t>
        </r>
      </text>
    </comment>
    <comment ref="CE305" authorId="0" shapeId="0" xr:uid="{00000000-0006-0000-0900-000004000000}">
      <text>
        <r>
          <rPr>
            <b/>
            <sz val="9"/>
            <color indexed="81"/>
            <rFont val="Tahoma"/>
            <family val="2"/>
          </rPr>
          <t>David-Mickael Lopes:</t>
        </r>
        <r>
          <rPr>
            <sz val="9"/>
            <color indexed="81"/>
            <rFont val="Tahoma"/>
            <family val="2"/>
          </rPr>
          <t xml:space="preserve">
Term Loan A (LIBOR + 325 bps) due 2019: 375.0 
Term Loan B (LIBOR + 275 bps) due 2020: 1,761.1
Term Loan D (LIBOR + 325 bps) due 2022: 99.8
Term Loan E (LIBOR + 350 bps) due 2023: 847.4</t>
        </r>
      </text>
    </comment>
    <comment ref="CF305" authorId="0" shapeId="0" xr:uid="{00000000-0006-0000-0900-000005000000}">
      <text>
        <r>
          <rPr>
            <b/>
            <sz val="9"/>
            <color indexed="81"/>
            <rFont val="Tahoma"/>
            <family val="2"/>
          </rPr>
          <t xml:space="preserve">David-Mickael Lopes:
</t>
        </r>
        <r>
          <rPr>
            <sz val="9"/>
            <color indexed="81"/>
            <rFont val="Tahoma"/>
            <family val="2"/>
          </rPr>
          <t xml:space="preserve">
Term Loan B (LIBOR + 275 bps) due 2020: 1,580
Term Loan D (LIBOR + 325 bps) due 2022: 99.8
Term Loan E (LIBOR + 350 bps) due 2023: 847.4</t>
        </r>
      </text>
    </comment>
    <comment ref="CG305" authorId="0" shapeId="0" xr:uid="{00000000-0006-0000-0900-000006000000}">
      <text>
        <r>
          <rPr>
            <b/>
            <sz val="9"/>
            <color indexed="81"/>
            <rFont val="Tahoma"/>
            <family val="2"/>
          </rPr>
          <t>David-Mickael Lopes:</t>
        </r>
        <r>
          <rPr>
            <sz val="9"/>
            <color indexed="81"/>
            <rFont val="Tahoma"/>
            <family val="2"/>
          </rPr>
          <t xml:space="preserve">
Term Loan B (LIBOR + 275 bps) due 2020: 0
Term Loan D (LIBOR + 325 bps) due 2022: 99.8
Term Loan E (LIBOR + 350 bps) due 2023: 847.5
Term Loan F (LIBOR + 275 bps) due 2023: 0</t>
        </r>
      </text>
    </comment>
    <comment ref="CH305" authorId="0" shapeId="0" xr:uid="{00000000-0006-0000-0900-000007000000}">
      <text>
        <r>
          <rPr>
            <b/>
            <sz val="9"/>
            <color indexed="81"/>
            <rFont val="Tahoma"/>
            <family val="2"/>
          </rPr>
          <t>David-Mickael Lopes:</t>
        </r>
        <r>
          <rPr>
            <sz val="9"/>
            <color indexed="81"/>
            <rFont val="Tahoma"/>
            <family val="2"/>
          </rPr>
          <t xml:space="preserve">
Term Loan D (LIBOR + 325 bps) due 2022: 99.8
Term Loan E (LIBOR + 350 bps) due 2023: 847.5
Term Loan F (LIBOR + 275 bps) due 2023: 1217.1
RCF (LIBOR + 275 bps) due 2021: 110.8</t>
        </r>
      </text>
    </comment>
    <comment ref="CI305" authorId="0" shapeId="0" xr:uid="{00000000-0006-0000-0900-000008000000}">
      <text>
        <r>
          <rPr>
            <b/>
            <sz val="9"/>
            <color indexed="81"/>
            <rFont val="Tahoma"/>
            <family val="2"/>
          </rPr>
          <t>David-Mickael Lopes:</t>
        </r>
        <r>
          <rPr>
            <sz val="9"/>
            <color indexed="81"/>
            <rFont val="Tahoma"/>
            <family val="2"/>
          </rPr>
          <t xml:space="preserve">
Term Loan D (LIBOR + 325 bps) due 2022: 99.8
Term Loan E (LIBOR + 350 bps) due 2023: 847.6
Term Loan F (LIBOR + 275 bps) due 2023: 1250.2
RCF (LIBOR + 275 bps) due 2021: 147.5</t>
        </r>
      </text>
    </comment>
    <comment ref="CJ305" authorId="0" shapeId="0" xr:uid="{00000000-0006-0000-0900-000009000000}">
      <text>
        <r>
          <rPr>
            <b/>
            <sz val="9"/>
            <color indexed="81"/>
            <rFont val="Tahoma"/>
            <family val="2"/>
          </rPr>
          <t>David-Mickael Lopes:</t>
        </r>
        <r>
          <rPr>
            <sz val="9"/>
            <color indexed="81"/>
            <rFont val="Tahoma"/>
            <family val="2"/>
          </rPr>
          <t xml:space="preserve">
Term Loan D (LIBOR + 325 bps) due 2022: 99.8
Term Loan E (LIBOR + 350 bps) due 2023: 847.6
Term Loan F (LIBOR + 275 bps) due 2023: 1250.2
RCF (LIBOR + 275 bps) due 2021: 147.5</t>
        </r>
      </text>
    </comment>
    <comment ref="CF314" authorId="0" shapeId="0" xr:uid="{00000000-0006-0000-0900-00000A000000}">
      <text>
        <r>
          <rPr>
            <b/>
            <sz val="9"/>
            <color indexed="81"/>
            <rFont val="Tahoma"/>
            <family val="2"/>
          </rPr>
          <t>David-Mickael Lopes:</t>
        </r>
        <r>
          <rPr>
            <sz val="9"/>
            <color indexed="81"/>
            <rFont val="Tahoma"/>
            <family val="2"/>
          </rPr>
          <t xml:space="preserve">
Financing associated with the UPC Ireland transfer</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David-Mickael Lopes</author>
    <author>James Ratzer</author>
    <author>fknowles</author>
  </authors>
  <commentList>
    <comment ref="AK37" authorId="0" shapeId="0" xr:uid="{00000000-0006-0000-0A00-000001000000}">
      <text>
        <r>
          <rPr>
            <b/>
            <sz val="9"/>
            <color indexed="81"/>
            <rFont val="Tahoma"/>
            <family val="2"/>
          </rPr>
          <t>David-Mickael Lopes:</t>
        </r>
        <r>
          <rPr>
            <sz val="9"/>
            <color indexed="81"/>
            <rFont val="Tahoma"/>
            <family val="2"/>
          </rPr>
          <t xml:space="preserve">
From 10K</t>
        </r>
      </text>
    </comment>
    <comment ref="AV47" authorId="1" shapeId="0" xr:uid="{3B014063-4C71-49E2-A537-159CB32D0B8C}">
      <text>
        <r>
          <rPr>
            <b/>
            <sz val="9"/>
            <color indexed="81"/>
            <rFont val="Tahoma"/>
            <family val="2"/>
          </rPr>
          <t>James Ratzer:</t>
        </r>
        <r>
          <rPr>
            <sz val="9"/>
            <color indexed="81"/>
            <rFont val="Tahoma"/>
            <family val="2"/>
          </rPr>
          <t xml:space="preserve">
No longer disclosed</t>
        </r>
      </text>
    </comment>
    <comment ref="AD113" authorId="0" shapeId="0" xr:uid="{00000000-0006-0000-0A00-000002000000}">
      <text>
        <r>
          <rPr>
            <b/>
            <sz val="9"/>
            <color indexed="81"/>
            <rFont val="Tahoma"/>
            <family val="2"/>
          </rPr>
          <t>David-Mickael Lopes:</t>
        </r>
        <r>
          <rPr>
            <sz val="9"/>
            <color indexed="81"/>
            <rFont val="Tahoma"/>
            <family val="2"/>
          </rPr>
          <t xml:space="preserve">
Q1 14 x rebased growth
</t>
        </r>
      </text>
    </comment>
    <comment ref="AE113" authorId="0" shapeId="0" xr:uid="{00000000-0006-0000-0A00-000003000000}">
      <text>
        <r>
          <rPr>
            <b/>
            <sz val="9"/>
            <color indexed="81"/>
            <rFont val="Tahoma"/>
            <family val="2"/>
          </rPr>
          <t>David-Mickael Lopes:</t>
        </r>
        <r>
          <rPr>
            <sz val="9"/>
            <color indexed="81"/>
            <rFont val="Tahoma"/>
            <family val="2"/>
          </rPr>
          <t xml:space="preserve">
Q2 14 x rebased growth
Estimate for Pedro</t>
        </r>
      </text>
    </comment>
    <comment ref="AF113" authorId="0" shapeId="0" xr:uid="{00000000-0006-0000-0A00-000004000000}">
      <text>
        <r>
          <rPr>
            <b/>
            <sz val="9"/>
            <color indexed="81"/>
            <rFont val="Tahoma"/>
            <family val="2"/>
          </rPr>
          <t>David-Mickael Lopes:</t>
        </r>
        <r>
          <rPr>
            <sz val="9"/>
            <color indexed="81"/>
            <rFont val="Tahoma"/>
            <family val="2"/>
          </rPr>
          <t xml:space="preserve">
Q3 14 x rebased growth
Estimate for Pedro</t>
        </r>
      </text>
    </comment>
    <comment ref="AG113" authorId="0" shapeId="0" xr:uid="{00000000-0006-0000-0A00-000005000000}">
      <text>
        <r>
          <rPr>
            <b/>
            <sz val="9"/>
            <color indexed="81"/>
            <rFont val="Tahoma"/>
            <family val="2"/>
          </rPr>
          <t>David-Mickael Lopes:</t>
        </r>
        <r>
          <rPr>
            <sz val="9"/>
            <color indexed="81"/>
            <rFont val="Tahoma"/>
            <family val="2"/>
          </rPr>
          <t xml:space="preserve">
Q4 14 x rebased growth</t>
        </r>
      </text>
    </comment>
    <comment ref="AC237" authorId="0" shapeId="0" xr:uid="{00000000-0006-0000-0A00-000006000000}">
      <text>
        <r>
          <rPr>
            <b/>
            <sz val="9"/>
            <color indexed="81"/>
            <rFont val="Tahoma"/>
            <family val="2"/>
          </rPr>
          <t>David-Mickael Lopes:</t>
        </r>
        <r>
          <rPr>
            <sz val="9"/>
            <color indexed="81"/>
            <rFont val="Tahoma"/>
            <family val="2"/>
          </rPr>
          <t xml:space="preserve">
Term Loan A (LIBOR + 325 bps) due 2019: 375.0 
Term Loan B (LIBOR + 275 bps) due 2020: 1,761.1
Term Loan D (LIBOR + 325 bps) due 2022: 99.8
Term Loan E (LIBOR + 350 bps) due 2023: 847.4</t>
        </r>
      </text>
    </comment>
    <comment ref="AD237" authorId="0" shapeId="0" xr:uid="{00000000-0006-0000-0A00-000007000000}">
      <text>
        <r>
          <rPr>
            <b/>
            <sz val="9"/>
            <color indexed="81"/>
            <rFont val="Tahoma"/>
            <family val="2"/>
          </rPr>
          <t xml:space="preserve">David-Mickael Lopes:
</t>
        </r>
        <r>
          <rPr>
            <sz val="9"/>
            <color indexed="81"/>
            <rFont val="Tahoma"/>
            <family val="2"/>
          </rPr>
          <t xml:space="preserve">
Term Loan B (LIBOR + 275 bps) due 2020: 1,580
Term Loan D (LIBOR + 325 bps) due 2022: 99.8
Term Loan E (LIBOR + 350 bps) due 2023: 847.4</t>
        </r>
      </text>
    </comment>
    <comment ref="AE237" authorId="0" shapeId="0" xr:uid="{00000000-0006-0000-0A00-000008000000}">
      <text>
        <r>
          <rPr>
            <b/>
            <sz val="9"/>
            <color indexed="81"/>
            <rFont val="Tahoma"/>
            <family val="2"/>
          </rPr>
          <t>David-Mickael Lopes:</t>
        </r>
        <r>
          <rPr>
            <sz val="9"/>
            <color indexed="81"/>
            <rFont val="Tahoma"/>
            <family val="2"/>
          </rPr>
          <t xml:space="preserve">
Term Loan B (LIBOR + 275 bps) due 2020: 0
Term Loan D (LIBOR + 325 bps) due 2022: 99.8
Term Loan E (LIBOR + 350 bps) due 2023: 847.5
Term Loan F (LIBOR + 275 bps) due 2023: 0</t>
        </r>
      </text>
    </comment>
    <comment ref="AF237" authorId="0" shapeId="0" xr:uid="{00000000-0006-0000-0A00-000009000000}">
      <text>
        <r>
          <rPr>
            <b/>
            <sz val="9"/>
            <color indexed="81"/>
            <rFont val="Tahoma"/>
            <family val="2"/>
          </rPr>
          <t>David-Mickael Lopes:</t>
        </r>
        <r>
          <rPr>
            <sz val="9"/>
            <color indexed="81"/>
            <rFont val="Tahoma"/>
            <family val="2"/>
          </rPr>
          <t xml:space="preserve">
Term Loan D (LIBOR + 325 bps) due 2022: 99.8
Term Loan E (LIBOR + 350 bps) due 2023: 847.5
Term Loan F (LIBOR + 275 bps) due 2023: 1217.1
RCF (LIBOR + 275 bps) due 2021: 110.8</t>
        </r>
      </text>
    </comment>
    <comment ref="AD246" authorId="0" shapeId="0" xr:uid="{00000000-0006-0000-0A00-00000A000000}">
      <text>
        <r>
          <rPr>
            <b/>
            <sz val="9"/>
            <color indexed="81"/>
            <rFont val="Tahoma"/>
            <family val="2"/>
          </rPr>
          <t>David-Mickael Lopes:</t>
        </r>
        <r>
          <rPr>
            <sz val="9"/>
            <color indexed="81"/>
            <rFont val="Tahoma"/>
            <family val="2"/>
          </rPr>
          <t xml:space="preserve">
Financing associated with the UPC Ireland transfer</t>
        </r>
      </text>
    </comment>
    <comment ref="AD265" authorId="0" shapeId="0" xr:uid="{00000000-0006-0000-0A00-00000B000000}">
      <text>
        <r>
          <rPr>
            <b/>
            <sz val="9"/>
            <color indexed="81"/>
            <rFont val="Tahoma"/>
            <family val="2"/>
          </rPr>
          <t>David-Mickael Lopes:</t>
        </r>
        <r>
          <rPr>
            <sz val="9"/>
            <color indexed="81"/>
            <rFont val="Tahoma"/>
            <family val="2"/>
          </rPr>
          <t xml:space="preserve">
Financing associated with the UPC Ireland transfer</t>
        </r>
      </text>
    </comment>
    <comment ref="AD266" authorId="0" shapeId="0" xr:uid="{00000000-0006-0000-0A00-00000C000000}">
      <text>
        <r>
          <rPr>
            <b/>
            <sz val="9"/>
            <color indexed="81"/>
            <rFont val="Tahoma"/>
            <family val="2"/>
          </rPr>
          <t>David-Mickael Lopes:</t>
        </r>
        <r>
          <rPr>
            <sz val="9"/>
            <color indexed="81"/>
            <rFont val="Tahoma"/>
            <family val="2"/>
          </rPr>
          <t xml:space="preserve">
Financing associated with the UPC Ireland transfer</t>
        </r>
      </text>
    </comment>
    <comment ref="Z268" authorId="0" shapeId="0" xr:uid="{00000000-0006-0000-0A00-00000D000000}">
      <text>
        <r>
          <rPr>
            <b/>
            <sz val="9"/>
            <color indexed="81"/>
            <rFont val="Tahoma"/>
            <family val="2"/>
          </rPr>
          <t>David-Mickael Lopes:</t>
        </r>
        <r>
          <rPr>
            <sz val="9"/>
            <color indexed="81"/>
            <rFont val="Tahoma"/>
            <family val="2"/>
          </rPr>
          <t xml:space="preserve">
of which 70m held at the parent level</t>
        </r>
      </text>
    </comment>
    <comment ref="AD277" authorId="0" shapeId="0" xr:uid="{00000000-0006-0000-0A00-00000E000000}">
      <text>
        <r>
          <rPr>
            <b/>
            <sz val="9"/>
            <color indexed="81"/>
            <rFont val="Tahoma"/>
            <family val="2"/>
          </rPr>
          <t>David-Mickael Lopes:</t>
        </r>
        <r>
          <rPr>
            <sz val="9"/>
            <color indexed="81"/>
            <rFont val="Tahoma"/>
            <family val="2"/>
          </rPr>
          <t xml:space="preserve">
LTM EBITDA including UPC Ireland</t>
        </r>
      </text>
    </comment>
    <comment ref="AE277" authorId="0" shapeId="0" xr:uid="{00000000-0006-0000-0A00-00000F000000}">
      <text>
        <r>
          <rPr>
            <b/>
            <sz val="9"/>
            <color indexed="81"/>
            <rFont val="Tahoma"/>
            <family val="2"/>
          </rPr>
          <t>David-Mickael Lopes:</t>
        </r>
        <r>
          <rPr>
            <sz val="9"/>
            <color indexed="81"/>
            <rFont val="Tahoma"/>
            <family val="2"/>
          </rPr>
          <t xml:space="preserve">
VMED+UPC IRE</t>
        </r>
      </text>
    </comment>
    <comment ref="AF277" authorId="0" shapeId="0" xr:uid="{00000000-0006-0000-0A00-000010000000}">
      <text>
        <r>
          <rPr>
            <b/>
            <sz val="9"/>
            <color indexed="81"/>
            <rFont val="Tahoma"/>
            <family val="2"/>
          </rPr>
          <t>David-Mickael Lopes:</t>
        </r>
        <r>
          <rPr>
            <sz val="9"/>
            <color indexed="81"/>
            <rFont val="Tahoma"/>
            <family val="2"/>
          </rPr>
          <t xml:space="preserve">
VMED+UPC IRE</t>
        </r>
      </text>
    </comment>
    <comment ref="X343" authorId="2" shapeId="0" xr:uid="{00000000-0006-0000-0A00-000011000000}">
      <text>
        <r>
          <rPr>
            <b/>
            <sz val="9"/>
            <color indexed="81"/>
            <rFont val="Tahoma"/>
            <family val="2"/>
          </rPr>
          <t>fknowles:</t>
        </r>
        <r>
          <rPr>
            <sz val="9"/>
            <color indexed="81"/>
            <rFont val="Tahoma"/>
            <family val="2"/>
          </rPr>
          <t xml:space="preserve">
Jun 8 0 Sep 30</t>
        </r>
      </text>
    </comment>
    <comment ref="Y343" authorId="2" shapeId="0" xr:uid="{00000000-0006-0000-0A00-000012000000}">
      <text>
        <r>
          <rPr>
            <b/>
            <sz val="9"/>
            <color indexed="81"/>
            <rFont val="Tahoma"/>
            <family val="2"/>
          </rPr>
          <t>fknowles:</t>
        </r>
        <r>
          <rPr>
            <sz val="9"/>
            <color indexed="81"/>
            <rFont val="Tahoma"/>
            <family val="2"/>
          </rPr>
          <t xml:space="preserve">
Jun 8 0 Sep 30</t>
        </r>
      </text>
    </comment>
    <comment ref="AD353" authorId="0" shapeId="0" xr:uid="{00000000-0006-0000-0A00-000013000000}">
      <text>
        <r>
          <rPr>
            <b/>
            <sz val="9"/>
            <color indexed="81"/>
            <rFont val="Tahoma"/>
            <family val="2"/>
          </rPr>
          <t>David-Mickael Lopes:</t>
        </r>
        <r>
          <rPr>
            <sz val="9"/>
            <color indexed="81"/>
            <rFont val="Tahoma"/>
            <family val="2"/>
          </rPr>
          <t xml:space="preserve">
Includes UPC Ireland from Q1 15</t>
        </r>
      </text>
    </comment>
    <comment ref="AD359" authorId="0" shapeId="0" xr:uid="{00000000-0006-0000-0A00-000014000000}">
      <text>
        <r>
          <rPr>
            <b/>
            <sz val="9"/>
            <color indexed="81"/>
            <rFont val="Tahoma"/>
            <family val="2"/>
          </rPr>
          <t>David-Mickael Lopes:</t>
        </r>
        <r>
          <rPr>
            <sz val="9"/>
            <color indexed="81"/>
            <rFont val="Tahoma"/>
            <family val="2"/>
          </rPr>
          <t xml:space="preserve">
Includes UPC Irealnd from Q1 15</t>
        </r>
      </text>
    </comment>
    <comment ref="BD546" authorId="0" shapeId="0" xr:uid="{EEC7C6E2-8EAB-4D85-91C8-8139D55FF2D6}">
      <text>
        <r>
          <rPr>
            <b/>
            <sz val="9"/>
            <color indexed="81"/>
            <rFont val="Tahoma"/>
            <family val="2"/>
          </rPr>
          <t>David-Mickael Lopes:</t>
        </r>
        <r>
          <rPr>
            <sz val="9"/>
            <color indexed="81"/>
            <rFont val="Tahoma"/>
            <family val="2"/>
          </rPr>
          <t xml:space="preserve">
"FMC"
----&gt;</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Frank Knowles</author>
  </authors>
  <commentList>
    <comment ref="BH66" authorId="0" shapeId="0" xr:uid="{00000000-0006-0000-2600-000001000000}">
      <text>
        <r>
          <rPr>
            <b/>
            <sz val="9"/>
            <color indexed="81"/>
            <rFont val="Tahoma"/>
            <family val="2"/>
          </rPr>
          <t>Frank Knowles:</t>
        </r>
        <r>
          <rPr>
            <sz val="9"/>
            <color indexed="81"/>
            <rFont val="Tahoma"/>
            <family val="2"/>
          </rPr>
          <t xml:space="preserve">
From DT model, DT less 15%
</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David-Mickael Lopes</author>
    <author>Frank Knowles</author>
  </authors>
  <commentList>
    <comment ref="CQ11" authorId="0" shapeId="0" xr:uid="{EAE06296-7D34-4A6B-9AD1-11EB77BA08FB}">
      <text>
        <r>
          <rPr>
            <b/>
            <sz val="9"/>
            <color indexed="81"/>
            <rFont val="Tahoma"/>
            <family val="2"/>
          </rPr>
          <t>David-Mickael Lopes:</t>
        </r>
        <r>
          <rPr>
            <sz val="9"/>
            <color indexed="81"/>
            <rFont val="Tahoma"/>
            <family val="2"/>
          </rPr>
          <t xml:space="preserve">
Reported with Total DTH</t>
        </r>
      </text>
    </comment>
    <comment ref="G63" authorId="1" shapeId="0" xr:uid="{00000000-0006-0000-2800-000001000000}">
      <text>
        <r>
          <rPr>
            <b/>
            <sz val="9"/>
            <color indexed="81"/>
            <rFont val="Tahoma"/>
            <family val="2"/>
          </rPr>
          <t>Frank Knowles:</t>
        </r>
        <r>
          <rPr>
            <sz val="9"/>
            <color indexed="81"/>
            <rFont val="Tahoma"/>
            <family val="2"/>
          </rPr>
          <t xml:space="preserve">
From DT model: 15% discount to Magyar</t>
        </r>
      </text>
    </comment>
    <comment ref="BF63" authorId="1" shapeId="0" xr:uid="{00000000-0006-0000-2800-000002000000}">
      <text>
        <r>
          <rPr>
            <b/>
            <sz val="9"/>
            <color indexed="81"/>
            <rFont val="Tahoma"/>
            <family val="2"/>
          </rPr>
          <t>Frank Knowles:</t>
        </r>
        <r>
          <rPr>
            <sz val="9"/>
            <color indexed="81"/>
            <rFont val="Tahoma"/>
            <family val="2"/>
          </rPr>
          <t xml:space="preserve">
From DT model: Magyar ARPU less 15%</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CS13" authorId="0" shapeId="0" xr:uid="{5C86D288-8837-4D01-A226-AD8615EA3B5F}">
      <text>
        <r>
          <rPr>
            <b/>
            <sz val="9"/>
            <color indexed="81"/>
            <rFont val="Tahoma"/>
            <family val="2"/>
          </rPr>
          <t>David-Mickael Lopes:</t>
        </r>
        <r>
          <rPr>
            <sz val="9"/>
            <color indexed="81"/>
            <rFont val="Tahoma"/>
            <family val="2"/>
          </rPr>
          <t xml:space="preserve">
Reported with Total DTH</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Frank Knowles</author>
  </authors>
  <commentList>
    <comment ref="S116" authorId="0" shapeId="0" xr:uid="{00000000-0006-0000-3300-000001000000}">
      <text>
        <r>
          <rPr>
            <b/>
            <sz val="9"/>
            <color indexed="81"/>
            <rFont val="Tahoma"/>
            <family val="2"/>
          </rPr>
          <t>Frank Knowles:</t>
        </r>
        <r>
          <rPr>
            <sz val="9"/>
            <color indexed="81"/>
            <rFont val="Tahoma"/>
            <family val="2"/>
          </rPr>
          <t xml:space="preserve">
UPC NL acquisition</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Russell Waller</author>
  </authors>
  <commentList>
    <comment ref="B574" authorId="0" shapeId="0" xr:uid="{00000000-0006-0000-3600-000001000000}">
      <text>
        <r>
          <rPr>
            <b/>
            <sz val="10"/>
            <color indexed="81"/>
            <rFont val="Tahoma"/>
            <family val="2"/>
          </rPr>
          <t>Russell Waller:</t>
        </r>
        <r>
          <rPr>
            <sz val="10"/>
            <color indexed="81"/>
            <rFont val="Tahoma"/>
            <family val="2"/>
          </rPr>
          <t xml:space="preserve">
DPS as % of EFCF per share</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David-Mickael Lopes</author>
    <author>Frank Knowles</author>
  </authors>
  <commentList>
    <comment ref="L56" authorId="0" shapeId="0" xr:uid="{00000000-0006-0000-3900-000001000000}">
      <text>
        <r>
          <rPr>
            <b/>
            <sz val="9"/>
            <color indexed="81"/>
            <rFont val="Tahoma"/>
            <family val="2"/>
          </rPr>
          <t>David-Mickael Lopes:</t>
        </r>
        <r>
          <rPr>
            <sz val="9"/>
            <color indexed="81"/>
            <rFont val="Tahoma"/>
            <family val="2"/>
          </rPr>
          <t xml:space="preserve">
VTR inc. mobile -&gt;</t>
        </r>
      </text>
    </comment>
    <comment ref="P181" authorId="0" shapeId="0" xr:uid="{00000000-0006-0000-3900-000002000000}">
      <text>
        <r>
          <rPr>
            <b/>
            <sz val="9"/>
            <color indexed="81"/>
            <rFont val="Tahoma"/>
            <family val="2"/>
          </rPr>
          <t>David-Mickael Lopes:</t>
        </r>
        <r>
          <rPr>
            <sz val="9"/>
            <color indexed="81"/>
            <rFont val="Tahoma"/>
            <family val="2"/>
          </rPr>
          <t xml:space="preserve">
$100mn cash contribution from LBTY
$11mn cash payment to LBTY Europe (related party fees)</t>
        </r>
      </text>
    </comment>
    <comment ref="P197" authorId="1" shapeId="0" xr:uid="{00000000-0006-0000-3900-000003000000}">
      <text>
        <r>
          <rPr>
            <b/>
            <sz val="9"/>
            <color indexed="81"/>
            <rFont val="Tahoma"/>
            <family val="2"/>
          </rPr>
          <t>Frank Knowles:</t>
        </r>
        <r>
          <rPr>
            <sz val="9"/>
            <color indexed="81"/>
            <rFont val="Tahoma"/>
            <family val="2"/>
          </rPr>
          <t xml:space="preserve">
IR guidance</t>
        </r>
      </text>
    </comment>
    <comment ref="P220" authorId="0" shapeId="0" xr:uid="{00000000-0006-0000-3900-000004000000}">
      <text>
        <r>
          <rPr>
            <b/>
            <sz val="9"/>
            <color indexed="81"/>
            <rFont val="Tahoma"/>
            <family val="2"/>
          </rPr>
          <t>David-Mickael Lopes:</t>
        </r>
        <r>
          <rPr>
            <sz val="9"/>
            <color indexed="81"/>
            <rFont val="Tahoma"/>
            <family val="2"/>
          </rPr>
          <t xml:space="preserve">
IR call: swapped to 11%</t>
        </r>
      </text>
    </comment>
    <comment ref="M267" authorId="0" shapeId="0" xr:uid="{00000000-0006-0000-3900-000005000000}">
      <text>
        <r>
          <rPr>
            <b/>
            <sz val="9"/>
            <color indexed="81"/>
            <rFont val="Tahoma"/>
            <family val="2"/>
          </rPr>
          <t>David-Mickael Lopes:</t>
        </r>
        <r>
          <rPr>
            <sz val="9"/>
            <color indexed="81"/>
            <rFont val="Tahoma"/>
            <family val="2"/>
          </rPr>
          <t xml:space="preserve">
IR call: swapped to 11% </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P27" authorId="0" shapeId="0" xr:uid="{00000000-0006-0000-3A00-000001000000}">
      <text>
        <r>
          <rPr>
            <b/>
            <sz val="9"/>
            <color indexed="81"/>
            <rFont val="Tahoma"/>
            <family val="2"/>
          </rPr>
          <t>David-Mickael Lopes:</t>
        </r>
        <r>
          <rPr>
            <sz val="9"/>
            <color indexed="81"/>
            <rFont val="Tahoma"/>
            <family val="2"/>
          </rPr>
          <t xml:space="preserve">
Choice acquisition, estimate</t>
        </r>
      </text>
    </comment>
    <comment ref="P33" authorId="0" shapeId="0" xr:uid="{00000000-0006-0000-3A00-000002000000}">
      <text>
        <r>
          <rPr>
            <b/>
            <sz val="9"/>
            <color indexed="81"/>
            <rFont val="Tahoma"/>
            <family val="2"/>
          </rPr>
          <t>David-Mickael Lopes:</t>
        </r>
        <r>
          <rPr>
            <sz val="9"/>
            <color indexed="81"/>
            <rFont val="Tahoma"/>
            <family val="2"/>
          </rPr>
          <t xml:space="preserve">
Choice acquistion, estimate</t>
        </r>
      </text>
    </comment>
    <comment ref="P34" authorId="0" shapeId="0" xr:uid="{00000000-0006-0000-3A00-000003000000}">
      <text>
        <r>
          <rPr>
            <b/>
            <sz val="9"/>
            <color indexed="81"/>
            <rFont val="Tahoma"/>
            <family val="2"/>
          </rPr>
          <t>David-Mickael Lopes:</t>
        </r>
        <r>
          <rPr>
            <sz val="9"/>
            <color indexed="81"/>
            <rFont val="Tahoma"/>
            <family val="2"/>
          </rPr>
          <t xml:space="preserve">
Choice acquistion, estimate</t>
        </r>
      </text>
    </comment>
    <comment ref="P43" authorId="0" shapeId="0" xr:uid="{00000000-0006-0000-3A00-000004000000}">
      <text>
        <r>
          <rPr>
            <b/>
            <sz val="9"/>
            <color indexed="81"/>
            <rFont val="Tahoma"/>
            <family val="2"/>
          </rPr>
          <t>David-Mickael Lopes:</t>
        </r>
        <r>
          <rPr>
            <sz val="9"/>
            <color indexed="81"/>
            <rFont val="Tahoma"/>
            <family val="2"/>
          </rPr>
          <t xml:space="preserve">
Choice acquistion, estimate</t>
        </r>
      </text>
    </comment>
    <comment ref="P53" authorId="0" shapeId="0" xr:uid="{00000000-0006-0000-3A00-000005000000}">
      <text>
        <r>
          <rPr>
            <b/>
            <sz val="9"/>
            <color indexed="81"/>
            <rFont val="Tahoma"/>
            <family val="2"/>
          </rPr>
          <t>David-Mickael Lopes:</t>
        </r>
        <r>
          <rPr>
            <sz val="9"/>
            <color indexed="81"/>
            <rFont val="Tahoma"/>
            <family val="2"/>
          </rPr>
          <t xml:space="preserve">
With Choice.
Without Choice Rev 15E: $390mn
With Choice Rev 15E: $351mn</t>
        </r>
      </text>
    </comment>
    <comment ref="P174" authorId="0" shapeId="0" xr:uid="{00000000-0006-0000-3A00-000006000000}">
      <text>
        <r>
          <rPr>
            <b/>
            <sz val="9"/>
            <color indexed="81"/>
            <rFont val="Tahoma"/>
            <family val="2"/>
          </rPr>
          <t>David-Mickael Lopes:</t>
        </r>
        <r>
          <rPr>
            <sz val="9"/>
            <color indexed="81"/>
            <rFont val="Tahoma"/>
            <family val="2"/>
          </rPr>
          <t xml:space="preserve">
Contibution from LBTY ($10.2mn) and Searchlight ($6.8mn)</t>
        </r>
      </text>
    </comment>
    <comment ref="P175" authorId="0" shapeId="0" xr:uid="{00000000-0006-0000-3A00-000007000000}">
      <text>
        <r>
          <rPr>
            <b/>
            <sz val="9"/>
            <color indexed="81"/>
            <rFont val="Tahoma"/>
            <family val="2"/>
          </rPr>
          <t>David-Mickael Lopes:</t>
        </r>
        <r>
          <rPr>
            <sz val="9"/>
            <color indexed="81"/>
            <rFont val="Tahoma"/>
            <family val="2"/>
          </rPr>
          <t xml:space="preserve">
Choice acqusi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ckett</author>
    <author>James Ratzer</author>
  </authors>
  <commentList>
    <comment ref="AP38" authorId="0" shapeId="0" xr:uid="{6489DE83-78FB-4388-9742-1BFB75BF7155}">
      <text>
        <r>
          <rPr>
            <b/>
            <sz val="9"/>
            <color indexed="81"/>
            <rFont val="Tahoma"/>
            <family val="2"/>
          </rPr>
          <t>brickett:</t>
        </r>
        <r>
          <rPr>
            <sz val="9"/>
            <color indexed="81"/>
            <rFont val="Tahoma"/>
            <family val="2"/>
          </rPr>
          <t xml:space="preserve">
Impact from price rise all in Q2</t>
        </r>
      </text>
    </comment>
    <comment ref="AT38" authorId="0" shapeId="0" xr:uid="{14220ADB-6D66-4DC2-AA4D-844ECFAA0714}">
      <text>
        <r>
          <rPr>
            <b/>
            <sz val="9"/>
            <color indexed="81"/>
            <rFont val="Tahoma"/>
            <family val="2"/>
          </rPr>
          <t>brickett:</t>
        </r>
        <r>
          <rPr>
            <sz val="9"/>
            <color indexed="81"/>
            <rFont val="Tahoma"/>
            <family val="2"/>
          </rPr>
          <t xml:space="preserve">
Impact from price rise</t>
        </r>
      </text>
    </comment>
    <comment ref="G55" authorId="0" shapeId="0" xr:uid="{BA2D1DF3-AE9E-403E-908A-F87C49074D3F}">
      <text>
        <r>
          <rPr>
            <b/>
            <sz val="9"/>
            <color indexed="81"/>
            <rFont val="Tahoma"/>
            <family val="2"/>
          </rPr>
          <t>brickett:</t>
        </r>
        <r>
          <rPr>
            <sz val="9"/>
            <color indexed="81"/>
            <rFont val="Tahoma"/>
            <family val="2"/>
          </rPr>
          <t xml:space="preserve">
4Q22 sell-side call: "broadly flat"</t>
        </r>
      </text>
    </comment>
    <comment ref="H87" authorId="0" shapeId="0" xr:uid="{62B14620-BAD3-4941-93AD-F4B7E7383A83}">
      <text>
        <r>
          <rPr>
            <b/>
            <sz val="9"/>
            <color indexed="81"/>
            <rFont val="Tahoma"/>
            <family val="2"/>
          </rPr>
          <t>brickett:</t>
        </r>
        <r>
          <rPr>
            <sz val="9"/>
            <color indexed="81"/>
            <rFont val="Tahoma"/>
            <family val="2"/>
          </rPr>
          <t xml:space="preserve">
Loss of 1.7m Lycamobile subscribers</t>
        </r>
      </text>
    </comment>
    <comment ref="AP87" authorId="0" shapeId="0" xr:uid="{377053F6-E68C-485D-A10B-D8A00E77EECB}">
      <text>
        <r>
          <rPr>
            <b/>
            <sz val="9"/>
            <color indexed="81"/>
            <rFont val="Tahoma"/>
            <family val="2"/>
          </rPr>
          <t>brickett:</t>
        </r>
        <r>
          <rPr>
            <sz val="9"/>
            <color indexed="81"/>
            <rFont val="Tahoma"/>
            <family val="2"/>
          </rPr>
          <t xml:space="preserve">
Loss of 1.7m Lycamobile subscribers</t>
        </r>
      </text>
    </comment>
    <comment ref="AR112" authorId="0" shapeId="0" xr:uid="{5C631603-F568-4F6B-99DA-64FE21D703DE}">
      <text>
        <r>
          <rPr>
            <b/>
            <sz val="9"/>
            <color indexed="81"/>
            <rFont val="Tahoma"/>
            <family val="2"/>
          </rPr>
          <t>brickett:</t>
        </r>
        <r>
          <rPr>
            <sz val="9"/>
            <color indexed="81"/>
            <rFont val="Tahoma"/>
            <family val="2"/>
          </rPr>
          <t xml:space="preserve">
Benefitted from IRU volatility (booked up front) </t>
        </r>
      </text>
    </comment>
    <comment ref="H118" authorId="0" shapeId="0" xr:uid="{F1483173-C412-432C-8A7E-644606723D54}">
      <text>
        <r>
          <rPr>
            <b/>
            <sz val="9"/>
            <color indexed="81"/>
            <rFont val="Tahoma"/>
            <family val="2"/>
          </rPr>
          <t>brickett:</t>
        </r>
        <r>
          <rPr>
            <sz val="9"/>
            <color indexed="81"/>
            <rFont val="Tahoma"/>
            <family val="2"/>
          </rPr>
          <t xml:space="preserve">
 Transaction Adjusted Revenue increased 5.2% year-on-year to £10,923.2 million, (0.2)% excluding the year-on-year impact of nexfibre construction</t>
        </r>
      </text>
    </comment>
    <comment ref="I118" authorId="0" shapeId="0" xr:uid="{CEE395BC-40CF-455A-A7C1-2EB18FBA1726}">
      <text>
        <r>
          <rPr>
            <b/>
            <sz val="9"/>
            <color indexed="81"/>
            <rFont val="Tahoma"/>
            <family val="2"/>
          </rPr>
          <t>brickett:</t>
        </r>
        <r>
          <rPr>
            <sz val="9"/>
            <color indexed="81"/>
            <rFont val="Tahoma"/>
            <family val="2"/>
          </rPr>
          <t xml:space="preserve">
 expected to contribute around 2 percentage
points of total revenue growth</t>
        </r>
      </text>
    </comment>
    <comment ref="AS118" authorId="0" shapeId="0" xr:uid="{F28CB71C-5AF3-450E-BCF5-840FFF3AF1CB}">
      <text>
        <r>
          <rPr>
            <b/>
            <sz val="9"/>
            <color indexed="81"/>
            <rFont val="Tahoma"/>
            <family val="2"/>
          </rPr>
          <t>brickett:</t>
        </r>
        <r>
          <rPr>
            <sz val="9"/>
            <color indexed="81"/>
            <rFont val="Tahoma"/>
            <family val="2"/>
          </rPr>
          <t xml:space="preserve">
To get to -4.3% YoY</t>
        </r>
      </text>
    </comment>
    <comment ref="J129" authorId="0" shapeId="0" xr:uid="{7235B4EE-990A-46B0-A729-CBF7E661B585}">
      <text>
        <r>
          <rPr>
            <b/>
            <sz val="9"/>
            <color indexed="81"/>
            <rFont val="Tahoma"/>
            <family val="2"/>
          </rPr>
          <t>brickett:</t>
        </r>
        <r>
          <rPr>
            <sz val="9"/>
            <color indexed="81"/>
            <rFont val="Tahoma"/>
            <family val="2"/>
          </rPr>
          <t xml:space="preserve">
February 2023 - the Synergy story from a cost perspective seems to have ended early!
The vast majority of the benefits relate to demonstrable cost and capex synergies, with an annual run-rate of approximately £430 million out of which approximately 80% are expected to be achieved by the third full year after the closing.</t>
        </r>
      </text>
    </comment>
    <comment ref="AS131" authorId="0" shapeId="0" xr:uid="{7C30981F-0FD5-4618-8360-F9388BC4CC9F}">
      <text>
        <r>
          <rPr>
            <b/>
            <sz val="9"/>
            <color indexed="81"/>
            <rFont val="Tahoma"/>
            <family val="2"/>
          </rPr>
          <t>brickett:</t>
        </r>
        <r>
          <rPr>
            <sz val="9"/>
            <color indexed="81"/>
            <rFont val="Tahoma"/>
            <family val="2"/>
          </rPr>
          <t xml:space="preserve">
To get to -1.6% YoY</t>
        </r>
      </text>
    </comment>
    <comment ref="F135" authorId="0" shapeId="0" xr:uid="{F53C00B3-C7EA-47C4-A8F4-7C3C885415A9}">
      <text>
        <r>
          <rPr>
            <b/>
            <sz val="9"/>
            <color indexed="81"/>
            <rFont val="Tahoma"/>
            <family val="2"/>
          </rPr>
          <t>brickett:</t>
        </r>
        <r>
          <rPr>
            <sz val="9"/>
            <color indexed="81"/>
            <rFont val="Tahoma"/>
            <family val="2"/>
          </rPr>
          <t xml:space="preserve">
2022: "A decrease in programming costs of £37.6 million or 4.0%"</t>
        </r>
      </text>
    </comment>
    <comment ref="G135" authorId="0" shapeId="0" xr:uid="{6864D5CA-5401-41CC-B3D5-F8900177AF61}">
      <text>
        <r>
          <rPr>
            <b/>
            <sz val="9"/>
            <color indexed="81"/>
            <rFont val="Tahoma"/>
            <family val="2"/>
          </rPr>
          <t>brickett:</t>
        </r>
        <r>
          <rPr>
            <sz val="9"/>
            <color indexed="81"/>
            <rFont val="Tahoma"/>
            <family val="2"/>
          </rPr>
          <t xml:space="preserve">
2022: "A decrease in programming costs of £37.6 million or 4.0%"</t>
        </r>
      </text>
    </comment>
    <comment ref="AH135" authorId="0" shapeId="0" xr:uid="{A81D68B9-57C4-4D16-BC2A-242637D06973}">
      <text>
        <r>
          <rPr>
            <b/>
            <sz val="9"/>
            <color indexed="81"/>
            <rFont val="Tahoma"/>
            <family val="2"/>
          </rPr>
          <t>brickett:</t>
        </r>
        <r>
          <rPr>
            <sz val="9"/>
            <color indexed="81"/>
            <rFont val="Tahoma"/>
            <family val="2"/>
          </rPr>
          <t xml:space="preserve">
3Q21: "Increases in programming and copyright costs of £12.1 million or 6.0% and £38.3 million or 6.3%"</t>
        </r>
      </text>
    </comment>
    <comment ref="AI135" authorId="0" shapeId="0" xr:uid="{AF2C22E6-012C-4757-95D8-FA1346BD343A}">
      <text>
        <r>
          <rPr>
            <b/>
            <sz val="9"/>
            <color indexed="81"/>
            <rFont val="Tahoma"/>
            <family val="2"/>
          </rPr>
          <t>brickett:</t>
        </r>
        <r>
          <rPr>
            <sz val="9"/>
            <color indexed="81"/>
            <rFont val="Tahoma"/>
            <family val="2"/>
          </rPr>
          <t xml:space="preserve">
3Q21: "Increases in programming and copyright costs of £12.1 million or 6.0%"</t>
        </r>
      </text>
    </comment>
    <comment ref="AK135" authorId="0" shapeId="0" xr:uid="{EE82DB9E-0919-45E0-A71B-C825CD85FEA0}">
      <text>
        <r>
          <rPr>
            <b/>
            <sz val="9"/>
            <color indexed="81"/>
            <rFont val="Tahoma"/>
            <family val="2"/>
          </rPr>
          <t>brickett:</t>
        </r>
        <r>
          <rPr>
            <sz val="9"/>
            <color indexed="81"/>
            <rFont val="Tahoma"/>
            <family val="2"/>
          </rPr>
          <t xml:space="preserve">
1Q23: "A decrease in programming costs of £26.5 million or 12.3%"</t>
        </r>
      </text>
    </comment>
    <comment ref="AL135" authorId="0" shapeId="0" xr:uid="{700E06D0-46ED-404A-BD3A-27BB7043F4EC}">
      <text>
        <r>
          <rPr>
            <b/>
            <sz val="9"/>
            <color indexed="81"/>
            <rFont val="Tahoma"/>
            <family val="2"/>
          </rPr>
          <t>brickett:</t>
        </r>
        <r>
          <rPr>
            <sz val="9"/>
            <color indexed="81"/>
            <rFont val="Tahoma"/>
            <family val="2"/>
          </rPr>
          <t xml:space="preserve">
2Q23: "Decreases in programming costs of £16.1 million or 7.8%"</t>
        </r>
      </text>
    </comment>
    <comment ref="AO135" authorId="0" shapeId="0" xr:uid="{1145C54D-829E-41D5-9774-F043BA82ED74}">
      <text>
        <r>
          <rPr>
            <b/>
            <sz val="9"/>
            <color indexed="81"/>
            <rFont val="Tahoma"/>
            <family val="2"/>
          </rPr>
          <t>brickett:</t>
        </r>
        <r>
          <rPr>
            <sz val="9"/>
            <color indexed="81"/>
            <rFont val="Tahoma"/>
            <family val="2"/>
          </rPr>
          <t xml:space="preserve">
1Q23: "A decrease in programming costs of £26.5 million or 12.3%"</t>
        </r>
      </text>
    </comment>
    <comment ref="AP135" authorId="0" shapeId="0" xr:uid="{0A2690BC-8722-4DA3-9F77-1A2CDD7A6CAD}">
      <text>
        <r>
          <rPr>
            <b/>
            <sz val="9"/>
            <color indexed="81"/>
            <rFont val="Tahoma"/>
            <family val="2"/>
          </rPr>
          <t>brickett:</t>
        </r>
        <r>
          <rPr>
            <sz val="9"/>
            <color indexed="81"/>
            <rFont val="Tahoma"/>
            <family val="2"/>
          </rPr>
          <t xml:space="preserve">
2Q23: "Decreases in programming costs of £16.1 million or 7.8%"</t>
        </r>
      </text>
    </comment>
    <comment ref="AM140" authorId="0" shapeId="0" xr:uid="{F5231D08-D522-47F0-9104-155DEEC6A2CE}">
      <text>
        <r>
          <rPr>
            <b/>
            <sz val="9"/>
            <color indexed="81"/>
            <rFont val="Tahoma"/>
            <family val="2"/>
          </rPr>
          <t>brickett:</t>
        </r>
        <r>
          <rPr>
            <sz val="9"/>
            <color indexed="81"/>
            <rFont val="Tahoma"/>
            <family val="2"/>
          </rPr>
          <t xml:space="preserve">
Excluding £30m one-off release in 3Q22</t>
        </r>
      </text>
    </comment>
    <comment ref="AQ140" authorId="0" shapeId="0" xr:uid="{D973E59D-5A8D-456F-9CE8-1E30FAB9D381}">
      <text>
        <r>
          <rPr>
            <b/>
            <sz val="9"/>
            <color indexed="81"/>
            <rFont val="Tahoma"/>
            <family val="2"/>
          </rPr>
          <t>brickett:</t>
        </r>
        <r>
          <rPr>
            <sz val="9"/>
            <color indexed="81"/>
            <rFont val="Tahoma"/>
            <family val="2"/>
          </rPr>
          <t xml:space="preserve">
Excluding £30m one-off release in 3Q22
AND £38m in 3Q23</t>
        </r>
      </text>
    </comment>
    <comment ref="AU140" authorId="0" shapeId="0" xr:uid="{63CAC8F7-DE70-442E-9B66-62AEAA4C79D5}">
      <text>
        <r>
          <rPr>
            <b/>
            <sz val="9"/>
            <color indexed="81"/>
            <rFont val="Tahoma"/>
            <family val="2"/>
          </rPr>
          <t>brickett:</t>
        </r>
        <r>
          <rPr>
            <sz val="9"/>
            <color indexed="81"/>
            <rFont val="Tahoma"/>
            <family val="2"/>
          </rPr>
          <t xml:space="preserve">
Excluding £38m in 3Q23</t>
        </r>
      </text>
    </comment>
    <comment ref="AQ141" authorId="0" shapeId="0" xr:uid="{5BB4B35D-57B2-4869-A3B8-482E9CB6A713}">
      <text>
        <r>
          <rPr>
            <b/>
            <sz val="9"/>
            <color indexed="81"/>
            <rFont val="Tahoma"/>
            <family val="2"/>
          </rPr>
          <t>brickett:</t>
        </r>
        <r>
          <rPr>
            <sz val="9"/>
            <color indexed="81"/>
            <rFont val="Tahoma"/>
            <family val="2"/>
          </rPr>
          <t xml:space="preserve">
Excluding £30m one-off release in 3Q22
AND £38m in 3Q23</t>
        </r>
      </text>
    </comment>
    <comment ref="AU141" authorId="0" shapeId="0" xr:uid="{576837D7-5E08-4F0C-B328-2D3134535E28}">
      <text>
        <r>
          <rPr>
            <b/>
            <sz val="9"/>
            <color indexed="81"/>
            <rFont val="Tahoma"/>
            <family val="2"/>
          </rPr>
          <t>brickett:</t>
        </r>
        <r>
          <rPr>
            <sz val="9"/>
            <color indexed="81"/>
            <rFont val="Tahoma"/>
            <family val="2"/>
          </rPr>
          <t xml:space="preserve">
Excluding £38m in 3Q23</t>
        </r>
      </text>
    </comment>
    <comment ref="F161" authorId="0" shapeId="0" xr:uid="{92D88620-5AA3-48B0-84CD-7DAAD87E952C}">
      <text>
        <r>
          <rPr>
            <b/>
            <sz val="9"/>
            <color indexed="81"/>
            <rFont val="Tahoma"/>
            <family val="2"/>
          </rPr>
          <t>brickett:</t>
        </r>
        <r>
          <rPr>
            <sz val="9"/>
            <color indexed="81"/>
            <rFont val="Tahoma"/>
            <family val="2"/>
          </rPr>
          <t xml:space="preserve">
Excl. £289.9m related to a new Cornerstone lease</t>
        </r>
      </text>
    </comment>
    <comment ref="AH161" authorId="0" shapeId="0" xr:uid="{6FFC0BD4-C839-4595-82E8-55AED990F63F}">
      <text>
        <r>
          <rPr>
            <b/>
            <sz val="9"/>
            <color indexed="81"/>
            <rFont val="Tahoma"/>
            <family val="2"/>
          </rPr>
          <t>brickett:</t>
        </r>
        <r>
          <rPr>
            <sz val="9"/>
            <color indexed="81"/>
            <rFont val="Tahoma"/>
            <family val="2"/>
          </rPr>
          <t xml:space="preserve">
Excl. £289.9m related to a new Cornerstone lease</t>
        </r>
      </text>
    </comment>
    <comment ref="G185" authorId="0" shapeId="0" xr:uid="{4087AEAA-4C81-4EA3-8ADF-345217DE822C}">
      <text>
        <r>
          <rPr>
            <b/>
            <sz val="9"/>
            <color indexed="81"/>
            <rFont val="Tahoma"/>
            <family val="2"/>
          </rPr>
          <t>brickett:</t>
        </r>
        <r>
          <rPr>
            <sz val="9"/>
            <color indexed="81"/>
            <rFont val="Tahoma"/>
            <family val="2"/>
          </rPr>
          <t xml:space="preserve">
Less 24k premises transferred to nexfibre</t>
        </r>
      </text>
    </comment>
    <comment ref="H187" authorId="0" shapeId="0" xr:uid="{0B2E6AA7-483A-4F93-87A3-507E7B93D98D}">
      <text>
        <r>
          <rPr>
            <b/>
            <sz val="9"/>
            <color indexed="81"/>
            <rFont val="Tahoma"/>
            <family val="2"/>
          </rPr>
          <t>brickett:</t>
        </r>
        <r>
          <rPr>
            <sz val="9"/>
            <color indexed="81"/>
            <rFont val="Tahoma"/>
            <family val="2"/>
          </rPr>
          <t xml:space="preserve">
4Q23 call: "fiber about 1.9 million"</t>
        </r>
      </text>
    </comment>
    <comment ref="D189" authorId="0" shapeId="0" xr:uid="{52248D87-85CD-4A98-9797-316155D4536D}">
      <text>
        <r>
          <rPr>
            <b/>
            <sz val="9"/>
            <color indexed="81"/>
            <rFont val="Tahoma"/>
            <family val="2"/>
          </rPr>
          <t>brickett:</t>
        </r>
        <r>
          <rPr>
            <sz val="9"/>
            <color indexed="81"/>
            <rFont val="Tahoma"/>
            <family val="2"/>
          </rPr>
          <t xml:space="preserve">
4Q19 presentation</t>
        </r>
      </text>
    </comment>
    <comment ref="E189" authorId="0" shapeId="0" xr:uid="{59E1BFFD-287F-49EC-B3C1-430DADCA9EB1}">
      <text>
        <r>
          <rPr>
            <b/>
            <sz val="9"/>
            <color indexed="81"/>
            <rFont val="Tahoma"/>
            <family val="2"/>
          </rPr>
          <t>brickett:</t>
        </r>
        <r>
          <rPr>
            <sz val="9"/>
            <color indexed="81"/>
            <rFont val="Tahoma"/>
            <family val="2"/>
          </rPr>
          <t xml:space="preserve">
4Q20 presentation</t>
        </r>
      </text>
    </comment>
    <comment ref="G189" authorId="0" shapeId="0" xr:uid="{BB588318-605E-45EE-BF29-7E774C22B234}">
      <text>
        <r>
          <rPr>
            <b/>
            <sz val="9"/>
            <color indexed="81"/>
            <rFont val="Tahoma"/>
            <family val="2"/>
          </rPr>
          <t>brickett:</t>
        </r>
        <r>
          <rPr>
            <sz val="9"/>
            <color indexed="81"/>
            <rFont val="Tahoma"/>
            <family val="2"/>
          </rPr>
          <t xml:space="preserve">
"&lt;£600"</t>
        </r>
      </text>
    </comment>
    <comment ref="G198" authorId="0" shapeId="0" xr:uid="{69D5D326-3A71-4400-85A5-E05ADD4A38F3}">
      <text>
        <r>
          <rPr>
            <b/>
            <sz val="9"/>
            <color indexed="81"/>
            <rFont val="Tahoma"/>
            <family val="2"/>
          </rPr>
          <t>brickett:</t>
        </r>
        <r>
          <rPr>
            <sz val="9"/>
            <color indexed="81"/>
            <rFont val="Tahoma"/>
            <family val="2"/>
          </rPr>
          <t xml:space="preserve">
Reduced, given that adds on legacy footprint were "broadly flat"</t>
        </r>
      </text>
    </comment>
    <comment ref="G213" authorId="0" shapeId="0" xr:uid="{FBD50082-671C-449B-8902-63B59D092002}">
      <text>
        <r>
          <rPr>
            <b/>
            <sz val="9"/>
            <color indexed="81"/>
            <rFont val="Tahoma"/>
            <family val="2"/>
          </rPr>
          <t>brickett:</t>
        </r>
        <r>
          <rPr>
            <sz val="9"/>
            <color indexed="81"/>
            <rFont val="Tahoma"/>
            <family val="2"/>
          </rPr>
          <t xml:space="preserve">
4Q23 call: "we did 800,000 or 900,000, I believe in 2023"</t>
        </r>
      </text>
    </comment>
    <comment ref="H213" authorId="0" shapeId="0" xr:uid="{82847F78-2525-4C82-8D6E-842D26F6A99C}">
      <text>
        <r>
          <rPr>
            <b/>
            <sz val="9"/>
            <color indexed="81"/>
            <rFont val="Tahoma"/>
            <family val="2"/>
          </rPr>
          <t>brickett:</t>
        </r>
        <r>
          <rPr>
            <sz val="9"/>
            <color indexed="81"/>
            <rFont val="Tahoma"/>
            <family val="2"/>
          </rPr>
          <t xml:space="preserve">
4Q23 call: "upgrade program represents about 1.5 million"</t>
        </r>
      </text>
    </comment>
    <comment ref="H247" authorId="1" shapeId="0" xr:uid="{FF68C4D0-C71B-4782-85B3-BBA8DA109C24}">
      <text>
        <r>
          <rPr>
            <b/>
            <sz val="9"/>
            <color indexed="81"/>
            <rFont val="Tahoma"/>
            <family val="2"/>
          </rPr>
          <t>James Ratzer:</t>
        </r>
        <r>
          <rPr>
            <sz val="9"/>
            <color indexed="81"/>
            <rFont val="Tahoma"/>
            <family val="2"/>
          </rPr>
          <t xml:space="preserve">
US corporation tax</t>
        </r>
      </text>
    </comment>
    <comment ref="I247" authorId="1" shapeId="0" xr:uid="{F690FE57-F843-4A31-A319-0EB87D957F35}">
      <text>
        <r>
          <rPr>
            <b/>
            <sz val="9"/>
            <color indexed="81"/>
            <rFont val="Tahoma"/>
            <family val="2"/>
          </rPr>
          <t>James Ratzer:</t>
        </r>
        <r>
          <rPr>
            <sz val="9"/>
            <color indexed="81"/>
            <rFont val="Tahoma"/>
            <family val="2"/>
          </rPr>
          <t xml:space="preserve">
US corporation tax</t>
        </r>
      </text>
    </comment>
    <comment ref="J247" authorId="1" shapeId="0" xr:uid="{CCFB4252-6195-47C0-90BA-9F5B9B24DB63}">
      <text>
        <r>
          <rPr>
            <b/>
            <sz val="9"/>
            <color indexed="81"/>
            <rFont val="Tahoma"/>
            <family val="2"/>
          </rPr>
          <t>James Ratzer:</t>
        </r>
        <r>
          <rPr>
            <sz val="9"/>
            <color indexed="81"/>
            <rFont val="Tahoma"/>
            <family val="2"/>
          </rPr>
          <t xml:space="preserve">
US corporation tax</t>
        </r>
      </text>
    </comment>
    <comment ref="K247" authorId="1" shapeId="0" xr:uid="{6FB3A532-A165-4CA8-9C19-E8C2826DD588}">
      <text>
        <r>
          <rPr>
            <b/>
            <sz val="9"/>
            <color indexed="81"/>
            <rFont val="Tahoma"/>
            <family val="2"/>
          </rPr>
          <t>James Ratzer:</t>
        </r>
        <r>
          <rPr>
            <sz val="9"/>
            <color indexed="81"/>
            <rFont val="Tahoma"/>
            <family val="2"/>
          </rPr>
          <t xml:space="preserve">
US corporation tax</t>
        </r>
      </text>
    </comment>
    <comment ref="L247" authorId="1" shapeId="0" xr:uid="{24DD2ABE-50A8-415E-8809-D39372AB4972}">
      <text>
        <r>
          <rPr>
            <b/>
            <sz val="9"/>
            <color indexed="81"/>
            <rFont val="Tahoma"/>
            <family val="2"/>
          </rPr>
          <t>James Ratzer:</t>
        </r>
        <r>
          <rPr>
            <sz val="9"/>
            <color indexed="81"/>
            <rFont val="Tahoma"/>
            <family val="2"/>
          </rPr>
          <t xml:space="preserve">
US corporation tax</t>
        </r>
      </text>
    </comment>
    <comment ref="M247" authorId="1" shapeId="0" xr:uid="{4638FCA0-3967-4523-8DC7-E13FE235916E}">
      <text>
        <r>
          <rPr>
            <b/>
            <sz val="9"/>
            <color indexed="81"/>
            <rFont val="Tahoma"/>
            <family val="2"/>
          </rPr>
          <t>James Ratzer:</t>
        </r>
        <r>
          <rPr>
            <sz val="9"/>
            <color indexed="81"/>
            <rFont val="Tahoma"/>
            <family val="2"/>
          </rPr>
          <t xml:space="preserve">
US corporation tax</t>
        </r>
      </text>
    </comment>
    <comment ref="N247" authorId="1" shapeId="0" xr:uid="{58773478-72AA-4A5B-A0AC-DDC71C2336F1}">
      <text>
        <r>
          <rPr>
            <b/>
            <sz val="9"/>
            <color indexed="81"/>
            <rFont val="Tahoma"/>
            <family val="2"/>
          </rPr>
          <t>James Ratzer:</t>
        </r>
        <r>
          <rPr>
            <sz val="9"/>
            <color indexed="81"/>
            <rFont val="Tahoma"/>
            <family val="2"/>
          </rPr>
          <t xml:space="preserve">
US corporation tax</t>
        </r>
      </text>
    </comment>
    <comment ref="O247" authorId="1" shapeId="0" xr:uid="{C4FC0836-7A7E-40AC-AFA7-2BA7D38D6339}">
      <text>
        <r>
          <rPr>
            <b/>
            <sz val="9"/>
            <color indexed="81"/>
            <rFont val="Tahoma"/>
            <family val="2"/>
          </rPr>
          <t>James Ratzer:</t>
        </r>
        <r>
          <rPr>
            <sz val="9"/>
            <color indexed="81"/>
            <rFont val="Tahoma"/>
            <family val="2"/>
          </rPr>
          <t xml:space="preserve">
US corporation tax</t>
        </r>
      </text>
    </comment>
    <comment ref="H248" authorId="0" shapeId="0" xr:uid="{62DBB3D1-DC45-4098-914E-5ECEBB0FC023}">
      <text>
        <r>
          <rPr>
            <b/>
            <sz val="9"/>
            <color indexed="81"/>
            <rFont val="Tahoma"/>
            <family val="2"/>
          </rPr>
          <t>brickett:</t>
        </r>
        <r>
          <rPr>
            <sz val="9"/>
            <color indexed="81"/>
            <rFont val="Tahoma"/>
            <family val="2"/>
          </rPr>
          <t xml:space="preserve">
Incl. £360m for CTIL stake</t>
        </r>
      </text>
    </comment>
    <comment ref="M248" authorId="1" shapeId="0" xr:uid="{5A7F939E-9732-4CBC-BDE2-DAE90DCB70A5}">
      <text>
        <r>
          <rPr>
            <b/>
            <sz val="9"/>
            <color indexed="81"/>
            <rFont val="Tahoma"/>
            <family val="2"/>
          </rPr>
          <t>James Ratzer:</t>
        </r>
        <r>
          <rPr>
            <sz val="9"/>
            <color indexed="81"/>
            <rFont val="Tahoma"/>
            <family val="2"/>
          </rPr>
          <t xml:space="preserve">
Placeholder for spectrum in 3.8-4.2GHz band, or 4.4-5.0GHz band</t>
        </r>
      </text>
    </comment>
    <comment ref="F251" authorId="0" shapeId="0" xr:uid="{CD7C63E7-FE55-437B-B4FE-DBB68B69B590}">
      <text>
        <r>
          <rPr>
            <b/>
            <sz val="9"/>
            <color indexed="81"/>
            <rFont val="Tahoma"/>
            <family val="2"/>
          </rPr>
          <t>brickett:</t>
        </r>
        <r>
          <rPr>
            <sz val="9"/>
            <color indexed="81"/>
            <rFont val="Tahoma"/>
            <family val="2"/>
          </rPr>
          <t xml:space="preserve">
£289.9m related to a new Cornerstone lease</t>
        </r>
      </text>
    </comment>
    <comment ref="H252" authorId="1" shapeId="0" xr:uid="{85C22CA6-6C8A-4381-A6A0-54C20E2BE6C6}">
      <text>
        <r>
          <rPr>
            <b/>
            <sz val="9"/>
            <color indexed="81"/>
            <rFont val="Tahoma"/>
            <family val="2"/>
          </rPr>
          <t>James Ratzer:</t>
        </r>
        <r>
          <rPr>
            <sz val="9"/>
            <color indexed="81"/>
            <rFont val="Tahoma"/>
            <family val="2"/>
          </rPr>
          <t xml:space="preserve">
Working capital outflow for Upp/ other</t>
        </r>
      </text>
    </comment>
    <comment ref="AR252" authorId="0" shapeId="0" xr:uid="{5ED7FADE-FB3E-4C8D-9B0F-A285FAD5A360}">
      <text>
        <r>
          <rPr>
            <b/>
            <sz val="9"/>
            <color indexed="81"/>
            <rFont val="Tahoma"/>
            <family val="2"/>
          </rPr>
          <t>brickett:</t>
        </r>
        <r>
          <rPr>
            <sz val="9"/>
            <color indexed="81"/>
            <rFont val="Tahoma"/>
            <family val="2"/>
          </rPr>
          <t xml:space="preserve">
Incl. £360m for CTIL stake</t>
        </r>
      </text>
    </comment>
    <comment ref="E255" authorId="1" shapeId="0" xr:uid="{9A9CC045-FA07-4803-99EB-3E6EA60002FF}">
      <text>
        <r>
          <rPr>
            <b/>
            <sz val="9"/>
            <color indexed="81"/>
            <rFont val="Tahoma"/>
            <family val="2"/>
          </rPr>
          <t>James Ratzer:</t>
        </r>
        <r>
          <rPr>
            <sz val="9"/>
            <color indexed="81"/>
            <rFont val="Tahoma"/>
            <family val="2"/>
          </rPr>
          <t xml:space="preserve">
Initial spectrum cost borne by O2</t>
        </r>
      </text>
    </comment>
    <comment ref="F263" authorId="0" shapeId="0" xr:uid="{D02A53DD-A998-41C7-A480-03199D49EAD8}">
      <text>
        <r>
          <rPr>
            <b/>
            <sz val="9"/>
            <color indexed="81"/>
            <rFont val="Tahoma"/>
            <family val="2"/>
          </rPr>
          <t>brickett:</t>
        </r>
        <r>
          <rPr>
            <sz val="9"/>
            <color indexed="81"/>
            <rFont val="Tahoma"/>
            <family val="2"/>
          </rPr>
          <t xml:space="preserve">
Increase for new Cornerstone lease</t>
        </r>
      </text>
    </comment>
    <comment ref="H284" authorId="0" shapeId="0" xr:uid="{147E769E-97A1-4BE8-989D-F22E56F5D8B7}">
      <text>
        <r>
          <rPr>
            <b/>
            <sz val="9"/>
            <color indexed="81"/>
            <rFont val="Tahoma"/>
            <family val="2"/>
          </rPr>
          <t>brickett:</t>
        </r>
        <r>
          <rPr>
            <sz val="9"/>
            <color indexed="81"/>
            <rFont val="Tahoma"/>
            <family val="2"/>
          </rPr>
          <t xml:space="preserve">
Rate increases to 25% from 1 Apr 2023</t>
        </r>
      </text>
    </comment>
    <comment ref="C294" authorId="0" shapeId="0" xr:uid="{DE236980-83B7-41D3-A375-C598167D603F}">
      <text>
        <r>
          <rPr>
            <b/>
            <sz val="9"/>
            <color indexed="81"/>
            <rFont val="Tahoma"/>
            <family val="2"/>
          </rPr>
          <t>brickett:</t>
        </r>
        <r>
          <rPr>
            <sz val="9"/>
            <color indexed="81"/>
            <rFont val="Tahoma"/>
            <family val="2"/>
          </rPr>
          <t xml:space="preserve">
£110m EBITDA AL
X33%
Uplifted from 8x to 19x</t>
        </r>
      </text>
    </comment>
    <comment ref="C331" authorId="0" shapeId="0" xr:uid="{BBEE3B16-E50B-49A2-BFB6-A2EAE45FFBEB}">
      <text>
        <r>
          <rPr>
            <b/>
            <sz val="9"/>
            <color indexed="81"/>
            <rFont val="Tahoma"/>
            <family val="2"/>
          </rPr>
          <t>brickett:</t>
        </r>
        <r>
          <rPr>
            <sz val="9"/>
            <color indexed="81"/>
            <rFont val="Tahoma"/>
            <family val="2"/>
          </rPr>
          <t xml:space="preserve">
O2</t>
        </r>
      </text>
    </comment>
    <comment ref="D331" authorId="0" shapeId="0" xr:uid="{51363819-8B78-4568-B397-3D00C7380244}">
      <text>
        <r>
          <rPr>
            <b/>
            <sz val="9"/>
            <color indexed="81"/>
            <rFont val="Tahoma"/>
            <family val="2"/>
          </rPr>
          <t>brickett:</t>
        </r>
        <r>
          <rPr>
            <sz val="9"/>
            <color indexed="81"/>
            <rFont val="Tahoma"/>
            <family val="2"/>
          </rPr>
          <t xml:space="preserve">
O2</t>
        </r>
      </text>
    </comment>
    <comment ref="C332" authorId="0" shapeId="0" xr:uid="{FF751E14-461B-4BE6-9023-8978D3A07096}">
      <text>
        <r>
          <rPr>
            <b/>
            <sz val="9"/>
            <color indexed="81"/>
            <rFont val="Tahoma"/>
            <family val="2"/>
          </rPr>
          <t>brickett:</t>
        </r>
        <r>
          <rPr>
            <sz val="9"/>
            <color indexed="81"/>
            <rFont val="Tahoma"/>
            <family val="2"/>
          </rPr>
          <t xml:space="preserve">
O2</t>
        </r>
      </text>
    </comment>
    <comment ref="D332" authorId="0" shapeId="0" xr:uid="{DAD814F9-12B2-484A-AC62-959A50749EEA}">
      <text>
        <r>
          <rPr>
            <b/>
            <sz val="9"/>
            <color indexed="81"/>
            <rFont val="Tahoma"/>
            <family val="2"/>
          </rPr>
          <t>brickett:</t>
        </r>
        <r>
          <rPr>
            <sz val="9"/>
            <color indexed="81"/>
            <rFont val="Tahoma"/>
            <family val="2"/>
          </rPr>
          <t xml:space="preserve">
O2</t>
        </r>
      </text>
    </comment>
    <comment ref="C333" authorId="0" shapeId="0" xr:uid="{9357A7E9-7F54-4C89-B646-C3F64E83DE6C}">
      <text>
        <r>
          <rPr>
            <b/>
            <sz val="9"/>
            <color indexed="81"/>
            <rFont val="Tahoma"/>
            <family val="2"/>
          </rPr>
          <t>brickett:</t>
        </r>
        <r>
          <rPr>
            <sz val="9"/>
            <color indexed="81"/>
            <rFont val="Tahoma"/>
            <family val="2"/>
          </rPr>
          <t xml:space="preserve">
O2</t>
        </r>
      </text>
    </comment>
    <comment ref="D333" authorId="0" shapeId="0" xr:uid="{D653E9CB-5F73-4401-9FD9-EA31E1FE74D6}">
      <text>
        <r>
          <rPr>
            <b/>
            <sz val="9"/>
            <color indexed="81"/>
            <rFont val="Tahoma"/>
            <family val="2"/>
          </rPr>
          <t>brickett:</t>
        </r>
        <r>
          <rPr>
            <sz val="9"/>
            <color indexed="81"/>
            <rFont val="Tahoma"/>
            <family val="2"/>
          </rPr>
          <t xml:space="preserve">
O2</t>
        </r>
      </text>
    </comment>
    <comment ref="C335" authorId="0" shapeId="0" xr:uid="{26FF62C1-A216-4091-A886-3FF474902D20}">
      <text>
        <r>
          <rPr>
            <b/>
            <sz val="9"/>
            <color indexed="81"/>
            <rFont val="Tahoma"/>
            <family val="2"/>
          </rPr>
          <t>brickett:</t>
        </r>
        <r>
          <rPr>
            <sz val="9"/>
            <color indexed="81"/>
            <rFont val="Tahoma"/>
            <family val="2"/>
          </rPr>
          <t xml:space="preserve">
O2</t>
        </r>
      </text>
    </comment>
    <comment ref="D335" authorId="0" shapeId="0" xr:uid="{DDE5FDE2-69DE-45BB-A9C5-E4B2AECBC8FC}">
      <text>
        <r>
          <rPr>
            <b/>
            <sz val="9"/>
            <color indexed="81"/>
            <rFont val="Tahoma"/>
            <family val="2"/>
          </rPr>
          <t>brickett:</t>
        </r>
        <r>
          <rPr>
            <sz val="9"/>
            <color indexed="81"/>
            <rFont val="Tahoma"/>
            <family val="2"/>
          </rPr>
          <t xml:space="preserve">
O2</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P221" authorId="0" shapeId="0" xr:uid="{00000000-0006-0000-3B00-000001000000}">
      <text>
        <r>
          <rPr>
            <b/>
            <sz val="9"/>
            <color indexed="81"/>
            <rFont val="Tahoma"/>
            <family val="2"/>
          </rPr>
          <t>Soomit Datta:</t>
        </r>
        <r>
          <rPr>
            <sz val="9"/>
            <color indexed="81"/>
            <rFont val="Tahoma"/>
            <family val="2"/>
          </rPr>
          <t xml:space="preserve">
Adjusted for pro-forma</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David-Mickael Lopes</author>
    <author>Soomit Datta</author>
  </authors>
  <commentList>
    <comment ref="G40" authorId="0" shapeId="0" xr:uid="{00000000-0006-0000-3C00-000001000000}">
      <text>
        <r>
          <rPr>
            <b/>
            <sz val="9"/>
            <color indexed="81"/>
            <rFont val="Tahoma"/>
            <family val="2"/>
          </rPr>
          <t>David-Mickael Lopes:</t>
        </r>
        <r>
          <rPr>
            <sz val="9"/>
            <color indexed="81"/>
            <rFont val="Tahoma"/>
            <family val="2"/>
          </rPr>
          <t xml:space="preserve">
Chilean Tax Law Changes
On September 26, 2014, the Chilean President signed an extensive tax reform bill, including changes to the corporate tax rate, changes to the thin capitalization rules, taxation of certain Chilean investments abroad and changes to the stamp tax rate, among other relevant changes. The bill became law upon its publication in the Official Gazette (Diario Oficial) on September 29, 2014. The impacts of the tax law changes that are currently in effect are reflected in the attributed financial information. 
According to this new law, the current corporate tax rate of 20% will be increased progressively as follows: 2014 (21%), 2015 (22.5%) and 2016 (24%). Beginning in 2017, there will be two optional income tax regimes: the “attributed system” and the “partially integrated system.” Under the “attributed system,” the corporate tax rate will be 25% and the 35% withholding tax will be paid on an accrual basis by the corporation on behalf of the shareholder, with the corporate tax fully creditable against the withholding tax. Under the “partially integrated system,” the corporate tax rate will be 25.5% in 2017 and 27% in 2018 and future years, and the 35% withholding tax will be paid only upon actual distributions to shareholders. However, under this partially integrated system, only 65% of the corporate tax paid by a Chilean company can be used as a credit against the withholding tax imposed on non-Chilean resident shareholders, which implies a final tax burden of 44.45%. In the case of shareholders resident in countries that have tax treaties in force with Chile, there will be a full credit for the corporate tax paid, which implies a final tax burden of 35% for such shareholders. Corporations must elect the relevant tax regime before December 31, 2016. This election, once made, is irrevocable for a period of five years. Until we formally elect the relevant tax regime, we are calculating our deferred tax position using the partially integrated system.</t>
        </r>
      </text>
    </comment>
    <comment ref="J169" authorId="1" shapeId="0" xr:uid="{00000000-0006-0000-3C00-000002000000}">
      <text>
        <r>
          <rPr>
            <b/>
            <sz val="9"/>
            <color indexed="81"/>
            <rFont val="Tahoma"/>
            <family val="2"/>
          </rPr>
          <t>Soomit Datta:</t>
        </r>
        <r>
          <rPr>
            <sz val="9"/>
            <color indexed="81"/>
            <rFont val="Tahoma"/>
            <family val="2"/>
          </rPr>
          <t xml:space="preserve">
Reversal of charge</t>
        </r>
      </text>
    </comment>
    <comment ref="K203" authorId="1" shapeId="0" xr:uid="{00000000-0006-0000-3C00-000003000000}">
      <text>
        <r>
          <rPr>
            <b/>
            <sz val="9"/>
            <color indexed="81"/>
            <rFont val="Tahoma"/>
            <family val="2"/>
          </rPr>
          <t>Soomit Datta:</t>
        </r>
        <r>
          <rPr>
            <sz val="9"/>
            <color indexed="81"/>
            <rFont val="Tahoma"/>
            <family val="2"/>
          </rPr>
          <t xml:space="preserve">
Adj for Choice</t>
        </r>
      </text>
    </comment>
    <comment ref="U296" authorId="1" shapeId="0" xr:uid="{00000000-0006-0000-3C00-000004000000}">
      <text>
        <r>
          <rPr>
            <b/>
            <sz val="9"/>
            <color indexed="81"/>
            <rFont val="Tahoma"/>
            <family val="2"/>
          </rPr>
          <t>Soomit Datta:</t>
        </r>
        <r>
          <rPr>
            <sz val="9"/>
            <color indexed="81"/>
            <rFont val="Tahoma"/>
            <family val="2"/>
          </rPr>
          <t xml:space="preserve">
Choice adjustment</t>
        </r>
      </text>
    </comment>
    <comment ref="V296" authorId="1" shapeId="0" xr:uid="{00000000-0006-0000-3C00-000005000000}">
      <text>
        <r>
          <rPr>
            <b/>
            <sz val="9"/>
            <color indexed="81"/>
            <rFont val="Tahoma"/>
            <family val="2"/>
          </rPr>
          <t>Soomit Datta:</t>
        </r>
        <r>
          <rPr>
            <sz val="9"/>
            <color indexed="81"/>
            <rFont val="Tahoma"/>
            <family val="2"/>
          </rPr>
          <t xml:space="preserve">
Choice adjustment</t>
        </r>
      </text>
    </comment>
    <comment ref="W296" authorId="1" shapeId="0" xr:uid="{00000000-0006-0000-3C00-000006000000}">
      <text>
        <r>
          <rPr>
            <b/>
            <sz val="9"/>
            <color indexed="81"/>
            <rFont val="Tahoma"/>
            <family val="2"/>
          </rPr>
          <t>Soomit Datta:</t>
        </r>
        <r>
          <rPr>
            <sz val="9"/>
            <color indexed="81"/>
            <rFont val="Tahoma"/>
            <family val="2"/>
          </rPr>
          <t xml:space="preserve">
Choice adjustment</t>
        </r>
      </text>
    </comment>
    <comment ref="K299" authorId="1" shapeId="0" xr:uid="{00000000-0006-0000-3C00-000007000000}">
      <text>
        <r>
          <rPr>
            <b/>
            <sz val="9"/>
            <color indexed="81"/>
            <rFont val="Tahoma"/>
            <family val="2"/>
          </rPr>
          <t>Soomit Datta:</t>
        </r>
        <r>
          <rPr>
            <sz val="9"/>
            <color indexed="81"/>
            <rFont val="Tahoma"/>
            <family val="2"/>
          </rPr>
          <t xml:space="preserve">
Includes (7.4-3.4-1.1) for the Choice acquisition for June </t>
        </r>
      </text>
    </comment>
    <comment ref="K315" authorId="1" shapeId="0" xr:uid="{00000000-0006-0000-3C00-000008000000}">
      <text>
        <r>
          <rPr>
            <b/>
            <sz val="9"/>
            <color indexed="81"/>
            <rFont val="Tahoma"/>
            <family val="2"/>
          </rPr>
          <t>Soomit Datta:</t>
        </r>
        <r>
          <rPr>
            <sz val="9"/>
            <color indexed="81"/>
            <rFont val="Tahoma"/>
            <family val="2"/>
          </rPr>
          <t xml:space="preserve">
Bank facility increased to fund Choice acquistion. Small shareholder loan to parent</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AK58" authorId="0" shapeId="0" xr:uid="{00000000-0006-0000-3D00-000001000000}">
      <text>
        <r>
          <rPr>
            <b/>
            <sz val="9"/>
            <color indexed="81"/>
            <rFont val="Tahoma"/>
            <family val="2"/>
          </rPr>
          <t>David-Mickael Lopes:</t>
        </r>
        <r>
          <rPr>
            <sz val="9"/>
            <color indexed="81"/>
            <rFont val="Tahoma"/>
            <family val="2"/>
          </rPr>
          <t xml:space="preserve">
estimates</t>
        </r>
      </text>
    </comment>
    <comment ref="AK61" authorId="0" shapeId="0" xr:uid="{00000000-0006-0000-3D00-000002000000}">
      <text>
        <r>
          <rPr>
            <b/>
            <sz val="9"/>
            <color indexed="81"/>
            <rFont val="Tahoma"/>
            <family val="2"/>
          </rPr>
          <t>David-Mickael Lopes:</t>
        </r>
        <r>
          <rPr>
            <sz val="9"/>
            <color indexed="81"/>
            <rFont val="Tahoma"/>
            <family val="2"/>
          </rPr>
          <t xml:space="preserve">
estimates</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fknowles</author>
    <author>Frank Knowles</author>
  </authors>
  <commentList>
    <comment ref="AB42" authorId="0" shapeId="0" xr:uid="{00000000-0006-0000-4000-000001000000}">
      <text>
        <r>
          <rPr>
            <b/>
            <sz val="8"/>
            <color indexed="81"/>
            <rFont val="Tahoma"/>
            <family val="2"/>
          </rPr>
          <t>fknowles:</t>
        </r>
        <r>
          <rPr>
            <sz val="8"/>
            <color indexed="81"/>
            <rFont val="Tahoma"/>
            <family val="2"/>
          </rPr>
          <t xml:space="preserve">
Sumitomo shares, Cyfra+, Discovery Japan, XYZ Network, JSports</t>
        </r>
      </text>
    </comment>
    <comment ref="E204" authorId="1" shapeId="0" xr:uid="{00000000-0006-0000-4000-000002000000}">
      <text>
        <r>
          <rPr>
            <b/>
            <sz val="9"/>
            <color indexed="81"/>
            <rFont val="Tahoma"/>
            <family val="2"/>
          </rPr>
          <t>Frank Knowles:</t>
        </r>
        <r>
          <rPr>
            <sz val="9"/>
            <color indexed="81"/>
            <rFont val="Tahoma"/>
            <family val="2"/>
          </rPr>
          <t xml:space="preserve">
Austria 25%, Ireland 12.5%
</t>
        </r>
      </text>
    </comment>
    <comment ref="E228" authorId="1" shapeId="0" xr:uid="{00000000-0006-0000-4000-000003000000}">
      <text>
        <r>
          <rPr>
            <b/>
            <sz val="9"/>
            <color indexed="81"/>
            <rFont val="Tahoma"/>
            <family val="2"/>
          </rPr>
          <t>Frank Knowles:</t>
        </r>
        <r>
          <rPr>
            <sz val="9"/>
            <color indexed="81"/>
            <rFont val="Tahoma"/>
            <family val="2"/>
          </rPr>
          <t xml:space="preserve">
Poland 19%, Hungary 19%, Romania 16%, Czech 19%, Slovak 22%</t>
        </r>
      </text>
    </comment>
    <comment ref="E252" authorId="1" shapeId="0" xr:uid="{00000000-0006-0000-4000-000004000000}">
      <text>
        <r>
          <rPr>
            <b/>
            <sz val="9"/>
            <color indexed="81"/>
            <rFont val="Tahoma"/>
            <family val="2"/>
          </rPr>
          <t>Frank Knowles:</t>
        </r>
        <r>
          <rPr>
            <sz val="9"/>
            <color indexed="81"/>
            <rFont val="Tahoma"/>
            <family val="2"/>
          </rPr>
          <t xml:space="preserve">
Poland 19%, Hungary 19%, Romania 16%, Czech 19%, Slovak 22%</t>
        </r>
      </text>
    </comment>
    <comment ref="E303" authorId="1" shapeId="0" xr:uid="{00000000-0006-0000-4000-000005000000}">
      <text>
        <r>
          <rPr>
            <b/>
            <sz val="9"/>
            <color indexed="81"/>
            <rFont val="Tahoma"/>
            <family val="2"/>
          </rPr>
          <t>Frank Knowles:</t>
        </r>
        <r>
          <rPr>
            <sz val="9"/>
            <color indexed="81"/>
            <rFont val="Tahoma"/>
            <family val="2"/>
          </rPr>
          <t xml:space="preserve">
Poland 19%, Hungary 19%, Romania 16%, Czech 19%, Slovak 22%</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David-Mickael Lopes</author>
    <author>fknowles</author>
  </authors>
  <commentList>
    <comment ref="AD10" authorId="0" shapeId="0" xr:uid="{00000000-0006-0000-4100-000001000000}">
      <text>
        <r>
          <rPr>
            <b/>
            <sz val="9"/>
            <color indexed="81"/>
            <rFont val="Tahoma"/>
            <family val="2"/>
          </rPr>
          <t>David-Mickael Lopes:</t>
        </r>
        <r>
          <rPr>
            <sz val="9"/>
            <color indexed="81"/>
            <rFont val="Tahoma"/>
            <family val="2"/>
          </rPr>
          <t xml:space="preserve">
Q1 14 x rebased growth</t>
        </r>
      </text>
    </comment>
    <comment ref="AC328" authorId="0" shapeId="0" xr:uid="{00000000-0006-0000-4100-000002000000}">
      <text>
        <r>
          <rPr>
            <b/>
            <sz val="9"/>
            <color indexed="81"/>
            <rFont val="Tahoma"/>
            <family val="2"/>
          </rPr>
          <t>David-Mickael Lopes:</t>
        </r>
        <r>
          <rPr>
            <sz val="9"/>
            <color indexed="81"/>
            <rFont val="Tahoma"/>
            <family val="2"/>
          </rPr>
          <t xml:space="preserve">
Term Loan A (LIBOR + 325 bps) due 2019: 375.0 
Term Loan B (LIBOR + 275 bps) due 2020: 1,761.1
Term Loan D (LIBOR + 325 bps) due 2022: 99.8
Term Loan E (LIBOR + 350 bps) due 2023: 847.4</t>
        </r>
      </text>
    </comment>
    <comment ref="AD328" authorId="0" shapeId="0" xr:uid="{00000000-0006-0000-4100-000003000000}">
      <text>
        <r>
          <rPr>
            <b/>
            <sz val="9"/>
            <color indexed="81"/>
            <rFont val="Tahoma"/>
            <family val="2"/>
          </rPr>
          <t>David-Mickael Lopes:</t>
        </r>
        <r>
          <rPr>
            <sz val="9"/>
            <color indexed="81"/>
            <rFont val="Tahoma"/>
            <family val="2"/>
          </rPr>
          <t xml:space="preserve">
Term Loan B (LIBOR + 275 bps) due 2020: 1,580
Term Loan D (LIBOR + 325 bps) due 2022: 99.8
Term Loan E (LIBOR + 350 bps) due 2023: 847.4</t>
        </r>
      </text>
    </comment>
    <comment ref="AD338" authorId="0" shapeId="0" xr:uid="{00000000-0006-0000-4100-000004000000}">
      <text>
        <r>
          <rPr>
            <b/>
            <sz val="9"/>
            <color indexed="81"/>
            <rFont val="Tahoma"/>
            <family val="2"/>
          </rPr>
          <t>David-Mickael Lopes:</t>
        </r>
        <r>
          <rPr>
            <sz val="9"/>
            <color indexed="81"/>
            <rFont val="Tahoma"/>
            <family val="2"/>
          </rPr>
          <t xml:space="preserve">
Financing associated with the UPC Ireland transfer</t>
        </r>
      </text>
    </comment>
    <comment ref="AD356" authorId="0" shapeId="0" xr:uid="{00000000-0006-0000-4100-000005000000}">
      <text>
        <r>
          <rPr>
            <b/>
            <sz val="9"/>
            <color indexed="81"/>
            <rFont val="Tahoma"/>
            <family val="2"/>
          </rPr>
          <t>David-Mickael Lopes:</t>
        </r>
        <r>
          <rPr>
            <sz val="9"/>
            <color indexed="81"/>
            <rFont val="Tahoma"/>
            <family val="2"/>
          </rPr>
          <t xml:space="preserve">
Financing associated with the UPC Ireland transfer</t>
        </r>
      </text>
    </comment>
    <comment ref="AD357" authorId="0" shapeId="0" xr:uid="{00000000-0006-0000-4100-000006000000}">
      <text>
        <r>
          <rPr>
            <b/>
            <sz val="9"/>
            <color indexed="81"/>
            <rFont val="Tahoma"/>
            <family val="2"/>
          </rPr>
          <t>David-Mickael Lopes:</t>
        </r>
        <r>
          <rPr>
            <sz val="9"/>
            <color indexed="81"/>
            <rFont val="Tahoma"/>
            <family val="2"/>
          </rPr>
          <t xml:space="preserve">
Financing associated with the UPC Ireland transfer</t>
        </r>
      </text>
    </comment>
    <comment ref="Z359" authorId="0" shapeId="0" xr:uid="{00000000-0006-0000-4100-000007000000}">
      <text>
        <r>
          <rPr>
            <b/>
            <sz val="9"/>
            <color indexed="81"/>
            <rFont val="Tahoma"/>
            <family val="2"/>
          </rPr>
          <t>David-Mickael Lopes:</t>
        </r>
        <r>
          <rPr>
            <sz val="9"/>
            <color indexed="81"/>
            <rFont val="Tahoma"/>
            <family val="2"/>
          </rPr>
          <t xml:space="preserve">
of which 70m held at the parent level</t>
        </r>
      </text>
    </comment>
    <comment ref="AD367" authorId="0" shapeId="0" xr:uid="{00000000-0006-0000-4100-000008000000}">
      <text>
        <r>
          <rPr>
            <b/>
            <sz val="9"/>
            <color indexed="81"/>
            <rFont val="Tahoma"/>
            <family val="2"/>
          </rPr>
          <t>David-Mickael Lopes:</t>
        </r>
        <r>
          <rPr>
            <sz val="9"/>
            <color indexed="81"/>
            <rFont val="Tahoma"/>
            <family val="2"/>
          </rPr>
          <t xml:space="preserve">
LTM EBITDA including UPC Ireland</t>
        </r>
      </text>
    </comment>
    <comment ref="AD441" authorId="0" shapeId="0" xr:uid="{00000000-0006-0000-4100-000009000000}">
      <text>
        <r>
          <rPr>
            <b/>
            <sz val="9"/>
            <color indexed="81"/>
            <rFont val="Tahoma"/>
            <family val="2"/>
          </rPr>
          <t>David-Mickael Lopes:</t>
        </r>
        <r>
          <rPr>
            <sz val="9"/>
            <color indexed="81"/>
            <rFont val="Tahoma"/>
            <family val="2"/>
          </rPr>
          <t xml:space="preserve">
VMED+UPC Ireland</t>
        </r>
      </text>
    </comment>
    <comment ref="X444" authorId="1" shapeId="0" xr:uid="{00000000-0006-0000-4100-00000A000000}">
      <text>
        <r>
          <rPr>
            <b/>
            <sz val="9"/>
            <color indexed="81"/>
            <rFont val="Tahoma"/>
            <family val="2"/>
          </rPr>
          <t>fknowles:</t>
        </r>
        <r>
          <rPr>
            <sz val="9"/>
            <color indexed="81"/>
            <rFont val="Tahoma"/>
            <family val="2"/>
          </rPr>
          <t xml:space="preserve">
Jun 8 0 Sep 30</t>
        </r>
      </text>
    </comment>
    <comment ref="Y444" authorId="1" shapeId="0" xr:uid="{00000000-0006-0000-4100-00000B000000}">
      <text>
        <r>
          <rPr>
            <b/>
            <sz val="9"/>
            <color indexed="81"/>
            <rFont val="Tahoma"/>
            <family val="2"/>
          </rPr>
          <t>fknowles:</t>
        </r>
        <r>
          <rPr>
            <sz val="9"/>
            <color indexed="81"/>
            <rFont val="Tahoma"/>
            <family val="2"/>
          </rPr>
          <t xml:space="preserve">
Jun 8 0 Sep 30</t>
        </r>
      </text>
    </comment>
    <comment ref="AD454" authorId="0" shapeId="0" xr:uid="{00000000-0006-0000-4100-00000C000000}">
      <text>
        <r>
          <rPr>
            <b/>
            <sz val="9"/>
            <color indexed="81"/>
            <rFont val="Tahoma"/>
            <family val="2"/>
          </rPr>
          <t>David-Mickael Lopes:</t>
        </r>
        <r>
          <rPr>
            <sz val="9"/>
            <color indexed="81"/>
            <rFont val="Tahoma"/>
            <family val="2"/>
          </rPr>
          <t xml:space="preserve">
Includes UPC Ireland from Q1 15</t>
        </r>
      </text>
    </comment>
    <comment ref="AD460" authorId="0" shapeId="0" xr:uid="{00000000-0006-0000-4100-00000D000000}">
      <text>
        <r>
          <rPr>
            <b/>
            <sz val="9"/>
            <color indexed="81"/>
            <rFont val="Tahoma"/>
            <family val="2"/>
          </rPr>
          <t>David-Mickael Lopes:</t>
        </r>
        <r>
          <rPr>
            <sz val="9"/>
            <color indexed="81"/>
            <rFont val="Tahoma"/>
            <family val="2"/>
          </rPr>
          <t xml:space="preserve">
Includes UPC Irealnd from Q1 15</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fknowles</author>
    <author>Frank Knowles</author>
  </authors>
  <commentList>
    <comment ref="A27" authorId="0" shapeId="0" xr:uid="{00000000-0006-0000-4200-000001000000}">
      <text>
        <r>
          <rPr>
            <b/>
            <sz val="8"/>
            <color indexed="81"/>
            <rFont val="Tahoma"/>
            <family val="2"/>
          </rPr>
          <t>fknowles:</t>
        </r>
        <r>
          <rPr>
            <sz val="8"/>
            <color indexed="81"/>
            <rFont val="Tahoma"/>
            <family val="2"/>
          </rPr>
          <t xml:space="preserve">
Mainly chello programming and allocated stock-based comp</t>
        </r>
      </text>
    </comment>
    <comment ref="J30" authorId="0" shapeId="0" xr:uid="{00000000-0006-0000-4200-000002000000}">
      <text>
        <r>
          <rPr>
            <b/>
            <sz val="8"/>
            <color indexed="81"/>
            <rFont val="Tahoma"/>
            <family val="2"/>
          </rPr>
          <t>fknowles:</t>
        </r>
        <r>
          <rPr>
            <sz val="8"/>
            <color indexed="81"/>
            <rFont val="Tahoma"/>
            <family val="2"/>
          </rPr>
          <t xml:space="preserve">
est 
NSR</t>
        </r>
      </text>
    </comment>
    <comment ref="A35" authorId="0" shapeId="0" xr:uid="{00000000-0006-0000-4200-000003000000}">
      <text>
        <r>
          <rPr>
            <b/>
            <sz val="8"/>
            <color indexed="81"/>
            <rFont val="Tahoma"/>
            <family val="2"/>
          </rPr>
          <t>fknowles:</t>
        </r>
        <r>
          <rPr>
            <sz val="8"/>
            <color indexed="81"/>
            <rFont val="Tahoma"/>
            <family val="2"/>
          </rPr>
          <t xml:space="preserve">
Intergroup debt balance, non-cash interest added annually</t>
        </r>
      </text>
    </comment>
    <comment ref="A58" authorId="0" shapeId="0" xr:uid="{00000000-0006-0000-4200-000004000000}">
      <text>
        <r>
          <rPr>
            <b/>
            <sz val="8"/>
            <color indexed="81"/>
            <rFont val="Tahoma"/>
            <family val="2"/>
          </rPr>
          <t>fknowles:</t>
        </r>
        <r>
          <rPr>
            <sz val="8"/>
            <color indexed="81"/>
            <rFont val="Tahoma"/>
            <family val="2"/>
          </rPr>
          <t xml:space="preserve">
Cash collateral for VTR loan</t>
        </r>
      </text>
    </comment>
    <comment ref="E73" authorId="0" shapeId="0" xr:uid="{00000000-0006-0000-4200-000005000000}">
      <text>
        <r>
          <rPr>
            <b/>
            <sz val="8"/>
            <color indexed="81"/>
            <rFont val="Tahoma"/>
            <family val="2"/>
          </rPr>
          <t>fknowles:</t>
        </r>
        <r>
          <rPr>
            <sz val="8"/>
            <color indexed="81"/>
            <rFont val="Tahoma"/>
            <family val="2"/>
          </rPr>
          <t xml:space="preserve">
Inc 475 mn accrued interest</t>
        </r>
      </text>
    </comment>
    <comment ref="A78" authorId="0" shapeId="0" xr:uid="{00000000-0006-0000-4200-000006000000}">
      <text>
        <r>
          <rPr>
            <b/>
            <sz val="8"/>
            <color indexed="81"/>
            <rFont val="Tahoma"/>
            <family val="2"/>
          </rPr>
          <t>fknowles:</t>
        </r>
        <r>
          <rPr>
            <sz val="8"/>
            <color indexed="81"/>
            <rFont val="Tahoma"/>
            <family val="2"/>
          </rPr>
          <t xml:space="preserve">
Mainly 20% VTR</t>
        </r>
      </text>
    </comment>
    <comment ref="J114" authorId="1" shapeId="0" xr:uid="{00000000-0006-0000-4200-000007000000}">
      <text>
        <r>
          <rPr>
            <b/>
            <sz val="9"/>
            <color indexed="81"/>
            <rFont val="Tahoma"/>
            <family val="2"/>
          </rPr>
          <t>Frank Knowles:</t>
        </r>
        <r>
          <rPr>
            <sz val="9"/>
            <color indexed="81"/>
            <rFont val="Tahoma"/>
            <family val="2"/>
          </rPr>
          <t xml:space="preserve">
Inlcudes 323.3 of sale of related party receivabl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ickett</author>
  </authors>
  <commentList>
    <comment ref="H42" authorId="0" shapeId="0" xr:uid="{58720860-E99F-4C54-9795-B50BD4655264}">
      <text>
        <r>
          <rPr>
            <b/>
            <sz val="9"/>
            <color indexed="81"/>
            <rFont val="Tahoma"/>
            <family val="2"/>
          </rPr>
          <t>brickett:</t>
        </r>
        <r>
          <rPr>
            <sz val="9"/>
            <color indexed="81"/>
            <rFont val="Tahoma"/>
            <family val="2"/>
          </rPr>
          <t xml:space="preserve">
4Q23: "nexfibre about 800,000"</t>
        </r>
      </text>
    </comment>
    <comment ref="L42" authorId="0" shapeId="0" xr:uid="{670946B8-FF72-4E88-8A5F-EBC882FC8742}">
      <text>
        <r>
          <rPr>
            <b/>
            <sz val="9"/>
            <color indexed="81"/>
            <rFont val="Tahoma"/>
            <family val="2"/>
          </rPr>
          <t>brickett:</t>
        </r>
        <r>
          <rPr>
            <sz val="9"/>
            <color indexed="81"/>
            <rFont val="Tahoma"/>
            <family val="2"/>
          </rPr>
          <t xml:space="preserve">
Targetting 7m by 2027.
Latest messaging: 5-7m (1Q22 call).</t>
        </r>
      </text>
    </comment>
    <comment ref="H55" authorId="0" shapeId="0" xr:uid="{612BEAFB-1ACB-4383-A0AE-AD554B805F04}">
      <text>
        <r>
          <rPr>
            <b/>
            <sz val="9"/>
            <color indexed="81"/>
            <rFont val="Tahoma"/>
            <family val="2"/>
          </rPr>
          <t>brickett:</t>
        </r>
        <r>
          <rPr>
            <sz val="9"/>
            <color indexed="81"/>
            <rFont val="Tahoma"/>
            <family val="2"/>
          </rPr>
          <t xml:space="preserve">
4Q23 analyst call: "very few subscribers"</t>
        </r>
      </text>
    </comment>
    <comment ref="H70" authorId="0" shapeId="0" xr:uid="{49E8872D-F83F-4511-B1B9-AAA01E01ED7C}">
      <text>
        <r>
          <rPr>
            <b/>
            <sz val="9"/>
            <color indexed="81"/>
            <rFont val="Tahoma"/>
            <family val="2"/>
          </rPr>
          <t>brickett:</t>
        </r>
        <r>
          <rPr>
            <sz val="9"/>
            <color indexed="81"/>
            <rFont val="Tahoma"/>
            <family val="2"/>
          </rPr>
          <t xml:space="preserve">
"Net capex"</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ckett</author>
    <author>James Ratzer</author>
  </authors>
  <commentList>
    <comment ref="L42" authorId="0" shapeId="0" xr:uid="{DF9003AB-25D1-47CB-83F2-7EE9AD4984D0}">
      <text>
        <r>
          <rPr>
            <b/>
            <sz val="9"/>
            <color indexed="81"/>
            <rFont val="Tahoma"/>
            <family val="2"/>
          </rPr>
          <t>brickett:</t>
        </r>
        <r>
          <rPr>
            <sz val="9"/>
            <color indexed="81"/>
            <rFont val="Tahoma"/>
            <family val="2"/>
          </rPr>
          <t xml:space="preserve">
Targetting 7m by 2027.
Latest messaging: 5-7m (1Q22 call).</t>
        </r>
      </text>
    </comment>
    <comment ref="I44" authorId="1" shapeId="0" xr:uid="{1B939574-2171-450C-90AB-57D9AD90F07B}">
      <text>
        <r>
          <rPr>
            <b/>
            <sz val="9"/>
            <color indexed="81"/>
            <rFont val="Tahoma"/>
            <family val="2"/>
          </rPr>
          <t>James Ratzer:</t>
        </r>
        <r>
          <rPr>
            <sz val="9"/>
            <color indexed="81"/>
            <rFont val="Tahoma"/>
            <family val="2"/>
          </rPr>
          <t xml:space="preserve">
Assum 50% overlap disposed of</t>
        </r>
      </text>
    </comment>
    <comment ref="C104" authorId="1" shapeId="0" xr:uid="{D4E10517-22E2-4C24-AF74-816776B83AB5}">
      <text>
        <r>
          <rPr>
            <b/>
            <sz val="9"/>
            <color indexed="81"/>
            <rFont val="Tahoma"/>
            <family val="2"/>
          </rPr>
          <t>James Ratzer:</t>
        </r>
        <r>
          <rPr>
            <sz val="9"/>
            <color indexed="81"/>
            <rFont val="Tahoma"/>
            <family val="2"/>
          </rPr>
          <t xml:space="preserve">
Adds in £500m as NPV of tax loss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ckett</author>
    <author>Ben Rickett</author>
    <author>James Ratzer</author>
  </authors>
  <commentList>
    <comment ref="V14" authorId="0" shapeId="0" xr:uid="{2FD01D5B-A854-47C0-BB5A-3674EB258DF5}">
      <text>
        <r>
          <rPr>
            <b/>
            <sz val="9"/>
            <color indexed="81"/>
            <rFont val="Tahoma"/>
            <family val="2"/>
          </rPr>
          <t>brickett:</t>
        </r>
        <r>
          <rPr>
            <sz val="9"/>
            <color indexed="81"/>
            <rFont val="Tahoma"/>
            <family val="2"/>
          </rPr>
          <t xml:space="preserve">
Fixed customers no longer exclusively on cable infrastructure</t>
        </r>
      </text>
    </comment>
    <comment ref="DJ24" authorId="0" shapeId="0" xr:uid="{C9ABC5E3-5196-428D-8756-188A4E1B4247}">
      <text>
        <r>
          <rPr>
            <b/>
            <sz val="9"/>
            <color indexed="81"/>
            <rFont val="Tahoma"/>
            <family val="2"/>
          </rPr>
          <t>brickett:</t>
        </r>
        <r>
          <rPr>
            <sz val="9"/>
            <color indexed="81"/>
            <rFont val="Tahoma"/>
            <family val="2"/>
          </rPr>
          <t xml:space="preserve">
Although reported as 2,630.2k in Switzerland fixed income</t>
        </r>
      </text>
    </comment>
    <comment ref="DS46" authorId="0" shapeId="0" xr:uid="{77BEC04E-95E8-4A10-9BD2-8AECEA781A0B}">
      <text>
        <r>
          <rPr>
            <b/>
            <sz val="9"/>
            <color indexed="81"/>
            <rFont val="Tahoma"/>
            <family val="2"/>
          </rPr>
          <t>brickett:</t>
        </r>
        <r>
          <rPr>
            <sz val="9"/>
            <color indexed="81"/>
            <rFont val="Tahoma"/>
            <family val="2"/>
          </rPr>
          <t xml:space="preserve">
+4% price rise from July</t>
        </r>
      </text>
    </comment>
    <comment ref="DI49" authorId="0" shapeId="0" xr:uid="{83DB1A77-F7A3-4688-B29C-AA832801938F}">
      <text>
        <r>
          <rPr>
            <b/>
            <sz val="9"/>
            <color indexed="81"/>
            <rFont val="Tahoma"/>
            <family val="2"/>
          </rPr>
          <t>brickett:</t>
        </r>
        <r>
          <rPr>
            <sz val="9"/>
            <color indexed="81"/>
            <rFont val="Tahoma"/>
            <family val="2"/>
          </rPr>
          <t xml:space="preserve">
'Consumer fixed' rebased growth</t>
        </r>
      </text>
    </comment>
    <comment ref="DJ49" authorId="0" shapeId="0" xr:uid="{F86F94AE-5238-420C-8BC8-09D0C7D669D5}">
      <text>
        <r>
          <rPr>
            <b/>
            <sz val="9"/>
            <color indexed="81"/>
            <rFont val="Tahoma"/>
            <family val="2"/>
          </rPr>
          <t>brickett:</t>
        </r>
        <r>
          <rPr>
            <sz val="9"/>
            <color indexed="81"/>
            <rFont val="Tahoma"/>
            <family val="2"/>
          </rPr>
          <t xml:space="preserve">
'Consumer fixed' rebased growth</t>
        </r>
      </text>
    </comment>
    <comment ref="DK49" authorId="0" shapeId="0" xr:uid="{A4BB7AFC-60A5-4077-B502-9233E1F497B6}">
      <text>
        <r>
          <rPr>
            <b/>
            <sz val="9"/>
            <color indexed="81"/>
            <rFont val="Tahoma"/>
            <family val="2"/>
          </rPr>
          <t>brickett:</t>
        </r>
        <r>
          <rPr>
            <sz val="9"/>
            <color indexed="81"/>
            <rFont val="Tahoma"/>
            <family val="2"/>
          </rPr>
          <t xml:space="preserve">
'Consumer fixed' rebased growth</t>
        </r>
      </text>
    </comment>
    <comment ref="DL49" authorId="0" shapeId="0" xr:uid="{7D45A292-AE5E-4154-A06F-09EF2B8BD0A3}">
      <text>
        <r>
          <rPr>
            <b/>
            <sz val="9"/>
            <color indexed="81"/>
            <rFont val="Tahoma"/>
            <family val="2"/>
          </rPr>
          <t>brickett:</t>
        </r>
        <r>
          <rPr>
            <sz val="9"/>
            <color indexed="81"/>
            <rFont val="Tahoma"/>
            <family val="2"/>
          </rPr>
          <t xml:space="preserve">
'Consumer fixed' rebased growth</t>
        </r>
      </text>
    </comment>
    <comment ref="DM49" authorId="0" shapeId="0" xr:uid="{483453B4-CFEB-44D2-9F7A-FE600A3E5F37}">
      <text>
        <r>
          <rPr>
            <b/>
            <sz val="9"/>
            <color indexed="81"/>
            <rFont val="Tahoma"/>
            <family val="2"/>
          </rPr>
          <t>brickett:</t>
        </r>
        <r>
          <rPr>
            <sz val="9"/>
            <color indexed="81"/>
            <rFont val="Tahoma"/>
            <family val="2"/>
          </rPr>
          <t xml:space="preserve">
'Consumer fixed' rebased growth</t>
        </r>
      </text>
    </comment>
    <comment ref="DN49" authorId="0" shapeId="0" xr:uid="{22655606-8C71-40BA-B609-DAC01D1041C7}">
      <text>
        <r>
          <rPr>
            <b/>
            <sz val="9"/>
            <color indexed="81"/>
            <rFont val="Tahoma"/>
            <family val="2"/>
          </rPr>
          <t>brickett:</t>
        </r>
        <r>
          <rPr>
            <sz val="9"/>
            <color indexed="81"/>
            <rFont val="Tahoma"/>
            <family val="2"/>
          </rPr>
          <t xml:space="preserve">
'Consumer fixed' rebased growth</t>
        </r>
      </text>
    </comment>
    <comment ref="DO49" authorId="0" shapeId="0" xr:uid="{8C096240-C017-4E30-BF0B-D0BC05A913C0}">
      <text>
        <r>
          <rPr>
            <b/>
            <sz val="9"/>
            <color indexed="81"/>
            <rFont val="Tahoma"/>
            <family val="2"/>
          </rPr>
          <t>brickett:</t>
        </r>
        <r>
          <rPr>
            <sz val="9"/>
            <color indexed="81"/>
            <rFont val="Tahoma"/>
            <family val="2"/>
          </rPr>
          <t xml:space="preserve">
'Consumer fixed' rebased growth</t>
        </r>
      </text>
    </comment>
    <comment ref="DP49" authorId="0" shapeId="0" xr:uid="{660461AC-4465-42C5-9F05-0E1B4C468648}">
      <text>
        <r>
          <rPr>
            <b/>
            <sz val="9"/>
            <color indexed="81"/>
            <rFont val="Tahoma"/>
            <family val="2"/>
          </rPr>
          <t>brickett:</t>
        </r>
        <r>
          <rPr>
            <sz val="9"/>
            <color indexed="81"/>
            <rFont val="Tahoma"/>
            <family val="2"/>
          </rPr>
          <t xml:space="preserve">
'Consumer fixed' rebased growth</t>
        </r>
      </text>
    </comment>
    <comment ref="DQ49" authorId="0" shapeId="0" xr:uid="{A5B7FA4F-D28E-460F-833A-BD87AE2EAECE}">
      <text>
        <r>
          <rPr>
            <b/>
            <sz val="9"/>
            <color indexed="81"/>
            <rFont val="Tahoma"/>
            <family val="2"/>
          </rPr>
          <t>brickett:</t>
        </r>
        <r>
          <rPr>
            <sz val="9"/>
            <color indexed="81"/>
            <rFont val="Tahoma"/>
            <family val="2"/>
          </rPr>
          <t xml:space="preserve">
'Consumer fixed' rebased growth</t>
        </r>
      </text>
    </comment>
    <comment ref="DR49" authorId="0" shapeId="0" xr:uid="{3ADD9E82-72D5-4CCE-AB47-30F24ED9A8AA}">
      <text>
        <r>
          <rPr>
            <b/>
            <sz val="9"/>
            <color indexed="81"/>
            <rFont val="Tahoma"/>
            <family val="2"/>
          </rPr>
          <t>brickett:</t>
        </r>
        <r>
          <rPr>
            <sz val="9"/>
            <color indexed="81"/>
            <rFont val="Tahoma"/>
            <family val="2"/>
          </rPr>
          <t xml:space="preserve">
'Consumer fixed' rebased growth</t>
        </r>
      </text>
    </comment>
    <comment ref="DS49" authorId="0" shapeId="0" xr:uid="{01ED4528-A425-4F15-ABDA-ED61CE97A8F4}">
      <text>
        <r>
          <rPr>
            <b/>
            <sz val="9"/>
            <color indexed="81"/>
            <rFont val="Tahoma"/>
            <family val="2"/>
          </rPr>
          <t>brickett:</t>
        </r>
        <r>
          <rPr>
            <sz val="9"/>
            <color indexed="81"/>
            <rFont val="Tahoma"/>
            <family val="2"/>
          </rPr>
          <t xml:space="preserve">
'Consumer fixed' rebased growth</t>
        </r>
      </text>
    </comment>
    <comment ref="DT49" authorId="0" shapeId="0" xr:uid="{2577D885-3BA1-4116-AE62-C69ADFCFED18}">
      <text>
        <r>
          <rPr>
            <b/>
            <sz val="9"/>
            <color indexed="81"/>
            <rFont val="Tahoma"/>
            <family val="2"/>
          </rPr>
          <t>brickett:</t>
        </r>
        <r>
          <rPr>
            <sz val="9"/>
            <color indexed="81"/>
            <rFont val="Tahoma"/>
            <family val="2"/>
          </rPr>
          <t xml:space="preserve">
'Consumer fixed' rebased growth</t>
        </r>
      </text>
    </comment>
    <comment ref="DU49" authorId="0" shapeId="0" xr:uid="{2B5A2C6C-FD1A-4505-AC74-F750983911DA}">
      <text>
        <r>
          <rPr>
            <b/>
            <sz val="9"/>
            <color indexed="81"/>
            <rFont val="Tahoma"/>
            <family val="2"/>
          </rPr>
          <t>brickett:</t>
        </r>
        <r>
          <rPr>
            <sz val="9"/>
            <color indexed="81"/>
            <rFont val="Tahoma"/>
            <family val="2"/>
          </rPr>
          <t xml:space="preserve">
'Consumer fixed' rebased growth</t>
        </r>
      </text>
    </comment>
    <comment ref="DM52" authorId="0" shapeId="0" xr:uid="{634085E1-DFE9-4DF0-BAB7-5227C63EAD27}">
      <text>
        <r>
          <rPr>
            <b/>
            <sz val="9"/>
            <color indexed="81"/>
            <rFont val="Tahoma"/>
            <family val="2"/>
          </rPr>
          <t>brickett:</t>
        </r>
        <r>
          <rPr>
            <sz val="9"/>
            <color indexed="81"/>
            <rFont val="Tahoma"/>
            <family val="2"/>
          </rPr>
          <t xml:space="preserve">
Same as 1Q21</t>
        </r>
      </text>
    </comment>
    <comment ref="DJ66" authorId="0" shapeId="0" xr:uid="{A5298E4F-7B4A-44EA-973D-F1D0CCF04049}">
      <text>
        <r>
          <rPr>
            <b/>
            <sz val="9"/>
            <color indexed="81"/>
            <rFont val="Tahoma"/>
            <family val="2"/>
          </rPr>
          <t>brickett:</t>
        </r>
        <r>
          <rPr>
            <sz val="9"/>
            <color indexed="81"/>
            <rFont val="Tahoma"/>
            <family val="2"/>
          </rPr>
          <t xml:space="preserve">
Incl. $9m costs-to-capture</t>
        </r>
      </text>
    </comment>
    <comment ref="U67" authorId="1" shapeId="0" xr:uid="{CE2223C2-5BCB-42F8-B8C0-27793980D9A5}">
      <text>
        <r>
          <rPr>
            <b/>
            <sz val="9"/>
            <color indexed="81"/>
            <rFont val="Tahoma"/>
            <family val="2"/>
          </rPr>
          <t>Ben Rickett:</t>
        </r>
        <r>
          <rPr>
            <sz val="9"/>
            <color indexed="81"/>
            <rFont val="Tahoma"/>
            <family val="2"/>
          </rPr>
          <t xml:space="preserve">
Includes additional EUR30m of Central costs</t>
        </r>
      </text>
    </comment>
    <comment ref="DD67" authorId="1" shapeId="0" xr:uid="{D760F169-0362-4650-A19E-C010E240172E}">
      <text>
        <r>
          <rPr>
            <b/>
            <sz val="9"/>
            <color indexed="81"/>
            <rFont val="Tahoma"/>
            <family val="2"/>
          </rPr>
          <t>Ben Rickett:</t>
        </r>
        <r>
          <rPr>
            <sz val="9"/>
            <color indexed="81"/>
            <rFont val="Tahoma"/>
            <family val="2"/>
          </rPr>
          <t xml:space="preserve">
Include additional Central costs from here (c.EUR30m pa)</t>
        </r>
      </text>
    </comment>
    <comment ref="DD68" authorId="1" shapeId="0" xr:uid="{D2B48681-6B0A-453D-8611-35FEF198E24C}">
      <text>
        <r>
          <rPr>
            <b/>
            <sz val="9"/>
            <color indexed="81"/>
            <rFont val="Tahoma"/>
            <family val="2"/>
          </rPr>
          <t>Ben Rickett:</t>
        </r>
        <r>
          <rPr>
            <sz val="9"/>
            <color indexed="81"/>
            <rFont val="Tahoma"/>
            <family val="2"/>
          </rPr>
          <t xml:space="preserve">
Adjusted for additional Central costs from here (c.EUR30m pa)</t>
        </r>
      </text>
    </comment>
    <comment ref="DE68" authorId="1" shapeId="0" xr:uid="{4112128E-212F-4FD0-B73C-4BE037FA7F80}">
      <text>
        <r>
          <rPr>
            <b/>
            <sz val="9"/>
            <color indexed="81"/>
            <rFont val="Tahoma"/>
            <family val="2"/>
          </rPr>
          <t>Ben Rickett:</t>
        </r>
        <r>
          <rPr>
            <sz val="9"/>
            <color indexed="81"/>
            <rFont val="Tahoma"/>
            <family val="2"/>
          </rPr>
          <t xml:space="preserve">
Adjusted for additional Central costs (c.EUR30m pa)</t>
        </r>
      </text>
    </comment>
    <comment ref="DF68" authorId="1" shapeId="0" xr:uid="{93C6724A-C0D0-48F0-93A7-470AEB647F2A}">
      <text>
        <r>
          <rPr>
            <b/>
            <sz val="9"/>
            <color indexed="81"/>
            <rFont val="Tahoma"/>
            <family val="2"/>
          </rPr>
          <t>Ben Rickett:</t>
        </r>
        <r>
          <rPr>
            <sz val="9"/>
            <color indexed="81"/>
            <rFont val="Tahoma"/>
            <family val="2"/>
          </rPr>
          <t xml:space="preserve">
Adjusted for additional Central costs (c.EUR30m pa)</t>
        </r>
      </text>
    </comment>
    <comment ref="DG68" authorId="1" shapeId="0" xr:uid="{0FDA04AE-A395-4E3D-97C1-BC33A2E42AC2}">
      <text>
        <r>
          <rPr>
            <b/>
            <sz val="9"/>
            <color indexed="81"/>
            <rFont val="Tahoma"/>
            <family val="2"/>
          </rPr>
          <t>Ben Rickett:</t>
        </r>
        <r>
          <rPr>
            <sz val="9"/>
            <color indexed="81"/>
            <rFont val="Tahoma"/>
            <family val="2"/>
          </rPr>
          <t xml:space="preserve">
Adjusted for additional Central costs (c.EUR30m pa)</t>
        </r>
      </text>
    </comment>
    <comment ref="Y83" authorId="0" shapeId="0" xr:uid="{1C21A2A3-6B56-411C-B285-7B91E02C9CB2}">
      <text>
        <r>
          <rPr>
            <b/>
            <sz val="9"/>
            <color indexed="81"/>
            <rFont val="Tahoma"/>
            <family val="2"/>
          </rPr>
          <t>brickett:</t>
        </r>
        <r>
          <rPr>
            <sz val="9"/>
            <color indexed="81"/>
            <rFont val="Tahoma"/>
            <family val="2"/>
          </rPr>
          <t xml:space="preserve">
4Q23: "~70% of
run-rate synergies by the end of 2023"</t>
        </r>
      </text>
    </comment>
    <comment ref="Y87" authorId="2" shapeId="0" xr:uid="{DEDFFF6C-273A-4CBD-BD95-57FB4B8180FB}">
      <text>
        <r>
          <rPr>
            <b/>
            <sz val="9"/>
            <color indexed="81"/>
            <rFont val="Tahoma"/>
            <family val="2"/>
          </rPr>
          <t>James Ratzer:</t>
        </r>
        <r>
          <rPr>
            <sz val="9"/>
            <color indexed="81"/>
            <rFont val="Tahoma"/>
            <family val="2"/>
          </rPr>
          <t xml:space="preserve">
Adjusts for $35m of new central costs</t>
        </r>
      </text>
    </comment>
    <comment ref="B101" authorId="1" shapeId="0" xr:uid="{B50179C3-9767-4F81-B13E-4411E798A08D}">
      <text>
        <r>
          <rPr>
            <b/>
            <sz val="9"/>
            <color indexed="81"/>
            <rFont val="Tahoma"/>
            <family val="2"/>
          </rPr>
          <t>Ben Rickett:</t>
        </r>
        <r>
          <rPr>
            <sz val="9"/>
            <color indexed="81"/>
            <rFont val="Tahoma"/>
            <family val="2"/>
          </rPr>
          <t xml:space="preserve">
Source: EC, The Digital Economy and Society Index</t>
        </r>
      </text>
    </comment>
    <comment ref="W107" authorId="0" shapeId="0" xr:uid="{209BA888-BE41-4F98-A3D0-2FAF8F607F9A}">
      <text>
        <r>
          <rPr>
            <b/>
            <sz val="9"/>
            <color indexed="81"/>
            <rFont val="Tahoma"/>
            <family val="2"/>
          </rPr>
          <t>brickett:</t>
        </r>
        <r>
          <rPr>
            <sz val="9"/>
            <color indexed="81"/>
            <rFont val="Tahoma"/>
            <family val="2"/>
          </rPr>
          <t xml:space="preserve">
As per 4Q22 ppt</t>
        </r>
      </text>
    </comment>
    <comment ref="X107" authorId="0" shapeId="0" xr:uid="{6C03BE47-2515-4E09-9E07-A359C47BAFCF}">
      <text>
        <r>
          <rPr>
            <b/>
            <sz val="9"/>
            <color indexed="81"/>
            <rFont val="Tahoma"/>
            <family val="2"/>
          </rPr>
          <t>brickett:</t>
        </r>
        <r>
          <rPr>
            <sz val="9"/>
            <color indexed="81"/>
            <rFont val="Tahoma"/>
            <family val="2"/>
          </rPr>
          <t xml:space="preserve">
As per 4Q22 ppt</t>
        </r>
      </text>
    </comment>
    <comment ref="AA107" authorId="0" shapeId="0" xr:uid="{C9348B0D-E8A4-48E5-8FA8-C12EB2B3AC14}">
      <text>
        <r>
          <rPr>
            <b/>
            <sz val="9"/>
            <color indexed="81"/>
            <rFont val="Tahoma"/>
            <family val="2"/>
          </rPr>
          <t>brickett:</t>
        </r>
        <r>
          <rPr>
            <sz val="9"/>
            <color indexed="81"/>
            <rFont val="Tahoma"/>
            <family val="2"/>
          </rPr>
          <t xml:space="preserve">
As per 4Q22 ppt</t>
        </r>
      </text>
    </comment>
    <comment ref="B109" authorId="1" shapeId="0" xr:uid="{448DD5B1-4FA6-4196-BDD6-E283FE4E1507}">
      <text>
        <r>
          <rPr>
            <b/>
            <sz val="9"/>
            <color indexed="81"/>
            <rFont val="Tahoma"/>
            <family val="2"/>
          </rPr>
          <t>Ben Rickett:</t>
        </r>
        <r>
          <rPr>
            <sz val="9"/>
            <color indexed="81"/>
            <rFont val="Tahoma"/>
            <family val="2"/>
          </rPr>
          <t xml:space="preserve">
Source: EC, Digital Economy and Society Index Report 2020</t>
        </r>
      </text>
    </comment>
    <comment ref="B111" authorId="1" shapeId="0" xr:uid="{327A07A9-73F2-4795-8D0C-0BB40061B794}">
      <text>
        <r>
          <rPr>
            <b/>
            <sz val="9"/>
            <color indexed="81"/>
            <rFont val="Tahoma"/>
            <family val="2"/>
          </rPr>
          <t>Ben Rickett:</t>
        </r>
        <r>
          <rPr>
            <sz val="9"/>
            <color indexed="81"/>
            <rFont val="Tahoma"/>
            <family val="2"/>
          </rPr>
          <t xml:space="preserve">
Source: Agcom</t>
        </r>
      </text>
    </comment>
    <comment ref="X143" authorId="0" shapeId="0" xr:uid="{31515E7A-89EE-4515-A707-0B6F14060BE4}">
      <text>
        <r>
          <rPr>
            <b/>
            <sz val="9"/>
            <color indexed="81"/>
            <rFont val="Tahoma"/>
            <family val="2"/>
          </rPr>
          <t>brickett:</t>
        </r>
        <r>
          <rPr>
            <sz val="9"/>
            <color indexed="81"/>
            <rFont val="Tahoma"/>
            <family val="2"/>
          </rPr>
          <t xml:space="preserve">
From LBTY ppt</t>
        </r>
      </text>
    </comment>
    <comment ref="Y143" authorId="0" shapeId="0" xr:uid="{0FFADA82-B9EF-4206-BCE9-4A1AB95C50D3}">
      <text>
        <r>
          <rPr>
            <b/>
            <sz val="9"/>
            <color indexed="81"/>
            <rFont val="Tahoma"/>
            <family val="2"/>
          </rPr>
          <t>brickett:</t>
        </r>
        <r>
          <rPr>
            <sz val="9"/>
            <color indexed="81"/>
            <rFont val="Tahoma"/>
            <family val="2"/>
          </rPr>
          <t xml:space="preserve">
From LBTY ppt</t>
        </r>
      </text>
    </comment>
    <comment ref="X146" authorId="0" shapeId="0" xr:uid="{865F7DEF-E36B-4456-91B9-8B2551D6090A}">
      <text>
        <r>
          <rPr>
            <b/>
            <sz val="9"/>
            <color indexed="81"/>
            <rFont val="Tahoma"/>
            <family val="2"/>
          </rPr>
          <t>brickett:</t>
        </r>
        <r>
          <rPr>
            <sz val="9"/>
            <color indexed="81"/>
            <rFont val="Tahoma"/>
            <family val="2"/>
          </rPr>
          <t xml:space="preserve">
Poland sale: $1.7bn EV</t>
        </r>
      </text>
    </comment>
    <comment ref="Z148" authorId="0" shapeId="0" xr:uid="{9362D3F6-C48F-43D5-A9C6-B6C6143258D6}">
      <text>
        <r>
          <rPr>
            <b/>
            <sz val="9"/>
            <color indexed="81"/>
            <rFont val="Tahoma"/>
            <family val="2"/>
          </rPr>
          <t>brickett:</t>
        </r>
        <r>
          <rPr>
            <sz val="9"/>
            <color indexed="81"/>
            <rFont val="Tahoma"/>
            <family val="2"/>
          </rPr>
          <t xml:space="preserve">
Floor of CHF240m</t>
        </r>
      </text>
    </comment>
    <comment ref="U156" authorId="0" shapeId="0" xr:uid="{C64E0CF5-F854-48A7-9203-A956B2FBBD0C}">
      <text>
        <r>
          <rPr>
            <b/>
            <sz val="9"/>
            <color indexed="81"/>
            <rFont val="Tahoma"/>
            <family val="2"/>
          </rPr>
          <t>brickett:</t>
        </r>
        <r>
          <rPr>
            <sz val="9"/>
            <color indexed="81"/>
            <rFont val="Tahoma"/>
            <family val="2"/>
          </rPr>
          <t xml:space="preserve">
Including: Projected principal-related cash payments (receipts) associated with our crosscurrency derivative instruments</t>
        </r>
      </text>
    </comment>
    <comment ref="V156" authorId="0" shapeId="0" xr:uid="{AF80E772-0707-47CD-A19C-B2CB61A90BE1}">
      <text>
        <r>
          <rPr>
            <b/>
            <sz val="9"/>
            <color indexed="81"/>
            <rFont val="Tahoma"/>
            <family val="2"/>
          </rPr>
          <t>brickett:</t>
        </r>
        <r>
          <rPr>
            <sz val="9"/>
            <color indexed="81"/>
            <rFont val="Tahoma"/>
            <family val="2"/>
          </rPr>
          <t xml:space="preserve">
Including: Projected principal-related cash payments (receipts) associated with our crosscurrency derivative instruments</t>
        </r>
      </text>
    </comment>
    <comment ref="W156" authorId="0" shapeId="0" xr:uid="{16DDCDAE-BEC7-4BF3-8171-BC4EDC0524AB}">
      <text>
        <r>
          <rPr>
            <b/>
            <sz val="9"/>
            <color indexed="81"/>
            <rFont val="Tahoma"/>
            <family val="2"/>
          </rPr>
          <t>brickett:</t>
        </r>
        <r>
          <rPr>
            <sz val="9"/>
            <color indexed="81"/>
            <rFont val="Tahoma"/>
            <family val="2"/>
          </rPr>
          <t xml:space="preserve">
Including: Projected principal-related cash payments (receipts) associated with our crosscurrency derivative instruments</t>
        </r>
      </text>
    </comment>
    <comment ref="X156" authorId="0" shapeId="0" xr:uid="{E22E8BD5-BEB3-411E-916C-D80C25EE640A}">
      <text>
        <r>
          <rPr>
            <b/>
            <sz val="9"/>
            <color indexed="81"/>
            <rFont val="Tahoma"/>
            <family val="2"/>
          </rPr>
          <t>brickett:</t>
        </r>
        <r>
          <rPr>
            <sz val="9"/>
            <color indexed="81"/>
            <rFont val="Tahoma"/>
            <family val="2"/>
          </rPr>
          <t xml:space="preserve">
Including: Projected principal-related cash payments (receipts) associated with our crosscurrency derivative instruments</t>
        </r>
      </text>
    </comment>
    <comment ref="Y156" authorId="0" shapeId="0" xr:uid="{F8E381C7-C614-4E25-B59E-8489FF4109B6}">
      <text>
        <r>
          <rPr>
            <b/>
            <sz val="9"/>
            <color indexed="81"/>
            <rFont val="Tahoma"/>
            <family val="2"/>
          </rPr>
          <t>brickett:</t>
        </r>
        <r>
          <rPr>
            <sz val="9"/>
            <color indexed="81"/>
            <rFont val="Tahoma"/>
            <family val="2"/>
          </rPr>
          <t xml:space="preserve">
Including: Projected principal-related cash payments (receipts) associated with our crosscurrency derivative instruments</t>
        </r>
      </text>
    </comment>
    <comment ref="Y161" authorId="2" shapeId="0" xr:uid="{CB65407A-B8A2-434A-B38D-D904542A4A83}">
      <text>
        <r>
          <rPr>
            <b/>
            <sz val="9"/>
            <color indexed="81"/>
            <rFont val="Tahoma"/>
            <family val="2"/>
          </rPr>
          <t>James Ratzer:</t>
        </r>
        <r>
          <rPr>
            <sz val="9"/>
            <color indexed="81"/>
            <rFont val="Tahoma"/>
            <family val="2"/>
          </rPr>
          <t xml:space="preserve">
CHF rate</t>
        </r>
      </text>
    </comment>
    <comment ref="Z161" authorId="2" shapeId="0" xr:uid="{A21D402B-D77B-4F98-A7DD-B00B85D0B910}">
      <text>
        <r>
          <rPr>
            <b/>
            <sz val="9"/>
            <color indexed="81"/>
            <rFont val="Tahoma"/>
            <family val="2"/>
          </rPr>
          <t>James Ratzer:</t>
        </r>
        <r>
          <rPr>
            <sz val="9"/>
            <color indexed="81"/>
            <rFont val="Tahoma"/>
            <family val="2"/>
          </rPr>
          <t xml:space="preserve">
CHF rate</t>
        </r>
      </text>
    </comment>
    <comment ref="AA161" authorId="2" shapeId="0" xr:uid="{6EDA9B77-EAB9-4B6A-AB7D-CE3A45D0D62F}">
      <text>
        <r>
          <rPr>
            <b/>
            <sz val="9"/>
            <color indexed="81"/>
            <rFont val="Tahoma"/>
            <family val="2"/>
          </rPr>
          <t>James Ratzer:</t>
        </r>
        <r>
          <rPr>
            <sz val="9"/>
            <color indexed="81"/>
            <rFont val="Tahoma"/>
            <family val="2"/>
          </rPr>
          <t xml:space="preserve">
CHF rate</t>
        </r>
      </text>
    </comment>
    <comment ref="AB161" authorId="2" shapeId="0" xr:uid="{8A10A66B-BEB7-4A12-B1CE-28A4E0CBB49C}">
      <text>
        <r>
          <rPr>
            <b/>
            <sz val="9"/>
            <color indexed="81"/>
            <rFont val="Tahoma"/>
            <family val="2"/>
          </rPr>
          <t>James Ratzer:</t>
        </r>
        <r>
          <rPr>
            <sz val="9"/>
            <color indexed="81"/>
            <rFont val="Tahoma"/>
            <family val="2"/>
          </rPr>
          <t xml:space="preserve">
CHF rate</t>
        </r>
      </text>
    </comment>
    <comment ref="AC161" authorId="2" shapeId="0" xr:uid="{191EF064-D9B6-486F-A654-7244A3B7462E}">
      <text>
        <r>
          <rPr>
            <b/>
            <sz val="9"/>
            <color indexed="81"/>
            <rFont val="Tahoma"/>
            <family val="2"/>
          </rPr>
          <t>James Ratzer:</t>
        </r>
        <r>
          <rPr>
            <sz val="9"/>
            <color indexed="81"/>
            <rFont val="Tahoma"/>
            <family val="2"/>
          </rPr>
          <t xml:space="preserve">
CHF rate</t>
        </r>
      </text>
    </comment>
    <comment ref="AD161" authorId="2" shapeId="0" xr:uid="{8D35D19C-6021-4718-A97B-B0E7FD1A2B12}">
      <text>
        <r>
          <rPr>
            <b/>
            <sz val="9"/>
            <color indexed="81"/>
            <rFont val="Tahoma"/>
            <family val="2"/>
          </rPr>
          <t>James Ratzer:</t>
        </r>
        <r>
          <rPr>
            <sz val="9"/>
            <color indexed="81"/>
            <rFont val="Tahoma"/>
            <family val="2"/>
          </rPr>
          <t xml:space="preserve">
CHF rate</t>
        </r>
      </text>
    </comment>
    <comment ref="AE161" authorId="2" shapeId="0" xr:uid="{8AF6851F-4F7B-4AAB-9A4B-601DE6F531EA}">
      <text>
        <r>
          <rPr>
            <b/>
            <sz val="9"/>
            <color indexed="81"/>
            <rFont val="Tahoma"/>
            <family val="2"/>
          </rPr>
          <t>James Ratzer:</t>
        </r>
        <r>
          <rPr>
            <sz val="9"/>
            <color indexed="81"/>
            <rFont val="Tahoma"/>
            <family val="2"/>
          </rPr>
          <t xml:space="preserve">
CHF rate</t>
        </r>
      </text>
    </comment>
    <comment ref="AF161" authorId="2" shapeId="0" xr:uid="{6472EA62-966D-4563-B6CF-2532FAD10E45}">
      <text>
        <r>
          <rPr>
            <b/>
            <sz val="9"/>
            <color indexed="81"/>
            <rFont val="Tahoma"/>
            <family val="2"/>
          </rPr>
          <t>James Ratzer:</t>
        </r>
        <r>
          <rPr>
            <sz val="9"/>
            <color indexed="81"/>
            <rFont val="Tahoma"/>
            <family val="2"/>
          </rPr>
          <t xml:space="preserve">
CHF rat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Mickael Lopes</author>
  </authors>
  <commentList>
    <comment ref="CM69" authorId="0" shapeId="0" xr:uid="{00000000-0006-0000-0B00-000001000000}">
      <text>
        <r>
          <rPr>
            <b/>
            <sz val="9"/>
            <color indexed="81"/>
            <rFont val="Tahoma"/>
            <family val="2"/>
          </rPr>
          <t>David-Mickael Lopes:</t>
        </r>
        <r>
          <rPr>
            <sz val="9"/>
            <color indexed="81"/>
            <rFont val="Tahoma"/>
            <family val="2"/>
          </rPr>
          <t xml:space="preserve">
On December 7, 2015, we acquired Tullamore Beta Limited, the parent of TV3, a commercial broadcaster in Ireland, for cash
consideration of €80 million (£58 million at the transaction date) (the TV3 Acquisition). The payment of additional contingent
consideration of up to €7 million (£5 million) is dependent on the outcome of a regulatory matter. The purchase price was funded
through existing liquidity.</t>
        </r>
      </text>
    </comment>
    <comment ref="CU69" authorId="0" shapeId="0" xr:uid="{368DBFA6-67DB-401B-8367-1E72FC14979D}">
      <text>
        <r>
          <rPr>
            <b/>
            <sz val="9"/>
            <color indexed="81"/>
            <rFont val="Tahoma"/>
            <family val="2"/>
          </rPr>
          <t>David-Mickael Lopes:</t>
        </r>
        <r>
          <rPr>
            <sz val="9"/>
            <color indexed="81"/>
            <rFont val="Tahoma"/>
            <family val="2"/>
          </rPr>
          <t xml:space="preserve">
Increase in TV3 advertising and TV show Ireland's Got Talen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884" uniqueCount="9427">
  <si>
    <t>Revenues</t>
  </si>
  <si>
    <t>OCF</t>
  </si>
  <si>
    <t>Capex</t>
  </si>
  <si>
    <t>OpFCF</t>
  </si>
  <si>
    <t>Gross profit</t>
  </si>
  <si>
    <t>D&amp;A</t>
  </si>
  <si>
    <t>Op Prof</t>
  </si>
  <si>
    <t>Net interest</t>
  </si>
  <si>
    <t>Other</t>
  </si>
  <si>
    <t>Pre-tax</t>
  </si>
  <si>
    <t>TV</t>
  </si>
  <si>
    <t>Internet</t>
  </si>
  <si>
    <t>Telephony</t>
  </si>
  <si>
    <t>Cable</t>
  </si>
  <si>
    <t>Mobile</t>
  </si>
  <si>
    <t>Total subscription</t>
  </si>
  <si>
    <t>B2B</t>
  </si>
  <si>
    <t>Cash capex</t>
  </si>
  <si>
    <t>Share based comp</t>
  </si>
  <si>
    <t>Impairent, restructuring, other</t>
  </si>
  <si>
    <t>Capex breakdown</t>
  </si>
  <si>
    <t>CPE</t>
  </si>
  <si>
    <t>Scalable</t>
  </si>
  <si>
    <t>Line extension</t>
  </si>
  <si>
    <t>Upgrade / rebuild</t>
  </si>
  <si>
    <t>Support</t>
  </si>
  <si>
    <t>PP&amp;E additions</t>
  </si>
  <si>
    <t>Vendor finance</t>
  </si>
  <si>
    <t>Changes in payables</t>
  </si>
  <si>
    <t>Capital leases</t>
  </si>
  <si>
    <t>£ millions</t>
  </si>
  <si>
    <t>Q1 10</t>
  </si>
  <si>
    <t>Q2 10</t>
  </si>
  <si>
    <t>Q3 10</t>
  </si>
  <si>
    <t>Q4 10</t>
  </si>
  <si>
    <t>Q1 11</t>
  </si>
  <si>
    <t>Q2 11</t>
  </si>
  <si>
    <t>Q3 11</t>
  </si>
  <si>
    <t>Q4 11</t>
  </si>
  <si>
    <t>Q1 12</t>
  </si>
  <si>
    <t>Q2 12</t>
  </si>
  <si>
    <t>Q3 12</t>
  </si>
  <si>
    <t>Q4 12</t>
  </si>
  <si>
    <t>Q1 13</t>
  </si>
  <si>
    <t>Q2 13</t>
  </si>
  <si>
    <t>Q3 13</t>
  </si>
  <si>
    <t>Q4 13</t>
  </si>
  <si>
    <t>Q1 14</t>
  </si>
  <si>
    <t>Cable subscription</t>
  </si>
  <si>
    <t>Non-cable</t>
  </si>
  <si>
    <t>Total consumer</t>
  </si>
  <si>
    <t>Business</t>
  </si>
  <si>
    <t>Total revenues</t>
  </si>
  <si>
    <t>Revenues YOY growth</t>
  </si>
  <si>
    <t>Prior to restatements</t>
  </si>
  <si>
    <t>Revenues LTM YoY growth</t>
  </si>
  <si>
    <t>Margin</t>
  </si>
  <si>
    <t>YoY growth</t>
  </si>
  <si>
    <t>Capex / revenues</t>
  </si>
  <si>
    <t>Resucturing &amp; other</t>
  </si>
  <si>
    <t>Operating income</t>
  </si>
  <si>
    <t>Operational</t>
  </si>
  <si>
    <t>Homes passed</t>
  </si>
  <si>
    <t>Two way homes passed</t>
  </si>
  <si>
    <t>RGUs</t>
  </si>
  <si>
    <t>RGU growth YoY</t>
  </si>
  <si>
    <t>Customers</t>
  </si>
  <si>
    <t>Net adds</t>
  </si>
  <si>
    <t>TiVo</t>
  </si>
  <si>
    <t>Adds</t>
  </si>
  <si>
    <t>TiVo % base</t>
  </si>
  <si>
    <t>&gt;30MBps BB</t>
  </si>
  <si>
    <t>Fibre speed subs</t>
  </si>
  <si>
    <t>Fibre speed adds</t>
  </si>
  <si>
    <t>TV ARPU</t>
  </si>
  <si>
    <t>BB ARPU</t>
  </si>
  <si>
    <t>Tel ARPU</t>
  </si>
  <si>
    <t>TV ARPU YoY</t>
  </si>
  <si>
    <t>BB ARPU YoY</t>
  </si>
  <si>
    <t>Tel ARPU YoY</t>
  </si>
  <si>
    <t>ARPU (VMED)</t>
  </si>
  <si>
    <t>ARPU (LBTY)</t>
  </si>
  <si>
    <t>ARPU (VMED) YoY</t>
  </si>
  <si>
    <t>ARPU (LBTY) YoY</t>
  </si>
  <si>
    <t>RGU / customer</t>
  </si>
  <si>
    <t>Penetration of customers %</t>
  </si>
  <si>
    <t>Q1 03</t>
  </si>
  <si>
    <t>Q2 03</t>
  </si>
  <si>
    <t>Q3 03</t>
  </si>
  <si>
    <t>Q4 03</t>
  </si>
  <si>
    <t>Q1 04</t>
  </si>
  <si>
    <t>Q2 04</t>
  </si>
  <si>
    <t>Q3 04</t>
  </si>
  <si>
    <t>Q4 04</t>
  </si>
  <si>
    <t>Q1 05</t>
  </si>
  <si>
    <t>Q2 05</t>
  </si>
  <si>
    <t>Q3 05</t>
  </si>
  <si>
    <t>Q4 05</t>
  </si>
  <si>
    <t>Q1 06</t>
  </si>
  <si>
    <t>Q2 06</t>
  </si>
  <si>
    <t>Q3 06</t>
  </si>
  <si>
    <t>Q4 06</t>
  </si>
  <si>
    <t>Q1 07</t>
  </si>
  <si>
    <t>Q2 07</t>
  </si>
  <si>
    <t>Q3 07</t>
  </si>
  <si>
    <t>Q4 07</t>
  </si>
  <si>
    <t>Q1 08</t>
  </si>
  <si>
    <t>Q2 08</t>
  </si>
  <si>
    <t>Q3 08</t>
  </si>
  <si>
    <t>Q408</t>
  </si>
  <si>
    <t>Q1 09</t>
  </si>
  <si>
    <t>Q2 09</t>
  </si>
  <si>
    <t>Q3 09</t>
  </si>
  <si>
    <t>Q4 09</t>
  </si>
  <si>
    <t>1-P</t>
  </si>
  <si>
    <t>Triple-play</t>
  </si>
  <si>
    <t>2-P</t>
  </si>
  <si>
    <t>Double-play</t>
  </si>
  <si>
    <t>3-P</t>
  </si>
  <si>
    <t>Single-play</t>
  </si>
  <si>
    <t>4-P</t>
  </si>
  <si>
    <t>Quad-play</t>
  </si>
  <si>
    <t>Customers/ homes passed</t>
  </si>
  <si>
    <t>Churn LTM</t>
  </si>
  <si>
    <t>Churn monthly</t>
  </si>
  <si>
    <t>Churn</t>
  </si>
  <si>
    <t>Churn annualised</t>
  </si>
  <si>
    <t>Churners</t>
  </si>
  <si>
    <t>Gross adds</t>
  </si>
  <si>
    <t>LTM churn</t>
  </si>
  <si>
    <t>Cable revenue / customer</t>
  </si>
  <si>
    <t>YoY</t>
  </si>
  <si>
    <t>Cable revenue / RGU</t>
  </si>
  <si>
    <t xml:space="preserve">Mobile </t>
  </si>
  <si>
    <t>Postpaid</t>
  </si>
  <si>
    <t>Prepaid</t>
  </si>
  <si>
    <t>Total</t>
  </si>
  <si>
    <t>Mobile adds</t>
  </si>
  <si>
    <t>Mobile ARPU</t>
  </si>
  <si>
    <t>LBTY</t>
  </si>
  <si>
    <t>LBTY ex interconnect</t>
  </si>
  <si>
    <t>VMED</t>
  </si>
  <si>
    <t>Segmental</t>
  </si>
  <si>
    <t>Cost of sales</t>
  </si>
  <si>
    <t>Impact of accounting change</t>
  </si>
  <si>
    <t>Or</t>
  </si>
  <si>
    <t>PF business revenues</t>
  </si>
  <si>
    <t>Consumer GM LTM</t>
  </si>
  <si>
    <t>Business GM LTM</t>
  </si>
  <si>
    <t>Business GP % total</t>
  </si>
  <si>
    <t>Costs</t>
  </si>
  <si>
    <t>Costs of sales</t>
  </si>
  <si>
    <t>Network costs</t>
  </si>
  <si>
    <t>Total operating costs</t>
  </si>
  <si>
    <t>Employee &amp; outsourcing</t>
  </si>
  <si>
    <t>Marketing</t>
  </si>
  <si>
    <t>Facilities</t>
  </si>
  <si>
    <t>Total SG&amp;A</t>
  </si>
  <si>
    <t>Total costs</t>
  </si>
  <si>
    <t>Cable growth components</t>
  </si>
  <si>
    <t>Revenue / RGU</t>
  </si>
  <si>
    <t>LTM capex / revenues</t>
  </si>
  <si>
    <t>LTM OCF margin</t>
  </si>
  <si>
    <t>ARPU calc</t>
  </si>
  <si>
    <t>ARPU calc YoY</t>
  </si>
  <si>
    <t>(NSR(E))</t>
  </si>
  <si>
    <t>P&amp;L tax</t>
  </si>
  <si>
    <t>Net profit</t>
  </si>
  <si>
    <t>Calculated</t>
  </si>
  <si>
    <t>Cash flow</t>
  </si>
  <si>
    <t>Additions to PP&amp;E</t>
  </si>
  <si>
    <t>Non-cash capex adj.</t>
  </si>
  <si>
    <t>Cash interest</t>
  </si>
  <si>
    <t>Cash taxes</t>
  </si>
  <si>
    <t>Change in W Capital</t>
  </si>
  <si>
    <t>New borrowings</t>
  </si>
  <si>
    <t>Debt repayments</t>
  </si>
  <si>
    <t>Other cash flow items</t>
  </si>
  <si>
    <t>Change in cash</t>
  </si>
  <si>
    <t>Returns to shareholders</t>
  </si>
  <si>
    <t>Cash EOY</t>
  </si>
  <si>
    <t>Balance sheet items</t>
  </si>
  <si>
    <t>Net PP&amp;E</t>
  </si>
  <si>
    <t>Goodwill</t>
  </si>
  <si>
    <t>Amortizing intangibles</t>
  </si>
  <si>
    <t>Gross debt</t>
  </si>
  <si>
    <t>Shareholders' equity</t>
  </si>
  <si>
    <t>Net debt</t>
  </si>
  <si>
    <t>Net debt / OCF</t>
  </si>
  <si>
    <t>New notes</t>
  </si>
  <si>
    <t>Redemption</t>
  </si>
  <si>
    <t>Bank debt (2019/20)</t>
  </si>
  <si>
    <t>7.0% SS £ notes 2018</t>
  </si>
  <si>
    <t>6.5% SS $ notes 2018 ($ 1 bn)</t>
  </si>
  <si>
    <t>5.25% $ SS notes Jan 2021 ($500mn)</t>
  </si>
  <si>
    <t>5.5% £ SS notes Jan 2021</t>
  </si>
  <si>
    <t>5.375% $ SS notes Apr 2021</t>
  </si>
  <si>
    <t>6% £ SS notes Apr 2021</t>
  </si>
  <si>
    <t>5.5% £ SS notes Jan 2025</t>
  </si>
  <si>
    <t>5.5% $ SS notes Jan 2025</t>
  </si>
  <si>
    <t>6.25% £ notes Mar 2029</t>
  </si>
  <si>
    <t>Capital leases &amp; other</t>
  </si>
  <si>
    <t>Total senior debt</t>
  </si>
  <si>
    <t>4.875% $ notes Feb 2022</t>
  </si>
  <si>
    <t>5.125% £ notes Feb 2022</t>
  </si>
  <si>
    <t>8.375% $ notes 2019</t>
  </si>
  <si>
    <t>8.875% £ notes 2019</t>
  </si>
  <si>
    <t>5.25% $ notes Feb 2022 ($500mn)</t>
  </si>
  <si>
    <t>6.375% $ notes Apr 2023</t>
  </si>
  <si>
    <t>7% $ notes Apr 2023</t>
  </si>
  <si>
    <t>$ 6.5% converts due 2016 VMED Inc. PF</t>
  </si>
  <si>
    <t>Total debt</t>
  </si>
  <si>
    <t>Drivers</t>
  </si>
  <si>
    <t>Opex</t>
  </si>
  <si>
    <t>% revenues</t>
  </si>
  <si>
    <t>Opex % revenues</t>
  </si>
  <si>
    <t>Gross margin</t>
  </si>
  <si>
    <t>Added</t>
  </si>
  <si>
    <t>Revenues YoY</t>
  </si>
  <si>
    <t>OCF YoY</t>
  </si>
  <si>
    <t>OCF margin</t>
  </si>
  <si>
    <t>% change</t>
  </si>
  <si>
    <t>B2B revenue growth</t>
  </si>
  <si>
    <t>B2B % total revenues</t>
  </si>
  <si>
    <t>Other revenues growth</t>
  </si>
  <si>
    <t>SG&amp;A</t>
  </si>
  <si>
    <t>Per customer</t>
  </si>
  <si>
    <t>Note:</t>
  </si>
  <si>
    <t>Stated synergies:</t>
  </si>
  <si>
    <t>USD</t>
  </si>
  <si>
    <t>GBP</t>
  </si>
  <si>
    <t>opex</t>
  </si>
  <si>
    <t>capex</t>
  </si>
  <si>
    <t>% revs</t>
  </si>
  <si>
    <t>NSR 13-16</t>
  </si>
  <si>
    <t>CPE / gross add</t>
  </si>
  <si>
    <t>Scalable per customer</t>
  </si>
  <si>
    <t>PP&amp;E additions % revenues</t>
  </si>
  <si>
    <t>PP&amp;E additions % revenues ex mobile</t>
  </si>
  <si>
    <t>PP&amp;E BOY</t>
  </si>
  <si>
    <t>plus capex</t>
  </si>
  <si>
    <t>less depreciation</t>
  </si>
  <si>
    <t>Reported D&amp;A</t>
  </si>
  <si>
    <t>Amort of intangibles</t>
  </si>
  <si>
    <t>% PP&amp;E</t>
  </si>
  <si>
    <t>PP&amp;E EoY</t>
  </si>
  <si>
    <t xml:space="preserve"> PF 2013</t>
  </si>
  <si>
    <t>Dummy 1</t>
  </si>
  <si>
    <t>Dummy 2</t>
  </si>
  <si>
    <t>Dummy 3</t>
  </si>
  <si>
    <t>Dummy 4</t>
  </si>
  <si>
    <t>Dummy 5</t>
  </si>
  <si>
    <t>Dummy 6</t>
  </si>
  <si>
    <t>Dummy 7</t>
  </si>
  <si>
    <t>Dummy 8</t>
  </si>
  <si>
    <t>Dummy 9</t>
  </si>
  <si>
    <t>Reported</t>
  </si>
  <si>
    <t>Repayments</t>
  </si>
  <si>
    <t>Interest expense</t>
  </si>
  <si>
    <t>W capital change - CF statement</t>
  </si>
  <si>
    <t>Of which capex payables</t>
  </si>
  <si>
    <t>Other W cap change</t>
  </si>
  <si>
    <t>Target</t>
  </si>
  <si>
    <t>Excess availability</t>
  </si>
  <si>
    <t>CF before financing</t>
  </si>
  <si>
    <t>FCF normalised tax</t>
  </si>
  <si>
    <t>CF before shareholder returns</t>
  </si>
  <si>
    <t>ND/EBITDA</t>
  </si>
  <si>
    <t>EBITDA</t>
  </si>
  <si>
    <t>Less: Depreciation</t>
  </si>
  <si>
    <t>Less: Interest</t>
  </si>
  <si>
    <t>Less: Associates</t>
  </si>
  <si>
    <t>Less: Clean tax</t>
  </si>
  <si>
    <t>Less: Minority interests</t>
  </si>
  <si>
    <t>Clean earnings</t>
  </si>
  <si>
    <t>Clean EPS</t>
  </si>
  <si>
    <t>Add: Depreciation</t>
  </si>
  <si>
    <t>Less: Capex</t>
  </si>
  <si>
    <t>Clean EFCF</t>
  </si>
  <si>
    <t>UK tax rate</t>
  </si>
  <si>
    <t>000s</t>
  </si>
  <si>
    <t>Q4 01</t>
  </si>
  <si>
    <t>Q1 02</t>
  </si>
  <si>
    <t>Q2 02</t>
  </si>
  <si>
    <t>Q3 02</t>
  </si>
  <si>
    <t>Q4 02</t>
  </si>
  <si>
    <t>1Q04</t>
  </si>
  <si>
    <t>Q4 08</t>
  </si>
  <si>
    <t>Q2 14</t>
  </si>
  <si>
    <t>Q3 14</t>
  </si>
  <si>
    <t>Q4 14</t>
  </si>
  <si>
    <t>2001A</t>
  </si>
  <si>
    <t>2002A</t>
  </si>
  <si>
    <t>2003A</t>
  </si>
  <si>
    <t>2004A</t>
  </si>
  <si>
    <t>2013E</t>
  </si>
  <si>
    <t>2014E</t>
  </si>
  <si>
    <t>2015E</t>
  </si>
  <si>
    <t>2016E</t>
  </si>
  <si>
    <t>2017E</t>
  </si>
  <si>
    <t>2018E</t>
  </si>
  <si>
    <t>2019E</t>
  </si>
  <si>
    <t>2020E</t>
  </si>
  <si>
    <t>UK</t>
  </si>
  <si>
    <t>Germany</t>
  </si>
  <si>
    <t>Netherlands</t>
  </si>
  <si>
    <t>Switzerland (ex partner)</t>
  </si>
  <si>
    <t>Austria</t>
  </si>
  <si>
    <t>Ireland</t>
  </si>
  <si>
    <t>Total W Europe</t>
  </si>
  <si>
    <t>Hungary</t>
  </si>
  <si>
    <t>Romania</t>
  </si>
  <si>
    <t>Poland</t>
  </si>
  <si>
    <t>Czech</t>
  </si>
  <si>
    <t>Slovak</t>
  </si>
  <si>
    <t>Total E Europe</t>
  </si>
  <si>
    <t>Total UPC broadband</t>
  </si>
  <si>
    <t>Belgium</t>
  </si>
  <si>
    <t>Chile</t>
  </si>
  <si>
    <t>Total Other LatAm</t>
  </si>
  <si>
    <t>Household formation</t>
  </si>
  <si>
    <t>Switzerland Partner network</t>
  </si>
  <si>
    <t>Switzerland partner internet homes serviceable</t>
  </si>
  <si>
    <t>Switzerland partner telephny homes serviceable</t>
  </si>
  <si>
    <t>Switzerland total incl partner</t>
  </si>
  <si>
    <t>Cablecom Switzerland includes partner networks:</t>
  </si>
  <si>
    <t>Cust relationships</t>
  </si>
  <si>
    <t>Digi cable</t>
  </si>
  <si>
    <t>Internet homes seviceable</t>
  </si>
  <si>
    <t>Telephony homes serviceable</t>
  </si>
  <si>
    <t>Internet subs</t>
  </si>
  <si>
    <t>Telephony subs</t>
  </si>
  <si>
    <t>But Excludes;</t>
  </si>
  <si>
    <t>Digital video homes serviceable</t>
  </si>
  <si>
    <t>Telenet includes:</t>
  </si>
  <si>
    <t>Internet homes serviceable</t>
  </si>
  <si>
    <t>But Excludes:</t>
  </si>
  <si>
    <t>two-way homes passed</t>
  </si>
  <si>
    <t>Telenet HP incl partner</t>
  </si>
  <si>
    <t>Two way homes</t>
  </si>
  <si>
    <t>Switzerland</t>
  </si>
  <si>
    <t>Total UPC BB</t>
  </si>
  <si>
    <t>Total two way homes</t>
  </si>
  <si>
    <t>Customer relationships</t>
  </si>
  <si>
    <t>Analogue</t>
  </si>
  <si>
    <t>Q1 12 redefinition of digi to analogue subs</t>
  </si>
  <si>
    <t>DTH / MMDS</t>
  </si>
  <si>
    <t>UPC BB</t>
  </si>
  <si>
    <t>DTH/MMDS total</t>
  </si>
  <si>
    <t>Digital</t>
  </si>
  <si>
    <t>Total digital</t>
  </si>
  <si>
    <t>Video total</t>
  </si>
  <si>
    <t>Switzerland (incl partner)</t>
  </si>
  <si>
    <t>Internet subscribers</t>
  </si>
  <si>
    <t>Mobile subscribers</t>
  </si>
  <si>
    <t>Change in HP YoY</t>
  </si>
  <si>
    <t>Two-way %</t>
  </si>
  <si>
    <t>Switzerland (inc partner)</t>
  </si>
  <si>
    <t>RGU/Customer</t>
  </si>
  <si>
    <t>Video erosion YoY</t>
  </si>
  <si>
    <t>Customer erosion YoY</t>
  </si>
  <si>
    <t>Customer-video erosion</t>
  </si>
  <si>
    <t>% digital</t>
  </si>
  <si>
    <t>Tel HS % TWH</t>
  </si>
  <si>
    <t>Int HS % TWH</t>
  </si>
  <si>
    <t>Telephony penetration</t>
  </si>
  <si>
    <t>Telephony adds</t>
  </si>
  <si>
    <t>Internet penetration</t>
  </si>
  <si>
    <t>Digital %</t>
  </si>
  <si>
    <t>Internet adds</t>
  </si>
  <si>
    <t>Video penetration of HP</t>
  </si>
  <si>
    <t>Mobile SIMs % BB RGUs</t>
  </si>
  <si>
    <t>Mobile % BB subs</t>
  </si>
  <si>
    <t>Analogue video</t>
  </si>
  <si>
    <t>Homes upgraded</t>
  </si>
  <si>
    <t>DTH/MMDS</t>
  </si>
  <si>
    <t>Total video</t>
  </si>
  <si>
    <t>Broadband</t>
  </si>
  <si>
    <t>Digital video</t>
  </si>
  <si>
    <t>HP added</t>
  </si>
  <si>
    <t>Customer adds</t>
  </si>
  <si>
    <t>Analogue adds</t>
  </si>
  <si>
    <t>Digital adds</t>
  </si>
  <si>
    <t>DTH/MMDS adds</t>
  </si>
  <si>
    <t>Video adds</t>
  </si>
  <si>
    <t>Broadband adds</t>
  </si>
  <si>
    <t>HU % HP</t>
  </si>
  <si>
    <t>Video RGU growth</t>
  </si>
  <si>
    <t>BB RGU growth</t>
  </si>
  <si>
    <t>Fixed RGUs</t>
  </si>
  <si>
    <t>Total RGUs</t>
  </si>
  <si>
    <t>Fixed RGUs per customer</t>
  </si>
  <si>
    <t>Total RGUs per customer</t>
  </si>
  <si>
    <t>Tel RGU growth</t>
  </si>
  <si>
    <t>Customer growth</t>
  </si>
  <si>
    <t>Mobile SIM % customers</t>
  </si>
  <si>
    <t>Mobile SIM % broadband</t>
  </si>
  <si>
    <t>Revenues €mn</t>
  </si>
  <si>
    <t>Revenues $US</t>
  </si>
  <si>
    <t>Q410</t>
  </si>
  <si>
    <t>Q111</t>
  </si>
  <si>
    <t>Q211</t>
  </si>
  <si>
    <t>Q311</t>
  </si>
  <si>
    <t>Q411</t>
  </si>
  <si>
    <t>Q112</t>
  </si>
  <si>
    <t>Q212</t>
  </si>
  <si>
    <t>Q312</t>
  </si>
  <si>
    <t>Q412</t>
  </si>
  <si>
    <t>Q113</t>
  </si>
  <si>
    <t>Q213</t>
  </si>
  <si>
    <t>Q313</t>
  </si>
  <si>
    <t>Q413</t>
  </si>
  <si>
    <t>Q114</t>
  </si>
  <si>
    <t>EUR Curncy</t>
  </si>
  <si>
    <t>CHF Curncy</t>
  </si>
  <si>
    <t>HUF Curncy</t>
  </si>
  <si>
    <t>CLP Curncy</t>
  </si>
  <si>
    <t>PLZ Curncy</t>
  </si>
  <si>
    <t>CZK Curncy</t>
  </si>
  <si>
    <t>SKK Curncy</t>
  </si>
  <si>
    <t>ROL Curncy</t>
  </si>
  <si>
    <t>Average exchange rates to USD</t>
  </si>
  <si>
    <t>Average</t>
  </si>
  <si>
    <t>Euro</t>
  </si>
  <si>
    <t>CHF</t>
  </si>
  <si>
    <t>HUF</t>
  </si>
  <si>
    <t>CZK</t>
  </si>
  <si>
    <t>CHP</t>
  </si>
  <si>
    <t>Spot</t>
  </si>
  <si>
    <t>GBP Curncy</t>
  </si>
  <si>
    <t>Revenues local (€)</t>
  </si>
  <si>
    <t>Local revenue / customer</t>
  </si>
  <si>
    <t>Local revenue / RGU</t>
  </si>
  <si>
    <t>Local revenue / customer YoY</t>
  </si>
  <si>
    <t>Local revenue / RGU YoY</t>
  </si>
  <si>
    <t>Mobile SIM average</t>
  </si>
  <si>
    <t>Mobile ARPU (NSR(E))</t>
  </si>
  <si>
    <t>B2B revenues (NSR(E))</t>
  </si>
  <si>
    <t>Other revenues (NSR(E))</t>
  </si>
  <si>
    <t>B2B revenues (NSR(E)) % total</t>
  </si>
  <si>
    <t>Other revenues (NSR(E)) % total</t>
  </si>
  <si>
    <t>Mobile revenues local</t>
  </si>
  <si>
    <t>Fixed cable revenues local</t>
  </si>
  <si>
    <t>B2B revenues (NSR(E)) YoY</t>
  </si>
  <si>
    <t>Other revenues (NSR(E)) YoY</t>
  </si>
  <si>
    <t>Digital % video</t>
  </si>
  <si>
    <t>Broadband % HU</t>
  </si>
  <si>
    <t>Broadband % customers</t>
  </si>
  <si>
    <t>Telephony % HU</t>
  </si>
  <si>
    <t>Telephony % customers</t>
  </si>
  <si>
    <t>Revenues local (CHF)</t>
  </si>
  <si>
    <t>Revenues local (HUF)</t>
  </si>
  <si>
    <t>Revenues local (PLN)</t>
  </si>
  <si>
    <t>Local revenue growth YoY</t>
  </si>
  <si>
    <t>Euro revenue growth YoY</t>
  </si>
  <si>
    <t>USD revenue growth YoY</t>
  </si>
  <si>
    <t>Average exchange rates to Euro</t>
  </si>
  <si>
    <t>Revenues local (ROL)</t>
  </si>
  <si>
    <t>Revenues local (CZK)</t>
  </si>
  <si>
    <t>Revenues local (SKK)</t>
  </si>
  <si>
    <t>Rev</t>
  </si>
  <si>
    <t>CLP</t>
  </si>
  <si>
    <t>Consolidated</t>
  </si>
  <si>
    <t>In UPC-H</t>
  </si>
  <si>
    <t>Forex / $</t>
  </si>
  <si>
    <t>Forex / €</t>
  </si>
  <si>
    <t>Implied mobile</t>
  </si>
  <si>
    <t>Reported FCF deficit $</t>
  </si>
  <si>
    <t>Implied mobile capex</t>
  </si>
  <si>
    <t>VTR quarterly reconciliation</t>
  </si>
  <si>
    <t xml:space="preserve">Previous reporting: dollar reporting in LBTY global reports included mobile from early 2012, but there was no capex breakdown. They reported an aggregare "FCF deficit of VTR wireless" in their cash flow reconciliation. Euro figures were reported for revenues, OCF, capex in the UPC_Holdings report, but this excludes VTR wireless which was at the holdco. </t>
  </si>
  <si>
    <t>Puerto Rico</t>
  </si>
  <si>
    <t>Non-sub revenues</t>
  </si>
  <si>
    <t>Cash</t>
  </si>
  <si>
    <t>3rd party debt</t>
  </si>
  <si>
    <t>of which non-sub</t>
  </si>
  <si>
    <t>Addn to PP&amp;E</t>
  </si>
  <si>
    <t>USD millions</t>
  </si>
  <si>
    <t>Amount</t>
  </si>
  <si>
    <t>Price</t>
  </si>
  <si>
    <t>Total 2012 buyback</t>
  </si>
  <si>
    <t>mn</t>
  </si>
  <si>
    <t>Previous buyback</t>
  </si>
  <si>
    <t>Shares tendered</t>
  </si>
  <si>
    <t>Additional debt:</t>
  </si>
  <si>
    <t>Share tender Sep 2012</t>
  </si>
  <si>
    <t>ND/EBIITDA</t>
  </si>
  <si>
    <t>Cumulative</t>
  </si>
  <si>
    <t>Total dividends paid</t>
  </si>
  <si>
    <t>per share</t>
  </si>
  <si>
    <t>Special dividends</t>
  </si>
  <si>
    <t>% earnings</t>
  </si>
  <si>
    <t>Ordinary dividends</t>
  </si>
  <si>
    <t>2007E</t>
  </si>
  <si>
    <t>Dividends:</t>
  </si>
  <si>
    <t>Reported EPS</t>
  </si>
  <si>
    <t>Buybacks value</t>
  </si>
  <si>
    <t>Buybacks price</t>
  </si>
  <si>
    <t>Buybacks mn shares</t>
  </si>
  <si>
    <t>Average shares</t>
  </si>
  <si>
    <t>Shares</t>
  </si>
  <si>
    <t>EFCF and Clean net income</t>
  </si>
  <si>
    <t>Tax guidance: 2015E ~80, 2016E 120 ish</t>
  </si>
  <si>
    <t>Book taxes</t>
  </si>
  <si>
    <t>Cash taxes payable</t>
  </si>
  <si>
    <t>Post-carry forward taxable income</t>
  </si>
  <si>
    <t>Tax loss carry-forwards EOY</t>
  </si>
  <si>
    <t>Used</t>
  </si>
  <si>
    <t>Tax loss carry-forwards BOY</t>
  </si>
  <si>
    <t>Pre-tax income plus amortisation</t>
  </si>
  <si>
    <t>Taxes</t>
  </si>
  <si>
    <t>Interest income</t>
  </si>
  <si>
    <t>Modelled with guesses of hedging.</t>
  </si>
  <si>
    <t>Euribor</t>
  </si>
  <si>
    <t>of which cash</t>
  </si>
  <si>
    <t>Of which non-cash</t>
  </si>
  <si>
    <t>WACD</t>
  </si>
  <si>
    <t>nw11</t>
  </si>
  <si>
    <t>Refinancing dummy</t>
  </si>
  <si>
    <t>Other / Clientele fee / Annuity fee</t>
  </si>
  <si>
    <t>Sr Sec  Notes 2016 5.3%</t>
  </si>
  <si>
    <t>Sr Sec  Notes 2020 6.375%</t>
  </si>
  <si>
    <t>Term Loan F Jul 17</t>
  </si>
  <si>
    <t>Term Loan E Mar 15</t>
  </si>
  <si>
    <t>RevolverJun 2014 (175 mn avail)</t>
  </si>
  <si>
    <t>Bank tranche D Dec 14</t>
  </si>
  <si>
    <t>Bank tranche C Aug 15</t>
  </si>
  <si>
    <t>Bank tranche B Jan 2013</t>
  </si>
  <si>
    <t>Bank tranche A Aug 12</t>
  </si>
  <si>
    <t>20010 onwards</t>
  </si>
  <si>
    <t>New borrowing</t>
  </si>
  <si>
    <t>Repayment</t>
  </si>
  <si>
    <t>Per balance sheet</t>
  </si>
  <si>
    <t>LTDebt</t>
  </si>
  <si>
    <t>Deferred financing  fees</t>
  </si>
  <si>
    <t>Current portion</t>
  </si>
  <si>
    <t>Senior discount notes</t>
  </si>
  <si>
    <t>Senior notes</t>
  </si>
  <si>
    <t>Revolver Aug 2014</t>
  </si>
  <si>
    <t>Bank tranche C Aug 2015</t>
  </si>
  <si>
    <t>Bank tranche B2 Jul 2013</t>
  </si>
  <si>
    <t>Bank tranche A July 2013</t>
  </si>
  <si>
    <t>NEW</t>
  </si>
  <si>
    <t>Up to 2008</t>
  </si>
  <si>
    <t>Principal</t>
  </si>
  <si>
    <t>Debt &amp; cash</t>
  </si>
  <si>
    <t>OLD DEBT STRUCTURE (HIDDEN)</t>
  </si>
  <si>
    <t>Other adj.</t>
  </si>
  <si>
    <t>Cap leases</t>
  </si>
  <si>
    <t>Refi dummy</t>
  </si>
  <si>
    <t>Revolver (175)</t>
  </si>
  <si>
    <t>6.625% 2021</t>
  </si>
  <si>
    <t>5.3% 2016</t>
  </si>
  <si>
    <t>6.375% 2020</t>
  </si>
  <si>
    <t>Floating tranches</t>
  </si>
  <si>
    <t>PF Feb 11</t>
  </si>
  <si>
    <t>Hedge cost</t>
  </si>
  <si>
    <t>Avge spread</t>
  </si>
  <si>
    <t>Underlying LIBOR</t>
  </si>
  <si>
    <t>Total WACD</t>
  </si>
  <si>
    <t>Interest rate</t>
  </si>
  <si>
    <t>Cash balance</t>
  </si>
  <si>
    <t>Borrowings</t>
  </si>
  <si>
    <t>Reported ST</t>
  </si>
  <si>
    <t>Reported total</t>
  </si>
  <si>
    <t>o/w LT</t>
  </si>
  <si>
    <t>o/w ST</t>
  </si>
  <si>
    <t>6.75% SSN 2024</t>
  </si>
  <si>
    <t>6.25% SSN 2022</t>
  </si>
  <si>
    <t>Revolver (158)</t>
  </si>
  <si>
    <t>New Debt Modelling Feb 2011</t>
  </si>
  <si>
    <t>Capex (cash)</t>
  </si>
  <si>
    <t>Expenses</t>
  </si>
  <si>
    <t>Unearned revenue days revenues</t>
  </si>
  <si>
    <t>Accrued expenses &amp; other days expenses</t>
  </si>
  <si>
    <t>Payables days expenses + capex</t>
  </si>
  <si>
    <t>Other receivables days revenues</t>
  </si>
  <si>
    <t>Receivables days revenues</t>
  </si>
  <si>
    <t>Working capital</t>
  </si>
  <si>
    <t>Depreciation</t>
  </si>
  <si>
    <t>Years</t>
  </si>
  <si>
    <t>Gross assets</t>
  </si>
  <si>
    <t>Total CPE related</t>
  </si>
  <si>
    <t>Total capex % revenues</t>
  </si>
  <si>
    <t>One-off capex</t>
  </si>
  <si>
    <t>Network, IT &amp; other</t>
  </si>
  <si>
    <t>Other network, IT etc</t>
  </si>
  <si>
    <t>% subscriber related</t>
  </si>
  <si>
    <t>Volume related network</t>
  </si>
  <si>
    <t>Less % for double / triple play installations</t>
  </si>
  <si>
    <t>Gross RGU adds</t>
  </si>
  <si>
    <t>Cost per home</t>
  </si>
  <si>
    <t>New homes</t>
  </si>
  <si>
    <t>Box build-up</t>
  </si>
  <si>
    <t>Per RGU add</t>
  </si>
  <si>
    <t>Subscriber related</t>
  </si>
  <si>
    <t>Subscriber related %</t>
  </si>
  <si>
    <t>OLD CAPEX (HIDDEN)</t>
  </si>
  <si>
    <t>growth</t>
  </si>
  <si>
    <t>Install per RGU add</t>
  </si>
  <si>
    <t>STB per RGU add</t>
  </si>
  <si>
    <t>Home adds</t>
  </si>
  <si>
    <t>Gross RGU adds (adj.)</t>
  </si>
  <si>
    <t>Clean capex % revenues</t>
  </si>
  <si>
    <t>Inc 25 mobile, 20 IK</t>
  </si>
  <si>
    <t>One-offs</t>
  </si>
  <si>
    <t>Network growth</t>
  </si>
  <si>
    <t>Install</t>
  </si>
  <si>
    <t xml:space="preserve">STB </t>
  </si>
  <si>
    <t>Breakdown of capex by type</t>
  </si>
  <si>
    <t>% cap leases</t>
  </si>
  <si>
    <t>% intangible</t>
  </si>
  <si>
    <t>% tangible</t>
  </si>
  <si>
    <t>Adj. (mostly cap leases)</t>
  </si>
  <si>
    <t>Intangible</t>
  </si>
  <si>
    <t>Tangible</t>
  </si>
  <si>
    <t>Cash flow statement:</t>
  </si>
  <si>
    <t>Accrued capex</t>
  </si>
  <si>
    <t>Intangible assets years amortisation</t>
  </si>
  <si>
    <t>Goodwill impairment</t>
  </si>
  <si>
    <t>Amortisation of debt discount years</t>
  </si>
  <si>
    <t>Years  amortisation</t>
  </si>
  <si>
    <t>Years depreciation</t>
  </si>
  <si>
    <t>Interkabel: Goodwill</t>
  </si>
  <si>
    <t>Interkabel: PP&amp;E</t>
  </si>
  <si>
    <t>Accumulated depreeciation</t>
  </si>
  <si>
    <t>Gross PP&amp;E</t>
  </si>
  <si>
    <t>Assets</t>
  </si>
  <si>
    <t>Guess</t>
  </si>
  <si>
    <t>Network Depreciation (from accounts)</t>
  </si>
  <si>
    <t>COGS</t>
  </si>
  <si>
    <t>Allocation of employee costs:</t>
  </si>
  <si>
    <t>Advertising S&amp;M</t>
  </si>
  <si>
    <t>Employees</t>
  </si>
  <si>
    <t>TOTAL</t>
  </si>
  <si>
    <t>Network</t>
  </si>
  <si>
    <t>COGS:</t>
  </si>
  <si>
    <t>Split:</t>
  </si>
  <si>
    <t>Other costs</t>
  </si>
  <si>
    <t>Advertising, sales &amp;marketing</t>
  </si>
  <si>
    <t>Network operating and service costs</t>
  </si>
  <si>
    <t>Amortisation of programme rights</t>
  </si>
  <si>
    <t>Amortisation</t>
  </si>
  <si>
    <t>Depreciation &amp; impairment</t>
  </si>
  <si>
    <t>Cost breakdown:</t>
  </si>
  <si>
    <t>Discontinued operations</t>
  </si>
  <si>
    <t>Cost of services</t>
  </si>
  <si>
    <t>New Cost disclosure:</t>
  </si>
  <si>
    <t>COGS (ex D&amp;A)</t>
  </si>
  <si>
    <t>Old costs:</t>
  </si>
  <si>
    <t>Soccer</t>
  </si>
  <si>
    <t>Mobile SG&amp;A</t>
  </si>
  <si>
    <t>EBITDA margin</t>
  </si>
  <si>
    <t>Inflation</t>
  </si>
  <si>
    <t>Efficiency factor</t>
  </si>
  <si>
    <t>Per average RGU</t>
  </si>
  <si>
    <t>Cable SG&amp;A</t>
  </si>
  <si>
    <t>Blended margin (calculated)</t>
  </si>
  <si>
    <t>Digital box sales</t>
  </si>
  <si>
    <t>Premium cable</t>
  </si>
  <si>
    <t>Revenue mix</t>
  </si>
  <si>
    <t>Cable Basic</t>
  </si>
  <si>
    <t>NSR estimates by product</t>
  </si>
  <si>
    <t>Adj</t>
  </si>
  <si>
    <t xml:space="preserve"> % revenues</t>
  </si>
  <si>
    <t>Change</t>
  </si>
  <si>
    <t>Sens toggle</t>
  </si>
  <si>
    <t>Costs &amp; Margins</t>
  </si>
  <si>
    <t>Digital cable</t>
  </si>
  <si>
    <t>Basic Cable</t>
  </si>
  <si>
    <t>Analogue Cable</t>
  </si>
  <si>
    <t>Gross adds:</t>
  </si>
  <si>
    <t>Churn adds:</t>
  </si>
  <si>
    <t>Net adds:</t>
  </si>
  <si>
    <t xml:space="preserve"> y on y</t>
  </si>
  <si>
    <t>Business revenue growth</t>
  </si>
  <si>
    <t>Telephony other rev % ARPU related</t>
  </si>
  <si>
    <t>Internet other rev % ARPU related</t>
  </si>
  <si>
    <t>Telephony (interconnect &amp; install)</t>
  </si>
  <si>
    <t>Internet (install &amp; other)</t>
  </si>
  <si>
    <t>Premium Cable</t>
  </si>
  <si>
    <t>Implied non-ARPU revenue</t>
  </si>
  <si>
    <t>Business ARPU*Average customers</t>
  </si>
  <si>
    <t>Telephony ARPU*Average customers</t>
  </si>
  <si>
    <t>Internet ARPU*Average customers</t>
  </si>
  <si>
    <t>Premium Cable ARPU*Average customers</t>
  </si>
  <si>
    <t>Digital Cable ARPU*Average customers</t>
  </si>
  <si>
    <t>Cable ARPU*Average customers</t>
  </si>
  <si>
    <t>See "Soccer" FOR PREMIUM CALC</t>
  </si>
  <si>
    <t>Analogue Cable ex digital</t>
  </si>
  <si>
    <t>ARPU growth</t>
  </si>
  <si>
    <t>Revenue calculation</t>
  </si>
  <si>
    <t>ARPU impact €8 mn over 850k tel subs</t>
  </si>
  <si>
    <t>Since we will no longer account for this revenue starting Q1 2011 reporting, the FY 2011 Residential Telephony (and Group) revenue will be negatively impacted by approx. €8 million, or €2 million per quarter. Since this revenue is fully netted off against costs, there is no impact on our Adjusted EBITDA.</t>
  </si>
  <si>
    <t xml:space="preserve">As of January 1, 2011, Telenet adjusted its financial collecting model for certain premium voice and SMS content services following a change in the Belgian legislation. As a result, the revenue related to these premium voice and SMS content services can no longer be considered as revenue and needs to be entirely netted off against costs. </t>
  </si>
  <si>
    <t>Blended TV</t>
  </si>
  <si>
    <t>ARPU per unique customer</t>
  </si>
  <si>
    <t>Blended residential</t>
  </si>
  <si>
    <t>IK</t>
  </si>
  <si>
    <t>TNET</t>
  </si>
  <si>
    <t>2008 average cable subs</t>
  </si>
  <si>
    <t>Change in calc 2005</t>
  </si>
  <si>
    <t>ARPU</t>
  </si>
  <si>
    <t>Mobile % total revenues</t>
  </si>
  <si>
    <t>Business % total revenues</t>
  </si>
  <si>
    <t>STB sales growth</t>
  </si>
  <si>
    <t>% full year</t>
  </si>
  <si>
    <t>Fixed Telephony</t>
  </si>
  <si>
    <t>STB sales &amp; other</t>
  </si>
  <si>
    <t>Basic Cable (Analogue and digital)</t>
  </si>
  <si>
    <t>Revenue</t>
  </si>
  <si>
    <t>Mobile % customers</t>
  </si>
  <si>
    <t>Telephony (%HU)</t>
  </si>
  <si>
    <t>Internet (%HU)</t>
  </si>
  <si>
    <t>Premium cable (% HU)</t>
  </si>
  <si>
    <t>Digital % cable</t>
  </si>
  <si>
    <t>Underlying video erosion</t>
  </si>
  <si>
    <t>Customer erosion</t>
  </si>
  <si>
    <t>Video (%CHP)</t>
  </si>
  <si>
    <t>Penetration</t>
  </si>
  <si>
    <t>RGU growth</t>
  </si>
  <si>
    <t>Premium % digi</t>
  </si>
  <si>
    <t>Unique customer growth</t>
  </si>
  <si>
    <t>RGU's per customer</t>
  </si>
  <si>
    <t>Unique customers</t>
  </si>
  <si>
    <t>AnalogueCable</t>
  </si>
  <si>
    <t>Interkabel</t>
  </si>
  <si>
    <t>% total</t>
  </si>
  <si>
    <t>HFC homes upgraded (incl partners)</t>
  </si>
  <si>
    <t>Addressable homes formation</t>
  </si>
  <si>
    <t>Cable homes formation</t>
  </si>
  <si>
    <t>Total homes addressable</t>
  </si>
  <si>
    <t>Partner homes passed</t>
  </si>
  <si>
    <t>Cable homes passed</t>
  </si>
  <si>
    <t>Operating statistics</t>
  </si>
  <si>
    <t>OpFCF / interest</t>
  </si>
  <si>
    <t>EBITDA / interest</t>
  </si>
  <si>
    <t>Net debt / RGU</t>
  </si>
  <si>
    <t>Gross debt / EBITDA</t>
  </si>
  <si>
    <t>Net debt / EBITDA</t>
  </si>
  <si>
    <t>Capex / sales</t>
  </si>
  <si>
    <t>EBITDA growth</t>
  </si>
  <si>
    <t>Revenue growth</t>
  </si>
  <si>
    <t>Ratios</t>
  </si>
  <si>
    <t>Total liabilities and equity</t>
  </si>
  <si>
    <t>Other liabilities</t>
  </si>
  <si>
    <t>LTD</t>
  </si>
  <si>
    <t>Current liabilities</t>
  </si>
  <si>
    <t>Unearned revenue</t>
  </si>
  <si>
    <t>Accrued expenses &amp; other</t>
  </si>
  <si>
    <t>Payables</t>
  </si>
  <si>
    <t>Current LTD</t>
  </si>
  <si>
    <t>ST debt</t>
  </si>
  <si>
    <t>Total assets</t>
  </si>
  <si>
    <t>Other assets</t>
  </si>
  <si>
    <t>Deferred financing costs</t>
  </si>
  <si>
    <t>Intangible assets</t>
  </si>
  <si>
    <t>Current assets</t>
  </si>
  <si>
    <t>Other current assets</t>
  </si>
  <si>
    <t>Receivables</t>
  </si>
  <si>
    <t>Cash &amp; equivalents</t>
  </si>
  <si>
    <t>Balance sheet</t>
  </si>
  <si>
    <t>Other (adj.)</t>
  </si>
  <si>
    <t>Cash from financing</t>
  </si>
  <si>
    <t>Dividends</t>
  </si>
  <si>
    <t>Share buybacks</t>
  </si>
  <si>
    <t>Debt issuance costs</t>
  </si>
  <si>
    <t>Equity issuance</t>
  </si>
  <si>
    <t>Capital leases change net</t>
  </si>
  <si>
    <t>Short term borrowings (net)</t>
  </si>
  <si>
    <t>Issuance of debt</t>
  </si>
  <si>
    <t>Repayment of debt</t>
  </si>
  <si>
    <t>Cash used for investing</t>
  </si>
  <si>
    <t>Other investments</t>
  </si>
  <si>
    <t>Acquisitions net of cash</t>
  </si>
  <si>
    <t>Purchase of intangibles</t>
  </si>
  <si>
    <t>Capex (ex cap leases, cash basis)</t>
  </si>
  <si>
    <t>Cash flows from operations</t>
  </si>
  <si>
    <t>Change in working capital</t>
  </si>
  <si>
    <t>Accrued expenses &amp; other liabilities</t>
  </si>
  <si>
    <t>Working capital change</t>
  </si>
  <si>
    <t>Accounting principal change</t>
  </si>
  <si>
    <t>Unrealised forex</t>
  </si>
  <si>
    <t>Issuance of warrants</t>
  </si>
  <si>
    <t>Write-off on debt extinguishment</t>
  </si>
  <si>
    <t>Loss on disposal of assets</t>
  </si>
  <si>
    <t>Accrued interest</t>
  </si>
  <si>
    <t>Stock-based compensation</t>
  </si>
  <si>
    <t>Bad debt allowance</t>
  </si>
  <si>
    <t>Loss on derivatives</t>
  </si>
  <si>
    <t>Provisions</t>
  </si>
  <si>
    <t>Amortisation of financing cost &amp; debt discount</t>
  </si>
  <si>
    <t>Other non-cash items</t>
  </si>
  <si>
    <t>Depreciation &amp; amortisation</t>
  </si>
  <si>
    <t>Adjustments:</t>
  </si>
  <si>
    <t>Net loss</t>
  </si>
  <si>
    <t>TO BE UPDATED WITH 10K</t>
  </si>
  <si>
    <t>Cash Flow</t>
  </si>
  <si>
    <t>One -off effect of revaluing tax loss carry forwards</t>
  </si>
  <si>
    <t>Retained earnings</t>
  </si>
  <si>
    <t>Special dividend</t>
  </si>
  <si>
    <t>Net income</t>
  </si>
  <si>
    <t>Accounting change/ discontinued</t>
  </si>
  <si>
    <t>Net income pre-accounting change</t>
  </si>
  <si>
    <t>Pre-tax income</t>
  </si>
  <si>
    <t>Other &amp; loss on extinguishment of debt</t>
  </si>
  <si>
    <t>Net forex / derivatives</t>
  </si>
  <si>
    <t xml:space="preserve">forex gain </t>
  </si>
  <si>
    <t>Forex loss / eerivatives</t>
  </si>
  <si>
    <t>Net interest expense</t>
  </si>
  <si>
    <t>interest income</t>
  </si>
  <si>
    <t>Adj.</t>
  </si>
  <si>
    <t>Adjusted EBITDA</t>
  </si>
  <si>
    <t>Operating expenses</t>
  </si>
  <si>
    <t>Income Statement</t>
  </si>
  <si>
    <t>FCF</t>
  </si>
  <si>
    <t>NSR</t>
  </si>
  <si>
    <t>Shareholder returns</t>
  </si>
  <si>
    <t>Growth</t>
  </si>
  <si>
    <t>Net debt (inc cap leases)</t>
  </si>
  <si>
    <t>% revs ex mobile</t>
  </si>
  <si>
    <t>Clean capex</t>
  </si>
  <si>
    <t>margin</t>
  </si>
  <si>
    <t>2012-18</t>
  </si>
  <si>
    <t>Summary</t>
  </si>
  <si>
    <t>INC 3M IK</t>
  </si>
  <si>
    <t>€ 2m per q new recognition, no EBITDA</t>
  </si>
  <si>
    <t>€ millions</t>
  </si>
  <si>
    <t xml:space="preserve">Q4 04 </t>
  </si>
  <si>
    <t>Q4 08*</t>
  </si>
  <si>
    <t>Q1 ex UPC</t>
  </si>
  <si>
    <t>Q3 11 A</t>
  </si>
  <si>
    <t>NSR(E)</t>
  </si>
  <si>
    <t>Var.</t>
  </si>
  <si>
    <t>EBITDA*</t>
  </si>
  <si>
    <t>Football in capex</t>
  </si>
  <si>
    <t>Soccer rights capex</t>
  </si>
  <si>
    <t>n/a</t>
  </si>
  <si>
    <t>Mobile license in capex</t>
  </si>
  <si>
    <t>DTT license in capex</t>
  </si>
  <si>
    <t>Clean capex / fixed revenues</t>
  </si>
  <si>
    <t>LTM clean capex /fixed  revenues</t>
  </si>
  <si>
    <t>Revenues yoy growth</t>
  </si>
  <si>
    <t>EBITDA yoy growth</t>
  </si>
  <si>
    <t>Revenue growth - organic</t>
  </si>
  <si>
    <t>EBITDA growth - organic</t>
  </si>
  <si>
    <t>Extra cost of handset subsidies</t>
  </si>
  <si>
    <t>Revenue ex-mobile</t>
  </si>
  <si>
    <t>Revenue growth ex-mobile</t>
  </si>
  <si>
    <t>EBITDA growth ex-mobile SAC</t>
  </si>
  <si>
    <t>Basic cable</t>
  </si>
  <si>
    <t>Digital (new)</t>
  </si>
  <si>
    <t>Customer change YoY</t>
  </si>
  <si>
    <t>RGUs (NSR)</t>
  </si>
  <si>
    <t>Basic cable growth YoY</t>
  </si>
  <si>
    <t>InterK</t>
  </si>
  <si>
    <t>Dual-play</t>
  </si>
  <si>
    <t>Triple-Play</t>
  </si>
  <si>
    <t>ARPU €</t>
  </si>
  <si>
    <t>ARPU per customer</t>
  </si>
  <si>
    <t>Revenue per RGU</t>
  </si>
  <si>
    <t>Int/Tel revenue per RGU</t>
  </si>
  <si>
    <t>Video revenue per basic customer</t>
  </si>
  <si>
    <t>Fixed telephony</t>
  </si>
  <si>
    <t>Fixed ARPU</t>
  </si>
  <si>
    <t>Reported ARPU</t>
  </si>
  <si>
    <t>YoY change</t>
  </si>
  <si>
    <t>Customer</t>
  </si>
  <si>
    <t>Fixed tel</t>
  </si>
  <si>
    <t>Speed tiering</t>
  </si>
  <si>
    <t>Low</t>
  </si>
  <si>
    <t>&lt;10</t>
  </si>
  <si>
    <t>&lt;15</t>
  </si>
  <si>
    <t>Mid</t>
  </si>
  <si>
    <t>10-29</t>
  </si>
  <si>
    <t>15-24</t>
  </si>
  <si>
    <t>High</t>
  </si>
  <si>
    <t>30-39</t>
  </si>
  <si>
    <t>25-49</t>
  </si>
  <si>
    <t>Fibernet</t>
  </si>
  <si>
    <t>&gt;40</t>
  </si>
  <si>
    <t>&gt;50</t>
  </si>
  <si>
    <t>Blended</t>
  </si>
  <si>
    <t>Non-cash pay</t>
  </si>
  <si>
    <t>Net cash pay debt</t>
  </si>
  <si>
    <t>ND / LTM EBITDA</t>
  </si>
  <si>
    <t>ND (cash pay) / LTM EBITDA</t>
  </si>
  <si>
    <t>Sequential</t>
  </si>
  <si>
    <t>Y on Y</t>
  </si>
  <si>
    <t>Some revs from bus reclassified to res</t>
  </si>
  <si>
    <t>Revs</t>
  </si>
  <si>
    <t>Restated</t>
  </si>
  <si>
    <t>NEW BASIS</t>
  </si>
  <si>
    <t>Basic</t>
  </si>
  <si>
    <t>Premium</t>
  </si>
  <si>
    <t>Int</t>
  </si>
  <si>
    <t>Tel</t>
  </si>
  <si>
    <t>Mobile telephony revenues</t>
  </si>
  <si>
    <t>Total tel</t>
  </si>
  <si>
    <t>All video</t>
  </si>
  <si>
    <t>LTM total revenues</t>
  </si>
  <si>
    <t>LTM business revenues</t>
  </si>
  <si>
    <t>Business % LTM revenues</t>
  </si>
  <si>
    <t>Blended video</t>
  </si>
  <si>
    <t>Tel (F&amp;M blended)</t>
  </si>
  <si>
    <t>Bus</t>
  </si>
  <si>
    <t>Fixed YoY</t>
  </si>
  <si>
    <t>Mobile YoY</t>
  </si>
  <si>
    <t>YoY revenue growth</t>
  </si>
  <si>
    <t>Mobile tel</t>
  </si>
  <si>
    <t>Ex Ccure</t>
  </si>
  <si>
    <t>All Vid</t>
  </si>
  <si>
    <t>All Int/Tel</t>
  </si>
  <si>
    <t>Telenet</t>
  </si>
  <si>
    <t>Q109</t>
  </si>
  <si>
    <t>Q209</t>
  </si>
  <si>
    <t>Q309</t>
  </si>
  <si>
    <t>Q409</t>
  </si>
  <si>
    <t>Q110</t>
  </si>
  <si>
    <t>Q210</t>
  </si>
  <si>
    <t>Q310</t>
  </si>
  <si>
    <t>Q214</t>
  </si>
  <si>
    <t>Q314</t>
  </si>
  <si>
    <t>Q414</t>
  </si>
  <si>
    <t>Local currency revenues</t>
  </si>
  <si>
    <t>DTV</t>
  </si>
  <si>
    <t>RGU/customer</t>
  </si>
  <si>
    <t>Revenue per customer YoY</t>
  </si>
  <si>
    <t>EBITDA margin LTM</t>
  </si>
  <si>
    <t>Clean capex / fixed revenues LTM</t>
  </si>
  <si>
    <t>Reported capex / fixed revenues LTM</t>
  </si>
  <si>
    <t>Business % group</t>
  </si>
  <si>
    <t>Business revenues YoY growth</t>
  </si>
  <si>
    <t>Triple play penetration</t>
  </si>
  <si>
    <t>Digitalisation</t>
  </si>
  <si>
    <t>Ex-moble revenue per customer</t>
  </si>
  <si>
    <t>Q1</t>
  </si>
  <si>
    <t>H1</t>
  </si>
  <si>
    <t>9M</t>
  </si>
  <si>
    <t>FY</t>
  </si>
  <si>
    <t>FR</t>
  </si>
  <si>
    <t>Q Tel reves</t>
  </si>
  <si>
    <t>period</t>
  </si>
  <si>
    <t>Period Mob</t>
  </si>
  <si>
    <t>Q mob</t>
  </si>
  <si>
    <t>TV churn</t>
  </si>
  <si>
    <t>Broadband churn</t>
  </si>
  <si>
    <t>TV churn LTM</t>
  </si>
  <si>
    <t>Broadband churn LTM</t>
  </si>
  <si>
    <t>Revenue change Q1 11 - Q1 12</t>
  </si>
  <si>
    <t>Revenue change Q2 11 - Q2 12</t>
  </si>
  <si>
    <t>Revenue change Q3 11 - Q3 12</t>
  </si>
  <si>
    <t>Revenue change Q4 11 - Q4 12</t>
  </si>
  <si>
    <t>Revenue change Q1 12 - Q1 13</t>
  </si>
  <si>
    <t>Revenue change Q2 12 - Q2 13</t>
  </si>
  <si>
    <t>Revenue change Q3 12 - Q3 14</t>
  </si>
  <si>
    <t>Revenue change Q4 12 - Q4 13</t>
  </si>
  <si>
    <t>Basic TV</t>
  </si>
  <si>
    <t>X</t>
  </si>
  <si>
    <t>Total tel growth</t>
  </si>
  <si>
    <t>Premium TV</t>
  </si>
  <si>
    <t>Y</t>
  </si>
  <si>
    <t>Mobile tel growth</t>
  </si>
  <si>
    <t>Boxes/handsets</t>
  </si>
  <si>
    <t>Z</t>
  </si>
  <si>
    <t>Fixed tel growth</t>
  </si>
  <si>
    <t>T</t>
  </si>
  <si>
    <t>Total tel revenues</t>
  </si>
  <si>
    <t>FixedTelephony</t>
  </si>
  <si>
    <t>M</t>
  </si>
  <si>
    <t>Mobile revenues</t>
  </si>
  <si>
    <t>F</t>
  </si>
  <si>
    <t>Fixed revenues</t>
  </si>
  <si>
    <t>ResFixed</t>
  </si>
  <si>
    <t>TV churners</t>
  </si>
  <si>
    <t>BB churners</t>
  </si>
  <si>
    <t>Tel churners</t>
  </si>
  <si>
    <t>TV gross adds</t>
  </si>
  <si>
    <t>BB gross adds</t>
  </si>
  <si>
    <t>Tel gross adds</t>
  </si>
  <si>
    <t>LTM:</t>
  </si>
  <si>
    <t>BB churn LTM</t>
  </si>
  <si>
    <t>Tel churn LTM</t>
  </si>
  <si>
    <t>Triple play %</t>
  </si>
  <si>
    <t>Mobile %</t>
  </si>
  <si>
    <t>TV gross adds LTM</t>
  </si>
  <si>
    <t>BB gross adds LTM</t>
  </si>
  <si>
    <t>Tel gross adds LTM</t>
  </si>
  <si>
    <t>Belgacom Postpaid</t>
  </si>
  <si>
    <t>Fixed tel RGUs</t>
  </si>
  <si>
    <t>Mobile RGUs</t>
  </si>
  <si>
    <t>Fixed tel adds</t>
  </si>
  <si>
    <t>Fixed tel revenues</t>
  </si>
  <si>
    <t>Mobile tel revenues</t>
  </si>
  <si>
    <t>ResTel</t>
  </si>
  <si>
    <t>Fixed tel ARPU</t>
  </si>
  <si>
    <t>Res sub revenue</t>
  </si>
  <si>
    <t>Bband subs</t>
  </si>
  <si>
    <t>Total TV</t>
  </si>
  <si>
    <t>Revenue growth YoY</t>
  </si>
  <si>
    <t>EBITDA growth YoY</t>
  </si>
  <si>
    <t>Revenue / Customer</t>
  </si>
  <si>
    <t>Broadband penetration of customers</t>
  </si>
  <si>
    <t>Telephony penetration of customers</t>
  </si>
  <si>
    <t>Domestic tax rate</t>
  </si>
  <si>
    <t>Video ARPU</t>
  </si>
  <si>
    <t>Double play ARPU</t>
  </si>
  <si>
    <t>ND/LTM EBITDA</t>
  </si>
  <si>
    <t>HP</t>
  </si>
  <si>
    <t>HM</t>
  </si>
  <si>
    <t>Mobile subs</t>
  </si>
  <si>
    <t>1P %</t>
  </si>
  <si>
    <t>2P %</t>
  </si>
  <si>
    <t>3P %</t>
  </si>
  <si>
    <t>Debt maturities</t>
  </si>
  <si>
    <t>/LTM EBITDA</t>
  </si>
  <si>
    <t>Summary Structure</t>
  </si>
  <si>
    <t>Liberty Global</t>
  </si>
  <si>
    <t>Telenet Group Holding</t>
  </si>
  <si>
    <t>Telenet NV</t>
  </si>
  <si>
    <t xml:space="preserve">  Bond debt</t>
  </si>
  <si>
    <t>Finance subsidiaries</t>
  </si>
  <si>
    <t xml:space="preserve">  Credit facility</t>
  </si>
  <si>
    <t>Jun 11</t>
  </si>
  <si>
    <t>Sep 11</t>
  </si>
  <si>
    <t>Dec 11</t>
  </si>
  <si>
    <t>Mar 12</t>
  </si>
  <si>
    <t>Jun 12</t>
  </si>
  <si>
    <t>Sep 12</t>
  </si>
  <si>
    <t>Dec 12</t>
  </si>
  <si>
    <t>Mar 13</t>
  </si>
  <si>
    <t>Jun 13</t>
  </si>
  <si>
    <t>Sep 13</t>
  </si>
  <si>
    <t>Dec 13</t>
  </si>
  <si>
    <t>Mar 14 PF</t>
  </si>
  <si>
    <t>Revolver €L+2.125% Aug 2014</t>
  </si>
  <si>
    <t>TLP €L+3.875% Jun 2021</t>
  </si>
  <si>
    <t>TLQ €L+3.25% Jul 2017</t>
  </si>
  <si>
    <t>TLR €L+3.625% Jul 2019</t>
  </si>
  <si>
    <t>TLT €L+3.5% Dec 2018</t>
  </si>
  <si>
    <t>TLW €L+3.25% Jun 22</t>
  </si>
  <si>
    <t>TLY €L+3.5% Jun 23</t>
  </si>
  <si>
    <t>TLW €L+3.25% Jun 24</t>
  </si>
  <si>
    <t>Sr Sec Notes € 6.375% Nov 2020 (TLM)</t>
  </si>
  <si>
    <t>Sr Sec Notes € 5.3% Nov 2016 (TLN)</t>
  </si>
  <si>
    <t>Sr Sec Notes € 6.625% Feb 2021(TLO)</t>
  </si>
  <si>
    <t>Sr Sec Notes € 6.25% Aug 2022</t>
  </si>
  <si>
    <t>Sr Sec Notes € 6.75% Aug 2024</t>
  </si>
  <si>
    <t>Sr Sec FRN €L+3.875% Jun 2021</t>
  </si>
  <si>
    <t>Total senior secured</t>
  </si>
  <si>
    <t>HY</t>
  </si>
  <si>
    <t>Leases &amp; other</t>
  </si>
  <si>
    <t>Cash &amp; equivalent</t>
  </si>
  <si>
    <t>Senior leverage</t>
  </si>
  <si>
    <t>Total leverage</t>
  </si>
  <si>
    <t>Net leverage</t>
  </si>
  <si>
    <t>Credit stats</t>
  </si>
  <si>
    <t>Senior secured debt</t>
  </si>
  <si>
    <t>Senior unsecured debt</t>
  </si>
  <si>
    <t>Other debt</t>
  </si>
  <si>
    <t>PIK debt</t>
  </si>
  <si>
    <t>PIK interest</t>
  </si>
  <si>
    <t>W capital change</t>
  </si>
  <si>
    <t>Shareholder payments</t>
  </si>
  <si>
    <t>Other cash flow</t>
  </si>
  <si>
    <t>Change in net debt</t>
  </si>
  <si>
    <t>Summary cash flow € mn</t>
  </si>
  <si>
    <t>Summary leverage</t>
  </si>
  <si>
    <t>Senior debt</t>
  </si>
  <si>
    <t>HY debt</t>
  </si>
  <si>
    <t>PIK</t>
  </si>
  <si>
    <t>LTM EBITDA</t>
  </si>
  <si>
    <t>Net senior debt / LTM EBITDA</t>
  </si>
  <si>
    <t>Net total cash pay debt / LTM EBITDA</t>
  </si>
  <si>
    <t>Net total debt / LTM EBITDA</t>
  </si>
  <si>
    <t>L12M FCF</t>
  </si>
  <si>
    <t>Valuation</t>
  </si>
  <si>
    <t>Number of shares, ords</t>
  </si>
  <si>
    <t>Average number of shares, ords</t>
  </si>
  <si>
    <t>Number of shares, Savs</t>
  </si>
  <si>
    <t>Average number of shares, Savs</t>
  </si>
  <si>
    <t>Other financial liabilities</t>
  </si>
  <si>
    <t>Associates</t>
  </si>
  <si>
    <t>Minorities</t>
  </si>
  <si>
    <t>Dividend payments</t>
  </si>
  <si>
    <t>Tax credit</t>
  </si>
  <si>
    <t>DPS</t>
  </si>
  <si>
    <t>Group forecasts</t>
  </si>
  <si>
    <t>Minority interests</t>
  </si>
  <si>
    <t>Book equity</t>
  </si>
  <si>
    <t>Reported earnings</t>
  </si>
  <si>
    <t>Equity free cash flow</t>
  </si>
  <si>
    <t>Net fixed assets</t>
  </si>
  <si>
    <t>Revenue breakdown</t>
  </si>
  <si>
    <t>Operational data</t>
  </si>
  <si>
    <t>Reported monthly ARPU, €</t>
  </si>
  <si>
    <t xml:space="preserve">Customers </t>
  </si>
  <si>
    <t>TV subscribers</t>
  </si>
  <si>
    <t>Telephony subscribers</t>
  </si>
  <si>
    <t xml:space="preserve">Broadband subscribers </t>
  </si>
  <si>
    <t>Debt analysis</t>
  </si>
  <si>
    <t>Bank debt</t>
  </si>
  <si>
    <t>Bonds</t>
  </si>
  <si>
    <t>Total gross debt</t>
  </si>
  <si>
    <t>Principal repayments</t>
  </si>
  <si>
    <t>Bank debt / EBITDA</t>
  </si>
  <si>
    <t>EBITDA - Capex / interest</t>
  </si>
  <si>
    <t>EBITDA - Capex / interest + principal</t>
  </si>
  <si>
    <t>Bank debt paydown</t>
  </si>
  <si>
    <t>Total debt paydown</t>
  </si>
  <si>
    <t>Net debt reduction</t>
  </si>
  <si>
    <t>Less: Interest payments</t>
  </si>
  <si>
    <t>Less: Tax paid</t>
  </si>
  <si>
    <t>Less: Change in WC</t>
  </si>
  <si>
    <t>Less: Provision utilisation</t>
  </si>
  <si>
    <t>Less: Other</t>
  </si>
  <si>
    <t>Less: Dividends paid</t>
  </si>
  <si>
    <t>Less: Acquisitions/Disposals</t>
  </si>
  <si>
    <t>Plus: Gain of early extinguishment of debt</t>
  </si>
  <si>
    <t>EFCF adjustments</t>
  </si>
  <si>
    <t>Less: NPV Tax credit</t>
  </si>
  <si>
    <t>Divisional</t>
  </si>
  <si>
    <t>DCF</t>
  </si>
  <si>
    <t>NSR DCF valuation</t>
  </si>
  <si>
    <t>€ mn</t>
  </si>
  <si>
    <t>NPV FCF</t>
  </si>
  <si>
    <t>NPV TV</t>
  </si>
  <si>
    <t>NPV tax losses</t>
  </si>
  <si>
    <t>Enterprise value</t>
  </si>
  <si>
    <t>Terminal FCF multiple</t>
  </si>
  <si>
    <t>Equity value</t>
  </si>
  <si>
    <t>NSR EV/Revenues</t>
  </si>
  <si>
    <t>NSR EV / EBITDA</t>
  </si>
  <si>
    <t>NSR EV/OFCF</t>
  </si>
  <si>
    <t>NSR EV/FCF (taxed OpFCF)</t>
  </si>
  <si>
    <t>P/Adj E</t>
  </si>
  <si>
    <t>NSR EV / NTFA</t>
  </si>
  <si>
    <t>EFCF yield</t>
  </si>
  <si>
    <t>NSR EV/sub €</t>
  </si>
  <si>
    <t>WACC Calculation</t>
  </si>
  <si>
    <t>Risk free rate</t>
  </si>
  <si>
    <t>Tax rate</t>
  </si>
  <si>
    <t>Equity risk premium</t>
  </si>
  <si>
    <t>BETA</t>
  </si>
  <si>
    <t>Cost of equity (post tax)</t>
  </si>
  <si>
    <t>Debt premium</t>
  </si>
  <si>
    <t>Cost of debt (post tax)</t>
  </si>
  <si>
    <t>Debt/Equity</t>
  </si>
  <si>
    <t>WACC (post tax)</t>
  </si>
  <si>
    <t>Terminal growth rate</t>
  </si>
  <si>
    <t>Terminal exit multiple</t>
  </si>
  <si>
    <t>Link for Belgacom model</t>
  </si>
  <si>
    <t>Broadband subs</t>
  </si>
  <si>
    <t>CATV subs</t>
  </si>
  <si>
    <t>CATV penetration</t>
  </si>
  <si>
    <t>Bband as % of homes passed</t>
  </si>
  <si>
    <t>Telephony as % of homes passed</t>
  </si>
  <si>
    <t>Cable Stats</t>
  </si>
  <si>
    <t>Video subs</t>
  </si>
  <si>
    <t>Analogue video subs</t>
  </si>
  <si>
    <t>Digital video subs</t>
  </si>
  <si>
    <t xml:space="preserve">RGUs </t>
  </si>
  <si>
    <t>Residential cable revenues</t>
  </si>
  <si>
    <t>Business cable revenues</t>
  </si>
  <si>
    <t>Non-cable revenues</t>
  </si>
  <si>
    <t>Cable EBITDA</t>
  </si>
  <si>
    <t>Non-cable  EBITDA</t>
  </si>
  <si>
    <t>Cable capex</t>
  </si>
  <si>
    <t>Non-cable capex</t>
  </si>
  <si>
    <t>EFCF</t>
  </si>
  <si>
    <t>Snap table</t>
  </si>
  <si>
    <t>Mobile customers</t>
  </si>
  <si>
    <t>APRU (LBTY)</t>
  </si>
  <si>
    <t>APRU (VMED)</t>
  </si>
  <si>
    <t>Cable Q comps</t>
  </si>
  <si>
    <t>Virgin Media</t>
  </si>
  <si>
    <t>Revenue (inc mobile)</t>
  </si>
  <si>
    <t>EBITDA (inc mobile)</t>
  </si>
  <si>
    <t>Capex (inc mobile)</t>
  </si>
  <si>
    <t>OpFCF (inc mobile)</t>
  </si>
  <si>
    <t>€/£</t>
  </si>
  <si>
    <t>On-net revenues</t>
  </si>
  <si>
    <t>Gross debt / LTM EBITDA</t>
  </si>
  <si>
    <t>Net debt / LTM EBITDA</t>
  </si>
  <si>
    <t>Senior debt / LTM EBITDA</t>
  </si>
  <si>
    <t>FCF LTM</t>
  </si>
  <si>
    <t>Summary structure</t>
  </si>
  <si>
    <t>LBTY Global plc</t>
  </si>
  <si>
    <t>Virgin Media Inc.</t>
  </si>
  <si>
    <t>Convert</t>
  </si>
  <si>
    <t>VMED Finance</t>
  </si>
  <si>
    <t>VMED Inv. Holdings</t>
  </si>
  <si>
    <t>Sr. cred facil</t>
  </si>
  <si>
    <t>VMED secured finance</t>
  </si>
  <si>
    <t>Sr Sec Notes</t>
  </si>
  <si>
    <t>Omits intermediate HoldCos</t>
  </si>
  <si>
    <t>Mar 14</t>
  </si>
  <si>
    <t>$ notes 9.5% 2016 ($850mn)</t>
  </si>
  <si>
    <t>€ notes 9.5% 2016 (€180mn)</t>
  </si>
  <si>
    <t>$ Sr notes 2016</t>
  </si>
  <si>
    <t>Capex (PP&amp;E change)</t>
  </si>
  <si>
    <t>Cash from operations</t>
  </si>
  <si>
    <t>Capex funded by leases, vendors, payables</t>
  </si>
  <si>
    <t>PF</t>
  </si>
  <si>
    <t>Coupon</t>
  </si>
  <si>
    <t>Total debt / LTM EBITDA</t>
  </si>
  <si>
    <t>Cum. Dividend payments</t>
  </si>
  <si>
    <t xml:space="preserve">Amortisation </t>
  </si>
  <si>
    <t>Average Employees</t>
  </si>
  <si>
    <t>Net tangible fixed assets</t>
  </si>
  <si>
    <t>Group revenue (£ mn)</t>
  </si>
  <si>
    <t>Operations</t>
  </si>
  <si>
    <t>Homes passed and mktd</t>
  </si>
  <si>
    <t>EOP customers</t>
  </si>
  <si>
    <t>ResTel RGUs</t>
  </si>
  <si>
    <t>TV RGUs</t>
  </si>
  <si>
    <t>Broadband RGUs</t>
  </si>
  <si>
    <t>Reported ARPU, £</t>
  </si>
  <si>
    <t>Revenue per RGU, £</t>
  </si>
  <si>
    <t>RGUs per customer</t>
  </si>
  <si>
    <t>Less: Net Interest payments</t>
  </si>
  <si>
    <t>Plus: Buybacks</t>
  </si>
  <si>
    <t>Less: Disposals/Acquisitions</t>
  </si>
  <si>
    <t>NPV Tax credit</t>
  </si>
  <si>
    <t>Sum of the parts</t>
  </si>
  <si>
    <t>Core</t>
  </si>
  <si>
    <t>Broadcast</t>
  </si>
  <si>
    <t>Revenues by category € million</t>
  </si>
  <si>
    <t>€ millions, subs 000s</t>
  </si>
  <si>
    <t>KPIs</t>
  </si>
  <si>
    <t>4Q08</t>
  </si>
  <si>
    <t>1Q09</t>
  </si>
  <si>
    <t>2Q09</t>
  </si>
  <si>
    <t>3Q 09</t>
  </si>
  <si>
    <t>4Q 09</t>
  </si>
  <si>
    <t>1Q 10</t>
  </si>
  <si>
    <t>2Q 10</t>
  </si>
  <si>
    <t>3Q 10</t>
  </si>
  <si>
    <t>4Q 10</t>
  </si>
  <si>
    <t>1Q 11</t>
  </si>
  <si>
    <t>2Q 11</t>
  </si>
  <si>
    <t>3Q 11</t>
  </si>
  <si>
    <t>4Q 11</t>
  </si>
  <si>
    <t>1Q 12</t>
  </si>
  <si>
    <t>2Q 12</t>
  </si>
  <si>
    <t>3Q 12</t>
  </si>
  <si>
    <t>4Q 12</t>
  </si>
  <si>
    <t>1Q 13</t>
  </si>
  <si>
    <t>2Q 13</t>
  </si>
  <si>
    <t>3Q 13</t>
  </si>
  <si>
    <t>4Q 13</t>
  </si>
  <si>
    <t>1Q 14</t>
  </si>
  <si>
    <t>2Q 14</t>
  </si>
  <si>
    <t>% upgraded</t>
  </si>
  <si>
    <t>Broadband (retail)</t>
  </si>
  <si>
    <t>RGU</t>
  </si>
  <si>
    <t>Retail Double play</t>
  </si>
  <si>
    <t>Solo 2-play</t>
  </si>
  <si>
    <t>Per RGU</t>
  </si>
  <si>
    <t>Video ARPU (Calc)</t>
  </si>
  <si>
    <t>Broadband ARPU (Calc)</t>
  </si>
  <si>
    <t>Telephony ARPU (Calc)</t>
  </si>
  <si>
    <t>2-play ARPU</t>
  </si>
  <si>
    <t>Bundling</t>
  </si>
  <si>
    <t>1P</t>
  </si>
  <si>
    <t>2P</t>
  </si>
  <si>
    <t>3P</t>
  </si>
  <si>
    <t>HU</t>
  </si>
  <si>
    <t>Video</t>
  </si>
  <si>
    <t>BBd</t>
  </si>
  <si>
    <t>2-play</t>
  </si>
  <si>
    <t>2-P RGU growth</t>
  </si>
  <si>
    <t>OpEx</t>
  </si>
  <si>
    <t>Adj. EBITDA</t>
  </si>
  <si>
    <t>Stock-based payments</t>
  </si>
  <si>
    <t>Related party fees &amp; allocations, other (mostly non-cash)</t>
  </si>
  <si>
    <t xml:space="preserve">EBIT </t>
  </si>
  <si>
    <t>Net financial</t>
  </si>
  <si>
    <t>Tax benefit (expense)</t>
  </si>
  <si>
    <t>Profit (loss)</t>
  </si>
  <si>
    <t>Revenue breakdown:</t>
  </si>
  <si>
    <t>Service revenues</t>
  </si>
  <si>
    <t>2-Play revenues</t>
  </si>
  <si>
    <t>Cost breakdown (Opex and SG&amp;A)</t>
  </si>
  <si>
    <t>Direct</t>
  </si>
  <si>
    <t>Staff</t>
  </si>
  <si>
    <t>Network &amp; technical</t>
  </si>
  <si>
    <t>S&amp;M</t>
  </si>
  <si>
    <t>Indirect / other</t>
  </si>
  <si>
    <t>Cable financial stats</t>
  </si>
  <si>
    <t>Debt structure</t>
  </si>
  <si>
    <t>Revolver 2014 €BOR+3.75%</t>
  </si>
  <si>
    <t>Sr Sec $ 5.5% Jan 2023</t>
  </si>
  <si>
    <t>Sr Sec € 5.75% Jan 2023</t>
  </si>
  <si>
    <t>Sr Sec € 5.125% Jan 2023</t>
  </si>
  <si>
    <t>Sr Sec € 5.625% Jan 2023</t>
  </si>
  <si>
    <t>Sr Sec € 8.125% Dec 2017</t>
  </si>
  <si>
    <t>Sr Sec $ 8.125% Dec 2017</t>
  </si>
  <si>
    <t>Sr Sec FRN L+4.25% Mar 2018</t>
  </si>
  <si>
    <t>Sr Sec € 5.5% Sep 2022</t>
  </si>
  <si>
    <t>Sr Sec € 7.5% Mar 2019</t>
  </si>
  <si>
    <t>Other (non-cash parent loans, due 2030)</t>
  </si>
  <si>
    <t>Unitymedia GmbH</t>
  </si>
  <si>
    <t>HY notes</t>
  </si>
  <si>
    <t>Net total external debt / LTM EBITDA</t>
  </si>
  <si>
    <t>Unitymedia Hessen GmbH</t>
  </si>
  <si>
    <t xml:space="preserve">Revolver </t>
  </si>
  <si>
    <t>Unitymedia NRW GmbH</t>
  </si>
  <si>
    <t xml:space="preserve">UNITY MEDIA </t>
  </si>
  <si>
    <t>Blended cable ARPU (rep)</t>
  </si>
  <si>
    <t>Change in reporting Q4 11: Old / new UM merger</t>
  </si>
  <si>
    <t>Unity cable</t>
  </si>
  <si>
    <t xml:space="preserve">Cash </t>
  </si>
  <si>
    <t>KBW</t>
  </si>
  <si>
    <t>4Q10</t>
  </si>
  <si>
    <t>1Q11</t>
  </si>
  <si>
    <t>3Q11</t>
  </si>
  <si>
    <t>FRN €L+4.25% due 15/3/18</t>
  </si>
  <si>
    <t>Senior secured notes 7.5% € 15/3/19</t>
  </si>
  <si>
    <t>Senior secured notes 7.5% $ 15/4/19</t>
  </si>
  <si>
    <t>Senior notes 9.5% € Musketeer 15/3/21</t>
  </si>
  <si>
    <t>Senior ND/LTM EBITDA</t>
  </si>
  <si>
    <t>Total ND/LTM EBITDA</t>
  </si>
  <si>
    <t>OpFCF growth</t>
  </si>
  <si>
    <t>Unity Media</t>
  </si>
  <si>
    <t>Double-play ARPU</t>
  </si>
  <si>
    <t>Unity</t>
  </si>
  <si>
    <t>€ 000s</t>
  </si>
  <si>
    <t>PF combined Unity Media KBW</t>
  </si>
  <si>
    <t>2021E</t>
  </si>
  <si>
    <t>2022E</t>
  </si>
  <si>
    <t>Net debt (incl. Musketeer)</t>
  </si>
  <si>
    <t>Rev / customer growth</t>
  </si>
  <si>
    <t>Rev / RGU growth</t>
  </si>
  <si>
    <t>LG Reporting</t>
  </si>
  <si>
    <t>HC</t>
  </si>
  <si>
    <t>Analogue cable</t>
  </si>
  <si>
    <t>Non-video customers</t>
  </si>
  <si>
    <t>Single %</t>
  </si>
  <si>
    <t xml:space="preserve">Double % </t>
  </si>
  <si>
    <t>Triple %</t>
  </si>
  <si>
    <t>Video erosion</t>
  </si>
  <si>
    <t>BB pen of HP</t>
  </si>
  <si>
    <t>BB pen of HU</t>
  </si>
  <si>
    <t>Tel pen of HP</t>
  </si>
  <si>
    <t>Tel pen of HU</t>
  </si>
  <si>
    <t>BB pen of customers</t>
  </si>
  <si>
    <t>Tel pen of customers</t>
  </si>
  <si>
    <t>Customer pen of HP</t>
  </si>
  <si>
    <t>Non-video % customers</t>
  </si>
  <si>
    <t>Blended customer ARPU (rep)</t>
  </si>
  <si>
    <t>Total blended</t>
  </si>
  <si>
    <t>2-play ARPU per RGU</t>
  </si>
  <si>
    <t>Other (inc carriage fees, install)</t>
  </si>
  <si>
    <t>Other (carriage, interconnect, install)</t>
  </si>
  <si>
    <t>Impairments &amp; other</t>
  </si>
  <si>
    <t xml:space="preserve">Other  </t>
  </si>
  <si>
    <t>Intercompany interest income</t>
  </si>
  <si>
    <t>Forex, derivatives and other</t>
  </si>
  <si>
    <t>Current taxes</t>
  </si>
  <si>
    <t>Costs &amp; margins</t>
  </si>
  <si>
    <t>NSR margin guesswork</t>
  </si>
  <si>
    <t>Calculated margin</t>
  </si>
  <si>
    <t>Reported margin</t>
  </si>
  <si>
    <t>Assume Direct &amp; network in OpEx</t>
  </si>
  <si>
    <t>Staff costs in Opex</t>
  </si>
  <si>
    <t>Staff costs in SG&amp;A</t>
  </si>
  <si>
    <t>Indirect &amp; other</t>
  </si>
  <si>
    <t>Direct / Opex</t>
  </si>
  <si>
    <t>Cost of materials and services</t>
  </si>
  <si>
    <t>Personnel expenses</t>
  </si>
  <si>
    <t>Other expenses</t>
  </si>
  <si>
    <t>Broadband + digital  net adds</t>
  </si>
  <si>
    <t>Assumed churn</t>
  </si>
  <si>
    <t>S&amp;M per gross add</t>
  </si>
  <si>
    <t>Indirect &amp; other growth</t>
  </si>
  <si>
    <t>Staff cost growth</t>
  </si>
  <si>
    <t>Summary cash flow items</t>
  </si>
  <si>
    <t>Changes in other assets / liabilities</t>
  </si>
  <si>
    <t>Cash flow from operations</t>
  </si>
  <si>
    <t>Borrowing</t>
  </si>
  <si>
    <t>Debt issuance</t>
  </si>
  <si>
    <t>Debt repayment</t>
  </si>
  <si>
    <t>Dividends / payments to shareholders</t>
  </si>
  <si>
    <t>Sale of equity</t>
  </si>
  <si>
    <t>Free cash flow</t>
  </si>
  <si>
    <t>Change of cash</t>
  </si>
  <si>
    <t>Cash BOY</t>
  </si>
  <si>
    <t>2009 PF</t>
  </si>
  <si>
    <t>Related party receivable</t>
  </si>
  <si>
    <t>Derivatives</t>
  </si>
  <si>
    <t>Inventories / other</t>
  </si>
  <si>
    <t>PP&amp;E</t>
  </si>
  <si>
    <t>Intangibles</t>
  </si>
  <si>
    <t>Deferred tax assets</t>
  </si>
  <si>
    <t>Associate</t>
  </si>
  <si>
    <t>Other financial and prepaid</t>
  </si>
  <si>
    <t>Related party notes receivable</t>
  </si>
  <si>
    <t>Shareholder receivables</t>
  </si>
  <si>
    <t>Trade payables</t>
  </si>
  <si>
    <t>Accrued</t>
  </si>
  <si>
    <t>Deferred income</t>
  </si>
  <si>
    <t>Taxes payable</t>
  </si>
  <si>
    <t>Current tax liabilities</t>
  </si>
  <si>
    <t>Current financial</t>
  </si>
  <si>
    <t>ST provisions / other</t>
  </si>
  <si>
    <t>Debt</t>
  </si>
  <si>
    <t>Intercomany debt</t>
  </si>
  <si>
    <t>Intercompany debt</t>
  </si>
  <si>
    <t>Deferred tax liabilities</t>
  </si>
  <si>
    <t>Deferred taxes</t>
  </si>
  <si>
    <t>Other financial liabilities, def. income and provisions</t>
  </si>
  <si>
    <t>Total equity and liabilities</t>
  </si>
  <si>
    <t>Balance</t>
  </si>
  <si>
    <t>Balance check</t>
  </si>
  <si>
    <t>Adjustments PF</t>
  </si>
  <si>
    <t>2011 PF</t>
  </si>
  <si>
    <t>Refinance dummy</t>
  </si>
  <si>
    <t>Vendor / leases</t>
  </si>
  <si>
    <t>Spare 5</t>
  </si>
  <si>
    <t>Variance: costs, accrued, discounts etc.</t>
  </si>
  <si>
    <t>Reported balance sheet</t>
  </si>
  <si>
    <t>Intercompany balance</t>
  </si>
  <si>
    <t>Drawings</t>
  </si>
  <si>
    <t>Interest</t>
  </si>
  <si>
    <t>Assets and capex</t>
  </si>
  <si>
    <t>Homes passed added</t>
  </si>
  <si>
    <t>DTV net adds</t>
  </si>
  <si>
    <t>Internet net adds</t>
  </si>
  <si>
    <t>Assume churn DTV</t>
  </si>
  <si>
    <t>Assume churn Internet</t>
  </si>
  <si>
    <t>DTV gross adds</t>
  </si>
  <si>
    <t>Internet gross adds</t>
  </si>
  <si>
    <t>NSR: assume capex per</t>
  </si>
  <si>
    <t>DTV add</t>
  </si>
  <si>
    <t>Int add</t>
  </si>
  <si>
    <t>Network &amp; other</t>
  </si>
  <si>
    <t>Capex NSR calculation</t>
  </si>
  <si>
    <t>Capex reported</t>
  </si>
  <si>
    <t>Assets etc.</t>
  </si>
  <si>
    <t xml:space="preserve">  % revenues</t>
  </si>
  <si>
    <t>Total capex</t>
  </si>
  <si>
    <t>Acquisitions</t>
  </si>
  <si>
    <t>Of which depreciation</t>
  </si>
  <si>
    <t>Of which amortisation</t>
  </si>
  <si>
    <t>Years amortisation</t>
  </si>
  <si>
    <t>Working capital &amp; other</t>
  </si>
  <si>
    <t>Drivers:</t>
  </si>
  <si>
    <t>Change in goodwill</t>
  </si>
  <si>
    <t>Total working capital</t>
  </si>
  <si>
    <t>Source (use) funds</t>
  </si>
  <si>
    <t xml:space="preserve">Receivables days sales </t>
  </si>
  <si>
    <t>Deferred income days sales</t>
  </si>
  <si>
    <t>Inventories / other days expenses</t>
  </si>
  <si>
    <t>Trade payables days expenses/capex</t>
  </si>
  <si>
    <t>Other liabilities days expenses</t>
  </si>
  <si>
    <t>Tax calculations</t>
  </si>
  <si>
    <t>ST provisions / other days sales</t>
  </si>
  <si>
    <t>Deductible D&amp;A %</t>
  </si>
  <si>
    <t>Deductible D&amp;A</t>
  </si>
  <si>
    <t>Interest expense deductible</t>
  </si>
  <si>
    <t>Taxable income</t>
  </si>
  <si>
    <t>of EBITDA</t>
  </si>
  <si>
    <t>Taxable income shelterable</t>
  </si>
  <si>
    <t>Taxable income not shelterable</t>
  </si>
  <si>
    <t>NOL</t>
  </si>
  <si>
    <t>Total taxable income</t>
  </si>
  <si>
    <t>Tax payable</t>
  </si>
  <si>
    <t>Tax saved</t>
  </si>
  <si>
    <t>NPV</t>
  </si>
  <si>
    <t>WACC</t>
  </si>
  <si>
    <t>Clean tax</t>
  </si>
  <si>
    <t>Deferred tax liability</t>
  </si>
  <si>
    <t>Cash returns</t>
  </si>
  <si>
    <t>ND</t>
  </si>
  <si>
    <t>FCF before dividends</t>
  </si>
  <si>
    <t>Years to TV</t>
  </si>
  <si>
    <t>Capex (accrual)</t>
  </si>
  <si>
    <t>Normalised tax</t>
  </si>
  <si>
    <t>Terminal FCF growth</t>
  </si>
  <si>
    <t>2010 PF</t>
  </si>
  <si>
    <t>Parent senior 2019</t>
  </si>
  <si>
    <t>includes Musketeer debt, see Org Chart</t>
  </si>
  <si>
    <t>OpCo revolver 2014</t>
  </si>
  <si>
    <t>€ Sr Sec notes 2017</t>
  </si>
  <si>
    <t>$ Sr Sec notes 2017</t>
  </si>
  <si>
    <t>EV</t>
  </si>
  <si>
    <t>Costs &amp; accrued</t>
  </si>
  <si>
    <t>Fin leases</t>
  </si>
  <si>
    <t>Dummy refinancing</t>
  </si>
  <si>
    <t>Spare 1</t>
  </si>
  <si>
    <t>Spare 2</t>
  </si>
  <si>
    <t>EBITDA multiple</t>
  </si>
  <si>
    <t>Re-fi dummy</t>
  </si>
  <si>
    <t>OpFCF multiple</t>
  </si>
  <si>
    <t>Transaction costs, accrued etc.</t>
  </si>
  <si>
    <t>FCF multiple</t>
  </si>
  <si>
    <t>Reported debt</t>
  </si>
  <si>
    <t>% tot</t>
  </si>
  <si>
    <t>Musketeer</t>
  </si>
  <si>
    <t>Unity Media KBW</t>
  </si>
  <si>
    <t>Difference</t>
  </si>
  <si>
    <t>Issuance</t>
  </si>
  <si>
    <t>Total blended average</t>
  </si>
  <si>
    <t>New revenues</t>
  </si>
  <si>
    <t>Old revenues</t>
  </si>
  <si>
    <t>New EBITDA</t>
  </si>
  <si>
    <t>Old EBITDA</t>
  </si>
  <si>
    <t>New capex</t>
  </si>
  <si>
    <t>Old capex</t>
  </si>
  <si>
    <t>New customers</t>
  </si>
  <si>
    <t>Old customers</t>
  </si>
  <si>
    <t>New RGU</t>
  </si>
  <si>
    <t>Old RGU</t>
  </si>
  <si>
    <t>New OpFCF</t>
  </si>
  <si>
    <t>Old OpFCF</t>
  </si>
  <si>
    <t>Broadband subscribers</t>
  </si>
  <si>
    <t>Digital subscribers</t>
  </si>
  <si>
    <t>Cable Stats - LBTY Germany</t>
  </si>
  <si>
    <t>UPC Holding</t>
  </si>
  <si>
    <t>Cable Stats - UPCH</t>
  </si>
  <si>
    <t>Cable stats - NL</t>
  </si>
  <si>
    <t>Cable stats - CH</t>
  </si>
  <si>
    <t>Revenues: Euros</t>
  </si>
  <si>
    <t>Revenues: Swiss Franc</t>
  </si>
  <si>
    <t>Cable stats - AT</t>
  </si>
  <si>
    <t>Cable stats - IRE</t>
  </si>
  <si>
    <t>Cable stats - Chile</t>
  </si>
  <si>
    <t>Revenues: Chilean Peso</t>
  </si>
  <si>
    <t>Number of shares, A</t>
  </si>
  <si>
    <t>Average number of shares, A</t>
  </si>
  <si>
    <t>Number of shares, B</t>
  </si>
  <si>
    <t>Average number of shares, B</t>
  </si>
  <si>
    <t>Number of shares, C</t>
  </si>
  <si>
    <t xml:space="preserve">Telephony subscribers </t>
  </si>
  <si>
    <t>$/</t>
  </si>
  <si>
    <t>Less: Dividends paid / buybacks</t>
  </si>
  <si>
    <t>Add: Collar adjustment</t>
  </si>
  <si>
    <t xml:space="preserve">Total  </t>
  </si>
  <si>
    <t>NL</t>
  </si>
  <si>
    <t>CH</t>
  </si>
  <si>
    <t>Other WE</t>
  </si>
  <si>
    <t>Total WE</t>
  </si>
  <si>
    <t>CEE</t>
  </si>
  <si>
    <t>UPC Broadband</t>
  </si>
  <si>
    <t>VTR</t>
  </si>
  <si>
    <t>Driver</t>
  </si>
  <si>
    <t>Multiple</t>
  </si>
  <si>
    <t>A</t>
  </si>
  <si>
    <t>B</t>
  </si>
  <si>
    <t>C</t>
  </si>
  <si>
    <t>UPCH</t>
  </si>
  <si>
    <t>Cable Stats - LG</t>
  </si>
  <si>
    <t>Cable stats - PL</t>
  </si>
  <si>
    <t>Revenues - PLN</t>
  </si>
  <si>
    <t>Cable stats - HU</t>
  </si>
  <si>
    <t>Revenues - HUF</t>
  </si>
  <si>
    <t>Cable stats - RO</t>
  </si>
  <si>
    <t>Revenues - ROL</t>
  </si>
  <si>
    <t>Cable stats - CZ</t>
  </si>
  <si>
    <t>Revenues - CZK</t>
  </si>
  <si>
    <t>2023E</t>
  </si>
  <si>
    <t>2024E</t>
  </si>
  <si>
    <t>2025E</t>
  </si>
  <si>
    <t>Mobile SIMs</t>
  </si>
  <si>
    <t>Mobile SIMs % BB</t>
  </si>
  <si>
    <t>Mobile SIM net adds</t>
  </si>
  <si>
    <t>Ger</t>
  </si>
  <si>
    <t>Mobile SIM gross adds</t>
  </si>
  <si>
    <t>Market ARPU</t>
  </si>
  <si>
    <t>LBTY ARPU</t>
  </si>
  <si>
    <t>SAC cost</t>
  </si>
  <si>
    <t>Income statement</t>
  </si>
  <si>
    <t>Ex-decoder sales</t>
  </si>
  <si>
    <t>YoY service revenue growth</t>
  </si>
  <si>
    <t>EBITDA YoY growth</t>
  </si>
  <si>
    <t>OpFCF margin</t>
  </si>
  <si>
    <t>ND YoY change</t>
  </si>
  <si>
    <t>Consumer service revenue</t>
  </si>
  <si>
    <t>B2B service revenue</t>
  </si>
  <si>
    <t>LTM capex</t>
  </si>
  <si>
    <t>LTM EBITDA margin</t>
  </si>
  <si>
    <t>LTM revenue growth</t>
  </si>
  <si>
    <t>LTM EBITDA growth</t>
  </si>
  <si>
    <t>LTM OpFCF growth</t>
  </si>
  <si>
    <t>Basic cable revenues</t>
  </si>
  <si>
    <t>PayTV revenues</t>
  </si>
  <si>
    <t>Total video revenues</t>
  </si>
  <si>
    <t>Broadband  revenues</t>
  </si>
  <si>
    <t>Telephony subscription</t>
  </si>
  <si>
    <t>Telephony usage</t>
  </si>
  <si>
    <t>Total telephony</t>
  </si>
  <si>
    <t>Cost of goods sold</t>
  </si>
  <si>
    <t>Personnel</t>
  </si>
  <si>
    <t>Contracted work</t>
  </si>
  <si>
    <t>Marketing &amp; sales</t>
  </si>
  <si>
    <t>Office expenses</t>
  </si>
  <si>
    <t>Integration</t>
  </si>
  <si>
    <t>Post-integration Adj. EBITDA</t>
  </si>
  <si>
    <t>Financial expenses</t>
  </si>
  <si>
    <t xml:space="preserve">  of which interest</t>
  </si>
  <si>
    <t xml:space="preserve">  of which fees</t>
  </si>
  <si>
    <t xml:space="preserve">  of which amortisation of funding costs</t>
  </si>
  <si>
    <t xml:space="preserve">  of which derivatives</t>
  </si>
  <si>
    <t xml:space="preserve">  of which IPO costs</t>
  </si>
  <si>
    <t>Pre-tax profit (loss)</t>
  </si>
  <si>
    <t>Income tax benefit (expense)</t>
  </si>
  <si>
    <t>JVs / associates</t>
  </si>
  <si>
    <t>Net income (loss)</t>
  </si>
  <si>
    <t>Change in provisions</t>
  </si>
  <si>
    <t>Share based payments</t>
  </si>
  <si>
    <t>Losses (Gains) on asset disposals</t>
  </si>
  <si>
    <t>(Increase) decrease in current assets</t>
  </si>
  <si>
    <t>Increase (decrease) in current liabilities</t>
  </si>
  <si>
    <t>Net cash flow from operating activities</t>
  </si>
  <si>
    <t>Asset sales</t>
  </si>
  <si>
    <t>Acquisition</t>
  </si>
  <si>
    <t>Interest received</t>
  </si>
  <si>
    <t>Interest paid</t>
  </si>
  <si>
    <t>Other fees</t>
  </si>
  <si>
    <t>Loans repaid</t>
  </si>
  <si>
    <t>Capital leases repaid</t>
  </si>
  <si>
    <t>New capital leases</t>
  </si>
  <si>
    <t>Change in financial assets</t>
  </si>
  <si>
    <t>Equity funding</t>
  </si>
  <si>
    <t>Change  in cash &amp; equivalents</t>
  </si>
  <si>
    <t>FCF before financing</t>
  </si>
  <si>
    <t>Loans (balance sheet)</t>
  </si>
  <si>
    <t>Bonds (balance sheet)</t>
  </si>
  <si>
    <t>Capitalised fees - loans</t>
  </si>
  <si>
    <t>Capitalised fees /discount - bonds</t>
  </si>
  <si>
    <t>Operational: consumer</t>
  </si>
  <si>
    <t>Digital video incl analogue basic</t>
  </si>
  <si>
    <t>Pay video</t>
  </si>
  <si>
    <t>Bundle</t>
  </si>
  <si>
    <t>RGU (Company)</t>
  </si>
  <si>
    <t>RGU (NSR)</t>
  </si>
  <si>
    <t>Reported RGU / customer</t>
  </si>
  <si>
    <t>NSR RGU / customer</t>
  </si>
  <si>
    <t>Churn - bundle</t>
  </si>
  <si>
    <t>Basic cable penetration</t>
  </si>
  <si>
    <t>Cable erosion</t>
  </si>
  <si>
    <t>Digital % basic</t>
  </si>
  <si>
    <t>Pay % digital</t>
  </si>
  <si>
    <t>Broadband penetration</t>
  </si>
  <si>
    <t>Bundle penetration</t>
  </si>
  <si>
    <t>SIM / BB</t>
  </si>
  <si>
    <t>Maintenance &amp; other</t>
  </si>
  <si>
    <t>Customer install</t>
  </si>
  <si>
    <t>Ex integration capex</t>
  </si>
  <si>
    <t>% Ex integration capex</t>
  </si>
  <si>
    <t>Revenue / customer</t>
  </si>
  <si>
    <t>Basic video</t>
  </si>
  <si>
    <t>Premium video</t>
  </si>
  <si>
    <t>Total int/tel</t>
  </si>
  <si>
    <t>Analogue basic</t>
  </si>
  <si>
    <t>Digital basic</t>
  </si>
  <si>
    <t>Digital basic and pay</t>
  </si>
  <si>
    <t>Group revenue YoY growth</t>
  </si>
  <si>
    <t>Business revenue YoY growth</t>
  </si>
  <si>
    <t>Video uplift</t>
  </si>
  <si>
    <t>Ziggo</t>
  </si>
  <si>
    <t>KPN</t>
  </si>
  <si>
    <t>Pay TV revenues</t>
  </si>
  <si>
    <t>Telephony usage revenues</t>
  </si>
  <si>
    <t>Financial expenses LTM</t>
  </si>
  <si>
    <t>Business division</t>
  </si>
  <si>
    <t>Standard TV</t>
  </si>
  <si>
    <t>Total B2B</t>
  </si>
  <si>
    <t>Office basis</t>
  </si>
  <si>
    <t>Internet plus</t>
  </si>
  <si>
    <t>TOM &amp; Tomi</t>
  </si>
  <si>
    <t>Total (Consumer + B2B)</t>
  </si>
  <si>
    <t>Digital Pay TV</t>
  </si>
  <si>
    <t>RGUs (Ziggo)</t>
  </si>
  <si>
    <t>STB data</t>
  </si>
  <si>
    <t>Sold / expensed:</t>
  </si>
  <si>
    <t>ITV recorders</t>
  </si>
  <si>
    <t>ITV receivers</t>
  </si>
  <si>
    <t>HD Decoders</t>
  </si>
  <si>
    <t>CI+ modules</t>
  </si>
  <si>
    <t>Capitalised</t>
  </si>
  <si>
    <t>% capitalized</t>
  </si>
  <si>
    <t>Marketing expense</t>
  </si>
  <si>
    <t>Customer install capex</t>
  </si>
  <si>
    <t>Broadband net adds</t>
  </si>
  <si>
    <t>TV net adds</t>
  </si>
  <si>
    <t>B2B revenues</t>
  </si>
  <si>
    <t>Sub-total</t>
  </si>
  <si>
    <t>Co-ax B2B</t>
  </si>
  <si>
    <t>Other B2B</t>
  </si>
  <si>
    <t xml:space="preserve"> </t>
  </si>
  <si>
    <t>Quarters note inserts</t>
  </si>
  <si>
    <t>YoY revenue growth ex STBs</t>
  </si>
  <si>
    <t>Mobile % BB</t>
  </si>
  <si>
    <t>RGU YoY growth</t>
  </si>
  <si>
    <t>ARPU (NSR Calc.)</t>
  </si>
  <si>
    <t>Revenue / customer YoY</t>
  </si>
  <si>
    <t>Revenue / RGU growth YoY</t>
  </si>
  <si>
    <t>Total net debt / LTM EBITDA</t>
  </si>
  <si>
    <t>Net Senior debt / LTM EBITDA</t>
  </si>
  <si>
    <t>LBTY Global</t>
  </si>
  <si>
    <t>Free float</t>
  </si>
  <si>
    <t>Ziggo NV</t>
  </si>
  <si>
    <t>HY notes 8% May 2018</t>
  </si>
  <si>
    <t>Ziggo Bond Co BV</t>
  </si>
  <si>
    <t>Ziggo BV</t>
  </si>
  <si>
    <t>SPV</t>
  </si>
  <si>
    <t>Sr Facility</t>
  </si>
  <si>
    <t>Ziggo Finance BV</t>
  </si>
  <si>
    <t>Bank TL B €LIBOR + 2.75% Jan 22</t>
  </si>
  <si>
    <t>Bank TL B $LIBOR + 2.5% Jan 22</t>
  </si>
  <si>
    <t>Sr Sec notes 6.125% (TL E) Nov 17</t>
  </si>
  <si>
    <t>Sr Sec notes 3.625% (TL E) Mar 20</t>
  </si>
  <si>
    <t>Term loan F €BOR+3.25% Sep 17</t>
  </si>
  <si>
    <t>Shareholder loan</t>
  </si>
  <si>
    <t>* o/w €21 mn due 2014</t>
  </si>
  <si>
    <t>LTM FCF</t>
  </si>
  <si>
    <t>Digital TV subscribers</t>
  </si>
  <si>
    <t>Less: cash Interest payments</t>
  </si>
  <si>
    <t>Plus other financial liabilities</t>
  </si>
  <si>
    <t>2011-14 Rev CAGR</t>
  </si>
  <si>
    <t>Guidance</t>
  </si>
  <si>
    <t>o/w STBs</t>
  </si>
  <si>
    <t>~0%</t>
  </si>
  <si>
    <t>~370</t>
  </si>
  <si>
    <t>If boxes capitalised</t>
  </si>
  <si>
    <t>Reported eps</t>
  </si>
  <si>
    <t>Free cash flow before financing</t>
  </si>
  <si>
    <t>Cash returns to shareholders</t>
  </si>
  <si>
    <t>Share price</t>
  </si>
  <si>
    <t>SENS</t>
  </si>
  <si>
    <t>1pp</t>
  </si>
  <si>
    <t>BB &amp; Tel pen</t>
  </si>
  <si>
    <t>Integration expenses</t>
  </si>
  <si>
    <t>Software amortisation</t>
  </si>
  <si>
    <t>Other amortisation</t>
  </si>
  <si>
    <t>Total Depreciation &amp; amortisation</t>
  </si>
  <si>
    <t>Shareholder loan interest</t>
  </si>
  <si>
    <t>Other financial expense (incl JVs)</t>
  </si>
  <si>
    <t>Dividends declared</t>
  </si>
  <si>
    <t>Inventories</t>
  </si>
  <si>
    <t>Trade receivables</t>
  </si>
  <si>
    <t>Financial assets</t>
  </si>
  <si>
    <t>Deferred revenues</t>
  </si>
  <si>
    <t>Current lliabilities related parties</t>
  </si>
  <si>
    <t>Dividends payable</t>
  </si>
  <si>
    <t>Other current liabilities</t>
  </si>
  <si>
    <t>Total current liabilities</t>
  </si>
  <si>
    <t>Shareholder loans</t>
  </si>
  <si>
    <t>Total liabiities and equity</t>
  </si>
  <si>
    <t>Integration capex</t>
  </si>
  <si>
    <t>Purchase of PP&amp;E</t>
  </si>
  <si>
    <t>Of which purchase of tangibles</t>
  </si>
  <si>
    <t>Of which purchase of intangibles</t>
  </si>
  <si>
    <t>Other financial expenses</t>
  </si>
  <si>
    <t>Dividends cash</t>
  </si>
  <si>
    <t>Cash flow before debt repayments</t>
  </si>
  <si>
    <t>Includes sale of STBs</t>
  </si>
  <si>
    <t>Consumer revenues</t>
  </si>
  <si>
    <t>All-in one bundes revenue</t>
  </si>
  <si>
    <t>% consumer revenues</t>
  </si>
  <si>
    <t>B2B % total</t>
  </si>
  <si>
    <t>OLD MODEL BEFORE IPO - WITH BUNDLES</t>
  </si>
  <si>
    <t xml:space="preserve">Bundles </t>
  </si>
  <si>
    <t>B2B growth</t>
  </si>
  <si>
    <t>Operational (Consumer)</t>
  </si>
  <si>
    <t>p.a</t>
  </si>
  <si>
    <t>Implied customers</t>
  </si>
  <si>
    <t>Included in bundle</t>
  </si>
  <si>
    <t>Bband</t>
  </si>
  <si>
    <t>Churn assumptions</t>
  </si>
  <si>
    <t>2010E</t>
  </si>
  <si>
    <t>Pay TV</t>
  </si>
  <si>
    <t>BB/Tel blended</t>
  </si>
  <si>
    <t>from</t>
  </si>
  <si>
    <t>50c price hike 2011</t>
  </si>
  <si>
    <t>Costs and margins</t>
  </si>
  <si>
    <t>COGS (reported)</t>
  </si>
  <si>
    <t>Personnel cost (reported)</t>
  </si>
  <si>
    <t>Cost / employee (€k)</t>
  </si>
  <si>
    <t>Marketing &amp; sales (reported)</t>
  </si>
  <si>
    <t>Spend per add</t>
  </si>
  <si>
    <t xml:space="preserve">STB costs </t>
  </si>
  <si>
    <t>In COGS 2008/9</t>
  </si>
  <si>
    <t>Per gross add (digi + BB)</t>
  </si>
  <si>
    <t>Revenues from these sales included in Other revenues</t>
  </si>
  <si>
    <t>Typical modest negaive margin</t>
  </si>
  <si>
    <t xml:space="preserve">  of which goodwill</t>
  </si>
  <si>
    <t xml:space="preserve">  of which customer lists, trade names, software</t>
  </si>
  <si>
    <t xml:space="preserve">  of which software</t>
  </si>
  <si>
    <t xml:space="preserve">  of which customer lists</t>
  </si>
  <si>
    <t>Change of policy 2010</t>
  </si>
  <si>
    <t xml:space="preserve">  of which software etc.</t>
  </si>
  <si>
    <t>Depreciation years</t>
  </si>
  <si>
    <t>Amortisation years</t>
  </si>
  <si>
    <t>Depreciation % capex</t>
  </si>
  <si>
    <t>NOTE: boxes expensed not capitalised, modems capitalised</t>
  </si>
  <si>
    <t>Change - ~half now capitalised</t>
  </si>
  <si>
    <t>Capex:</t>
  </si>
  <si>
    <t>Non-integration</t>
  </si>
  <si>
    <t>Of which intangibles</t>
  </si>
  <si>
    <t>% non-integtation</t>
  </si>
  <si>
    <t>320-330</t>
  </si>
  <si>
    <t>€370 mn</t>
  </si>
  <si>
    <t>Modem swap, mostly over by 2012</t>
  </si>
  <si>
    <t>% of non-integration capex</t>
  </si>
  <si>
    <t>Maintenance</t>
  </si>
  <si>
    <t>Install / modem</t>
  </si>
  <si>
    <t>Install per gross add</t>
  </si>
  <si>
    <t>Digital &amp; broadband gross adds</t>
  </si>
  <si>
    <t>Network % revenues</t>
  </si>
  <si>
    <t>Additional capex: 90-100 mn 2012-14; 30% yr 1, mobile systems, LTE 7-12, TV everywhere, CRM, billling etc.</t>
  </si>
  <si>
    <t>Total ex-integration % revenues</t>
  </si>
  <si>
    <t>Total % revenues</t>
  </si>
  <si>
    <t>Capex / customer</t>
  </si>
  <si>
    <t>Capex / RGU</t>
  </si>
  <si>
    <t>Inventories days COGS</t>
  </si>
  <si>
    <t>Trade receivables days revenues</t>
  </si>
  <si>
    <t>Other current assets days revenues</t>
  </si>
  <si>
    <t>Trade payables days (COGS + Capex)</t>
  </si>
  <si>
    <t>Deferred revenues days revenues</t>
  </si>
  <si>
    <t>Current lliabilities related parties days revenues</t>
  </si>
  <si>
    <t>Other current liabilities days revenues</t>
  </si>
  <si>
    <t>Net WC</t>
  </si>
  <si>
    <t>Change: source (use)</t>
  </si>
  <si>
    <t>Debt and capital structure</t>
  </si>
  <si>
    <t>Face</t>
  </si>
  <si>
    <t>Cap'zd fees/discounts</t>
  </si>
  <si>
    <t>Book</t>
  </si>
  <si>
    <t>Principal amount</t>
  </si>
  <si>
    <t>Bank</t>
  </si>
  <si>
    <t>Bank loans: face</t>
  </si>
  <si>
    <t>Cap'z fees / discount</t>
  </si>
  <si>
    <t>Bank loans: accounts</t>
  </si>
  <si>
    <t>TLB 119, Sep-14, €+2.75%; 973 TLB ext. Mar-17, €+3.25%</t>
  </si>
  <si>
    <t>Sr Sec notes 6.125% face (TL E)</t>
  </si>
  <si>
    <t>Due Nov-17</t>
  </si>
  <si>
    <t>SR Sec notes: accounts</t>
  </si>
  <si>
    <t>Term loan F</t>
  </si>
  <si>
    <t>Due Sep-17, €+3.25%</t>
  </si>
  <si>
    <t>HY notes 8% May 2018: face</t>
  </si>
  <si>
    <t>HY notes 8% May 2018: accounts</t>
  </si>
  <si>
    <t>Other (dummy): face</t>
  </si>
  <si>
    <t>Other (dummy): accounts</t>
  </si>
  <si>
    <t>Total debt: face</t>
  </si>
  <si>
    <t>Total debt: accounts</t>
  </si>
  <si>
    <t>Balance sheet reported</t>
  </si>
  <si>
    <t>Assume converted to equity</t>
  </si>
  <si>
    <t>Non-cash interest</t>
  </si>
  <si>
    <t>TLA est</t>
  </si>
  <si>
    <t>TL B</t>
  </si>
  <si>
    <t>TL C</t>
  </si>
  <si>
    <t>TL D</t>
  </si>
  <si>
    <t>TL Bext</t>
  </si>
  <si>
    <t>Bank loans</t>
  </si>
  <si>
    <t>Sr Sec</t>
  </si>
  <si>
    <t>TL F</t>
  </si>
  <si>
    <t>TLF</t>
  </si>
  <si>
    <t>Income statement reported</t>
  </si>
  <si>
    <t>Change in discount / fees</t>
  </si>
  <si>
    <t>Pre-tax profit</t>
  </si>
  <si>
    <t>Reported:</t>
  </si>
  <si>
    <t>Taxes reported</t>
  </si>
  <si>
    <t>Expiration of NOLs (can be extended through sale/lease deals)</t>
  </si>
  <si>
    <t>Total per IPO doc, Dec 10</t>
  </si>
  <si>
    <t>Def tax asset</t>
  </si>
  <si>
    <t>Not recognised</t>
  </si>
  <si>
    <t>Potential</t>
  </si>
  <si>
    <t>Recognised</t>
  </si>
  <si>
    <t>Cume taxes</t>
  </si>
  <si>
    <t>Tax losses last 8 years, around £400 mn at 2010, possibility to extend through planning measures</t>
  </si>
  <si>
    <t>Model assumes no cash tax till 2018, then full</t>
  </si>
  <si>
    <t>Taxes deferred</t>
  </si>
  <si>
    <t>Tax paid</t>
  </si>
  <si>
    <t>Cleap eps</t>
  </si>
  <si>
    <t>Company defined FCFE</t>
  </si>
  <si>
    <t>EBITDA less capex</t>
  </si>
  <si>
    <t>Provisions change</t>
  </si>
  <si>
    <t>W Capital</t>
  </si>
  <si>
    <t xml:space="preserve">Net cash interest </t>
  </si>
  <si>
    <t>FCFE</t>
  </si>
  <si>
    <t>Integration opex &amp; capex</t>
  </si>
  <si>
    <t>Adj FCFE</t>
  </si>
  <si>
    <t>NSR calculations: shares and dividends</t>
  </si>
  <si>
    <t>Dividend restrictions: per IPO doc</t>
  </si>
  <si>
    <t>At IPO dist reserves ~€900 mn</t>
  </si>
  <si>
    <t>EPS</t>
  </si>
  <si>
    <t>Debt restrictions</t>
  </si>
  <si>
    <t>Senior credit facilities</t>
  </si>
  <si>
    <t>None above 4.5X leverage</t>
  </si>
  <si>
    <t>Ordinary DPS</t>
  </si>
  <si>
    <t>max 75% cumulative NI between 3.5X and 4.5X</t>
  </si>
  <si>
    <t>Extraordinary DPS</t>
  </si>
  <si>
    <t>No restriction below 3.5X</t>
  </si>
  <si>
    <t>Total DPS</t>
  </si>
  <si>
    <t>Senior Secured notes</t>
  </si>
  <si>
    <t>Higher of 7% of market cap and 50% of cume net inc</t>
  </si>
  <si>
    <t>PAY EXTRAORDINARY DIV?</t>
  </si>
  <si>
    <t>N</t>
  </si>
  <si>
    <t>Callable Nov 13 103.063</t>
  </si>
  <si>
    <t>Ordinary payout ratio</t>
  </si>
  <si>
    <t>Senior Unsecured Notes</t>
  </si>
  <si>
    <t>Higher of 5% of market cap and 50% of cume net inc</t>
  </si>
  <si>
    <t>Extraordinary payout ratio</t>
  </si>
  <si>
    <t>Callable May 2014 104</t>
  </si>
  <si>
    <t>Total payout ratio</t>
  </si>
  <si>
    <t>YE shares outstanding</t>
  </si>
  <si>
    <t>Average shares outstanding</t>
  </si>
  <si>
    <t>Cash dividends paid total</t>
  </si>
  <si>
    <t>Extraorinary dividend paid</t>
  </si>
  <si>
    <t>Ordinary dividends paid</t>
  </si>
  <si>
    <t>Interim paid October</t>
  </si>
  <si>
    <t>Final paid March / April</t>
  </si>
  <si>
    <t>Dividend room</t>
  </si>
  <si>
    <t>Target leverage</t>
  </si>
  <si>
    <t>Room in leverage</t>
  </si>
  <si>
    <t>Amount borrowable</t>
  </si>
  <si>
    <t>prior year EBITDA</t>
  </si>
  <si>
    <t>Possible Extra DPS</t>
  </si>
  <si>
    <t>Ratio</t>
  </si>
  <si>
    <t>Dividend</t>
  </si>
  <si>
    <t>Per share</t>
  </si>
  <si>
    <t>NSR MV</t>
  </si>
  <si>
    <t>Cumulative cash returns</t>
  </si>
  <si>
    <t>Key data</t>
  </si>
  <si>
    <t>OCF growth YoY</t>
  </si>
  <si>
    <t>Revenue growth - RGU growth</t>
  </si>
  <si>
    <t>$/€</t>
  </si>
  <si>
    <t>OPERATIONAL DATA</t>
  </si>
  <si>
    <t>RGU adds</t>
  </si>
  <si>
    <t>Adj:</t>
  </si>
  <si>
    <t>ADDS SEASONALITY</t>
  </si>
  <si>
    <t>RGU / Customer</t>
  </si>
  <si>
    <t>Q4 12 transfer of subs CHtoAT restate €7 mn revenues</t>
  </si>
  <si>
    <t>Revenues by country € mn (detail)</t>
  </si>
  <si>
    <t>From Q1 restatement of some HU,CZ,PR,SL revs to DTH central</t>
  </si>
  <si>
    <t>Slovenia</t>
  </si>
  <si>
    <t>Other C&amp;EE (non-Hungary)</t>
  </si>
  <si>
    <t>Total CEE</t>
  </si>
  <si>
    <t>Central &amp; corporate</t>
  </si>
  <si>
    <t>OLD REPORTING</t>
  </si>
  <si>
    <t>CZ</t>
  </si>
  <si>
    <t>RO</t>
  </si>
  <si>
    <t>SL</t>
  </si>
  <si>
    <t>ACTUAL</t>
  </si>
  <si>
    <t>CENTRAL</t>
  </si>
  <si>
    <t>Revenues by category € mn</t>
  </si>
  <si>
    <t>Other (B2B, install etc)</t>
  </si>
  <si>
    <t>Other % total</t>
  </si>
  <si>
    <t>% total revenues</t>
  </si>
  <si>
    <t>ARPU calculations</t>
  </si>
  <si>
    <t>Broadband ARPU</t>
  </si>
  <si>
    <t>Telephony ARPU</t>
  </si>
  <si>
    <t>SR/customer</t>
  </si>
  <si>
    <t>SR/RGU</t>
  </si>
  <si>
    <t>Implied basic</t>
  </si>
  <si>
    <t>Growth components</t>
  </si>
  <si>
    <t>Revenues €</t>
  </si>
  <si>
    <t>Geographic financials</t>
  </si>
  <si>
    <t>Revenues by country € mn</t>
  </si>
  <si>
    <t>Austria/Ireland</t>
  </si>
  <si>
    <t>C&amp;EE</t>
  </si>
  <si>
    <t>UPC Broadband Holding</t>
  </si>
  <si>
    <t>Operating Expenses by country € mn</t>
  </si>
  <si>
    <t>Stock based comp</t>
  </si>
  <si>
    <t>Gross margin by country</t>
  </si>
  <si>
    <t>SG&amp;A by country € mn</t>
  </si>
  <si>
    <t>SG&amp;A % revenues by country</t>
  </si>
  <si>
    <t>OCF (EBITDA) by country € mn</t>
  </si>
  <si>
    <t>OCF margin by country</t>
  </si>
  <si>
    <t>Capex by country € mn</t>
  </si>
  <si>
    <t>From CF statement</t>
  </si>
  <si>
    <t>Vendor</t>
  </si>
  <si>
    <t>Change in current liabs</t>
  </si>
  <si>
    <t>Total accrual capex</t>
  </si>
  <si>
    <t>Capex % revenues by country</t>
  </si>
  <si>
    <t>Revenues by country - local currency</t>
  </si>
  <si>
    <t>Local currency revenue growth YoY</t>
  </si>
  <si>
    <t>Average  rate vs Euro Currency</t>
  </si>
  <si>
    <t>Quarterly vs dollar</t>
  </si>
  <si>
    <t>Average exchange rates</t>
  </si>
  <si>
    <t>JPY Curncy</t>
  </si>
  <si>
    <t>SIT Curncy</t>
  </si>
  <si>
    <t>AUD Curncy</t>
  </si>
  <si>
    <t>Search for spot rates in 10Q</t>
  </si>
  <si>
    <t>Revenues per RGU - local</t>
  </si>
  <si>
    <t>Change YoY</t>
  </si>
  <si>
    <t>Rev/customer local currency</t>
  </si>
  <si>
    <t>Growth YoY</t>
  </si>
  <si>
    <t>UPC NL</t>
  </si>
  <si>
    <t>Revenue / RGU (€)</t>
  </si>
  <si>
    <t>Rev/RGU</t>
  </si>
  <si>
    <t>Rev/ customer</t>
  </si>
  <si>
    <t>LC OCF</t>
  </si>
  <si>
    <t>UPC-NL</t>
  </si>
  <si>
    <t>Customer growth YoY</t>
  </si>
  <si>
    <t>Revenue per customer per month</t>
  </si>
  <si>
    <t>Revenue per RGU per month</t>
  </si>
  <si>
    <t>LTM revenues</t>
  </si>
  <si>
    <t>LTM OCF</t>
  </si>
  <si>
    <t>LTM OpFCF</t>
  </si>
  <si>
    <t>LTM OpFCF margin</t>
  </si>
  <si>
    <t>EBITDA less capex, cash interest, tax, W Capital</t>
  </si>
  <si>
    <t>Sr debt / EBITDA</t>
  </si>
  <si>
    <t>Local currency LTM revenue growth</t>
  </si>
  <si>
    <t>Group (€)</t>
  </si>
  <si>
    <t>% LTM revenues</t>
  </si>
  <si>
    <t>Netherlands € mn</t>
  </si>
  <si>
    <t>Reported revenue growth</t>
  </si>
  <si>
    <t>Rebased revenue growth</t>
  </si>
  <si>
    <t>Reported OCF growth</t>
  </si>
  <si>
    <t>Rebased OCF growth</t>
  </si>
  <si>
    <t>Revenue / customer / month</t>
  </si>
  <si>
    <t>Revenue / RGU / month</t>
  </si>
  <si>
    <t>Switzerland € mn</t>
  </si>
  <si>
    <t>Austria / Ireland € mn</t>
  </si>
  <si>
    <t>Austria € mn</t>
  </si>
  <si>
    <t>Ireland € mn</t>
  </si>
  <si>
    <t>Central &amp; Eastern Europe € mn</t>
  </si>
  <si>
    <t>Revenue split:</t>
  </si>
  <si>
    <t>Poland € mn</t>
  </si>
  <si>
    <t>Aster</t>
  </si>
  <si>
    <t>Hungary € mn</t>
  </si>
  <si>
    <t>Revenue / customer / month (000s)</t>
  </si>
  <si>
    <t>Revenue / RGU / month (000s)</t>
  </si>
  <si>
    <t>Chile € mn</t>
  </si>
  <si>
    <t>Revenue / customer / month 000s</t>
  </si>
  <si>
    <t>Revenue / RGU / month 000s</t>
  </si>
  <si>
    <t>YoY customer change</t>
  </si>
  <si>
    <t>YoY RGU change</t>
  </si>
  <si>
    <t>Central Eastern Europe</t>
  </si>
  <si>
    <t>UPC-H</t>
  </si>
  <si>
    <t>UPCH res sub rev % total</t>
  </si>
  <si>
    <t>UPC-AT</t>
  </si>
  <si>
    <t>UPC-CH CHF</t>
  </si>
  <si>
    <t>UPC-CH €</t>
  </si>
  <si>
    <t>Sr debt</t>
  </si>
  <si>
    <t>Simplified structure</t>
  </si>
  <si>
    <t>€ million</t>
  </si>
  <si>
    <t>Parent</t>
  </si>
  <si>
    <t>UPC Broadband Finance Subsidiaries</t>
  </si>
  <si>
    <t>UPC Broadband Holding Bank Facility*</t>
  </si>
  <si>
    <t>€ Sr Sec notes 7.625% 2020</t>
  </si>
  <si>
    <t>€ Sr Sec notes 6.375% 2020</t>
  </si>
  <si>
    <t>$ Sr Sec notes 6.625% 2020</t>
  </si>
  <si>
    <t>$ Sr Sec notes 7.25% 2021</t>
  </si>
  <si>
    <t>$ Sr Sec notes 6.875% 2022</t>
  </si>
  <si>
    <t>UPCH HY € 8% 2016</t>
  </si>
  <si>
    <t>UPCH HY € 9.75% 2018</t>
  </si>
  <si>
    <t>UPCH HY $ 9.875% 2018</t>
  </si>
  <si>
    <t>UPCH HY € 8.375% 2020</t>
  </si>
  <si>
    <t>UPCH HY € 6.375% 2022</t>
  </si>
  <si>
    <t>UPCH HY € 6.75% 2023</t>
  </si>
  <si>
    <t>UPCH HY CHF 6.75% 2023</t>
  </si>
  <si>
    <t>Total external debt</t>
  </si>
  <si>
    <t>Shareholder loan 2030</t>
  </si>
  <si>
    <t>* Tranches L-AA, 4.4% WACD</t>
  </si>
  <si>
    <t>Int savings</t>
  </si>
  <si>
    <t>Income Statement € millions</t>
  </si>
  <si>
    <t>Operating expenses (excl stock comp)</t>
  </si>
  <si>
    <t>SG&amp;A (excl stock comp)</t>
  </si>
  <si>
    <t>Stock-based comp (non-cash)</t>
  </si>
  <si>
    <t xml:space="preserve">  o/w in Op Ex</t>
  </si>
  <si>
    <t xml:space="preserve">  o/w in SG&amp;A</t>
  </si>
  <si>
    <t>Related party fees expensed (received)</t>
  </si>
  <si>
    <t xml:space="preserve">  o/w Depreciation</t>
  </si>
  <si>
    <t xml:space="preserve">  o/w Amortisation</t>
  </si>
  <si>
    <t>Impairment, restructuring &amp; other</t>
  </si>
  <si>
    <t>Interest expense - third party</t>
  </si>
  <si>
    <t>Interest expense - group</t>
  </si>
  <si>
    <t>Derivative gains (losses)</t>
  </si>
  <si>
    <t>Forex gains (losses)</t>
  </si>
  <si>
    <t>Fair value adjustments</t>
  </si>
  <si>
    <t>Losses on debt extinguishment</t>
  </si>
  <si>
    <t>Gains (losses) on asset sales</t>
  </si>
  <si>
    <t>Other, net</t>
  </si>
  <si>
    <t>Continuing operation income (loss)</t>
  </si>
  <si>
    <t>Calculated OCF</t>
  </si>
  <si>
    <t>Balance sheet € millions</t>
  </si>
  <si>
    <t>Restricted cash</t>
  </si>
  <si>
    <t>Investments</t>
  </si>
  <si>
    <t>Accued liabilities</t>
  </si>
  <si>
    <t>Current debt</t>
  </si>
  <si>
    <t>Third party debt</t>
  </si>
  <si>
    <t>Related party debt</t>
  </si>
  <si>
    <t>Parent deficit</t>
  </si>
  <si>
    <t>Total equity</t>
  </si>
  <si>
    <t>Principal repayment schedule (from 10K/Q)</t>
  </si>
  <si>
    <t>Cash Flow € millions</t>
  </si>
  <si>
    <t>Net income continuing operations</t>
  </si>
  <si>
    <t>Adjusted by:</t>
  </si>
  <si>
    <t>Stock-based comp</t>
  </si>
  <si>
    <t>Related party fees and allocations</t>
  </si>
  <si>
    <t>Impairment restructuring &amp; other</t>
  </si>
  <si>
    <t>Amortisation of deferred financing costs &amp; non-cash interest</t>
  </si>
  <si>
    <t>Derivative losses (gains)</t>
  </si>
  <si>
    <t>Forex losses (gains)</t>
  </si>
  <si>
    <t>Loss on debt extinguishment</t>
  </si>
  <si>
    <t>Gain on asset disposal</t>
  </si>
  <si>
    <t>Deferred tax expense (benefit)</t>
  </si>
  <si>
    <t xml:space="preserve">  o/w assets</t>
  </si>
  <si>
    <t xml:space="preserve">  o/w liabilities</t>
  </si>
  <si>
    <t>Discontinued operations cash</t>
  </si>
  <si>
    <t>Cash from operating activities</t>
  </si>
  <si>
    <t>Acquisitions, net of cash</t>
  </si>
  <si>
    <t>Disposal proceeds from asset sales</t>
  </si>
  <si>
    <t>Other investing (net)</t>
  </si>
  <si>
    <t>Disposal of discontinued ops net</t>
  </si>
  <si>
    <t>Discontinued Ops</t>
  </si>
  <si>
    <t>Cash from investing activities</t>
  </si>
  <si>
    <t>Third party debt borrowings</t>
  </si>
  <si>
    <t>Third party debt repayments</t>
  </si>
  <si>
    <t>Net shareholder loan repayment</t>
  </si>
  <si>
    <t>Advances to parent</t>
  </si>
  <si>
    <t>Change in cash collateral</t>
  </si>
  <si>
    <t>Other financing activities net</t>
  </si>
  <si>
    <t>Net cash from financing activities</t>
  </si>
  <si>
    <t>Exchange rates on cash</t>
  </si>
  <si>
    <t>Debt Stats</t>
  </si>
  <si>
    <t>3rd party gross debt / EBITDA</t>
  </si>
  <si>
    <t>3rd party net debt / EBITDA</t>
  </si>
  <si>
    <t>OCF / cash interest</t>
  </si>
  <si>
    <t>OCF / cash interest and capex</t>
  </si>
  <si>
    <t>2009E</t>
  </si>
  <si>
    <t>Working Capital</t>
  </si>
  <si>
    <t>Deferred tax days revenues</t>
  </si>
  <si>
    <t>Other days revenues</t>
  </si>
  <si>
    <t>Accrued liabilities days expenses</t>
  </si>
  <si>
    <t>Expenses + capex</t>
  </si>
  <si>
    <t>Depreciation years PP&amp;E</t>
  </si>
  <si>
    <t>Amortisation years intangibles</t>
  </si>
  <si>
    <t xml:space="preserve">  of which PP&amp;E</t>
  </si>
  <si>
    <t xml:space="preserve">  of which intangibles</t>
  </si>
  <si>
    <t>Third party</t>
  </si>
  <si>
    <t>Related party (LG)</t>
  </si>
  <si>
    <t>Related party (LG) Net</t>
  </si>
  <si>
    <t>Average cost of debt</t>
  </si>
  <si>
    <t>Rate</t>
  </si>
  <si>
    <t>LC revenues per customer</t>
  </si>
  <si>
    <t>Comparables</t>
  </si>
  <si>
    <t>Jazztel</t>
  </si>
  <si>
    <t>ONO</t>
  </si>
  <si>
    <t>Talk Talk (on-net)</t>
  </si>
  <si>
    <t>Iliad</t>
  </si>
  <si>
    <t>SIMs</t>
  </si>
  <si>
    <t>Talk Talk</t>
  </si>
  <si>
    <t>LBTY mobile forecasts</t>
  </si>
  <si>
    <t>AT</t>
  </si>
  <si>
    <t>Iliad (SR only)</t>
  </si>
  <si>
    <t xml:space="preserve">LBTY discount </t>
  </si>
  <si>
    <t>LBTY revenues</t>
  </si>
  <si>
    <t>SAC per gross add</t>
  </si>
  <si>
    <t>Other opex % revenues</t>
  </si>
  <si>
    <t>Other opex</t>
  </si>
  <si>
    <t>million</t>
  </si>
  <si>
    <t>Rev market share</t>
  </si>
  <si>
    <t>Market revenues</t>
  </si>
  <si>
    <t>Revenues ex-mobile</t>
  </si>
  <si>
    <t>GP ex-mobile</t>
  </si>
  <si>
    <t>SG&amp;A ex-mobile</t>
  </si>
  <si>
    <t>Mobile GP</t>
  </si>
  <si>
    <t>IRE</t>
  </si>
  <si>
    <t>Shares outst</t>
  </si>
  <si>
    <t>Mobile GM</t>
  </si>
  <si>
    <t>Mobile SAC</t>
  </si>
  <si>
    <t>Mobile OCF</t>
  </si>
  <si>
    <t>OCf ex-mobile</t>
  </si>
  <si>
    <t>Opex ex-mobile</t>
  </si>
  <si>
    <t>Mobile opex</t>
  </si>
  <si>
    <t>OCF ex-mobile</t>
  </si>
  <si>
    <t>Fixed</t>
  </si>
  <si>
    <t>Euros</t>
  </si>
  <si>
    <t>B2B € revenues</t>
  </si>
  <si>
    <t>Bother € revenues</t>
  </si>
  <si>
    <t>GP</t>
  </si>
  <si>
    <t>GM</t>
  </si>
  <si>
    <t>$US</t>
  </si>
  <si>
    <t>From LBTY reporting</t>
  </si>
  <si>
    <t>At end 2013 all costs for old MNO strategy were provisioned and written off; new MVNO model starts 2014.</t>
  </si>
  <si>
    <t>Operating costs</t>
  </si>
  <si>
    <t>Impairment, restructuring, other</t>
  </si>
  <si>
    <t>Forex</t>
  </si>
  <si>
    <t>Gains (losses) from fair values</t>
  </si>
  <si>
    <t>Losses on debt refinancing</t>
  </si>
  <si>
    <t>Net earnings</t>
  </si>
  <si>
    <t>Net earnings for shareholders</t>
  </si>
  <si>
    <t>Weighted average shares</t>
  </si>
  <si>
    <t>eps continuing operations</t>
  </si>
  <si>
    <t>Earnings from continuing operations</t>
  </si>
  <si>
    <t>Working capital changes</t>
  </si>
  <si>
    <t>Minority shareholder dividends / buybacks</t>
  </si>
  <si>
    <t>Of which Sumitomo collar</t>
  </si>
  <si>
    <t>Clean gross debt</t>
  </si>
  <si>
    <t>Additions</t>
  </si>
  <si>
    <t>PP&amp;E EOY</t>
  </si>
  <si>
    <t>Accum Deprec.</t>
  </si>
  <si>
    <t>Deprec</t>
  </si>
  <si>
    <t>Acquistion</t>
  </si>
  <si>
    <t>Dollar reporting by segment</t>
  </si>
  <si>
    <t>Ireland / Austria</t>
  </si>
  <si>
    <t>W Europe</t>
  </si>
  <si>
    <t>Central &amp; other</t>
  </si>
  <si>
    <t>Europe</t>
  </si>
  <si>
    <t>Latam group</t>
  </si>
  <si>
    <t>Corporate &amp; other</t>
  </si>
  <si>
    <t>Eliminations</t>
  </si>
  <si>
    <t>Dollar output</t>
  </si>
  <si>
    <t>Dolllar output</t>
  </si>
  <si>
    <t>UPC NL Ziggo PF</t>
  </si>
  <si>
    <t>Ziggo UPC NL</t>
  </si>
  <si>
    <t>Ziggo (ex-mobile)</t>
  </si>
  <si>
    <t>Ziggo mobile</t>
  </si>
  <si>
    <t>Synergies</t>
  </si>
  <si>
    <t>Synergy costs</t>
  </si>
  <si>
    <t>Synergy savings</t>
  </si>
  <si>
    <t>Opex+SG&amp;A</t>
  </si>
  <si>
    <t>Opex / SG&amp;A</t>
  </si>
  <si>
    <t>Total synergy benefits</t>
  </si>
  <si>
    <t>Revenues * EBITDA margin</t>
  </si>
  <si>
    <t>Synergy costs / TV</t>
  </si>
  <si>
    <t>Capex (PP&amp;E additions)</t>
  </si>
  <si>
    <t>Vendor financing</t>
  </si>
  <si>
    <t>Vendor % total</t>
  </si>
  <si>
    <t>Capital leases % total</t>
  </si>
  <si>
    <t>Payables % total</t>
  </si>
  <si>
    <t>Depreciation % net PP&amp;E</t>
  </si>
  <si>
    <t>SBC % OCF</t>
  </si>
  <si>
    <t>Amortising assets</t>
  </si>
  <si>
    <t>Workings</t>
  </si>
  <si>
    <t>Share count / buybacks</t>
  </si>
  <si>
    <t>Year end</t>
  </si>
  <si>
    <t>eps reported</t>
  </si>
  <si>
    <t>Internet % customers</t>
  </si>
  <si>
    <t>Revenue / RGU (k)</t>
  </si>
  <si>
    <t>Chile CLP billions</t>
  </si>
  <si>
    <t>Switzerland CHF millions</t>
  </si>
  <si>
    <t>UK £ millions</t>
  </si>
  <si>
    <t>Germany € millions</t>
  </si>
  <si>
    <t>Net debt (ex Sum, Zig)</t>
  </si>
  <si>
    <t>Minority dividends</t>
  </si>
  <si>
    <t>2011PF</t>
  </si>
  <si>
    <t>Average forex</t>
  </si>
  <si>
    <t>2012PF</t>
  </si>
  <si>
    <t>Group, $US millions</t>
  </si>
  <si>
    <t>Ire/At</t>
  </si>
  <si>
    <t>Group PF for VMED</t>
  </si>
  <si>
    <t>Group</t>
  </si>
  <si>
    <t>VTR ex-mobile</t>
  </si>
  <si>
    <t>Group ex-VTR mobile</t>
  </si>
  <si>
    <t>Revenue per RGU growth</t>
  </si>
  <si>
    <t>Capex (accrual) / revenues</t>
  </si>
  <si>
    <t>$ mn</t>
  </si>
  <si>
    <t>Revenue %</t>
  </si>
  <si>
    <t>OCF %</t>
  </si>
  <si>
    <t>Other &amp; elim</t>
  </si>
  <si>
    <t>Organic net adds (000s)</t>
  </si>
  <si>
    <t>Organic revenue growth</t>
  </si>
  <si>
    <t>Organic OCF growth</t>
  </si>
  <si>
    <t>Adj for VTR mobile</t>
  </si>
  <si>
    <t>LTM averages</t>
  </si>
  <si>
    <t>Organic revenue growth LTM</t>
  </si>
  <si>
    <t>Organic OCF growth LTM</t>
  </si>
  <si>
    <t>UPC Switzerland</t>
  </si>
  <si>
    <t>OCF growth</t>
  </si>
  <si>
    <t>Indexed local currency revenues</t>
  </si>
  <si>
    <t>PL</t>
  </si>
  <si>
    <t>CL</t>
  </si>
  <si>
    <t>Line extensions</t>
  </si>
  <si>
    <t>Total PP&amp;E additions</t>
  </si>
  <si>
    <t>Vendor financed</t>
  </si>
  <si>
    <t>Capital lease financed</t>
  </si>
  <si>
    <t>Payables change</t>
  </si>
  <si>
    <t>% rev</t>
  </si>
  <si>
    <t>Cash capex % revenues</t>
  </si>
  <si>
    <t>% rev ex VTR wireless</t>
  </si>
  <si>
    <t>Implied revenues</t>
  </si>
  <si>
    <t>Implied VTR wireless capex</t>
  </si>
  <si>
    <t>Accrual capex % revenues</t>
  </si>
  <si>
    <t>H1 11</t>
  </si>
  <si>
    <t>H1 12</t>
  </si>
  <si>
    <t>H2 12</t>
  </si>
  <si>
    <t>Non-cash capex</t>
  </si>
  <si>
    <t>Dollar reported</t>
  </si>
  <si>
    <t>Total capex (PP&amp;E add'n)</t>
  </si>
  <si>
    <t>Leverage</t>
  </si>
  <si>
    <t>Cash etc.</t>
  </si>
  <si>
    <t>Gross leverage</t>
  </si>
  <si>
    <t>Adj. gross leverage</t>
  </si>
  <si>
    <t>Adj. net leverage</t>
  </si>
  <si>
    <t>FCF calculation</t>
  </si>
  <si>
    <t>Net operating cash</t>
  </si>
  <si>
    <t>Stock comp adj.</t>
  </si>
  <si>
    <t>Cash SAC</t>
  </si>
  <si>
    <t>Vendor finance principal</t>
  </si>
  <si>
    <t>Lease principal</t>
  </si>
  <si>
    <t>Adjusted FCF</t>
  </si>
  <si>
    <t>Shares outstanding mn</t>
  </si>
  <si>
    <t>Adj. FCF/share</t>
  </si>
  <si>
    <t>Unity old cap strutcure payments</t>
  </si>
  <si>
    <t>VTR wireless deficit</t>
  </si>
  <si>
    <t>VMED adjustments</t>
  </si>
  <si>
    <t>JCOM tax</t>
  </si>
  <si>
    <t>LTM Adj FCF</t>
  </si>
  <si>
    <t>Vendor/lease</t>
  </si>
  <si>
    <t>Adj FCF</t>
  </si>
  <si>
    <t>Adj FCF / share</t>
  </si>
  <si>
    <t>Average shares LTM</t>
  </si>
  <si>
    <t>Adj LTM FCF / share</t>
  </si>
  <si>
    <t>Average share price</t>
  </si>
  <si>
    <t>FCF yield</t>
  </si>
  <si>
    <t xml:space="preserve">LTM Adj FCF yield </t>
  </si>
  <si>
    <t>FCF NSR adj.</t>
  </si>
  <si>
    <t>RGU base</t>
  </si>
  <si>
    <t>Net RGU adds</t>
  </si>
  <si>
    <t>CPE per RGU add</t>
  </si>
  <si>
    <t>CPE/scalable</t>
  </si>
  <si>
    <t>Extension/upgrdade</t>
  </si>
  <si>
    <t>Support / other</t>
  </si>
  <si>
    <t>BBG Cons</t>
  </si>
  <si>
    <t>Actual</t>
  </si>
  <si>
    <t>Variance</t>
  </si>
  <si>
    <t>Expectations</t>
  </si>
  <si>
    <t>EE</t>
  </si>
  <si>
    <t>Capex % revenues</t>
  </si>
  <si>
    <t>% growth</t>
  </si>
  <si>
    <t>ND / EBITDA</t>
  </si>
  <si>
    <t>Ziggo deal funding and structure</t>
  </si>
  <si>
    <t>UPC NL deal synergies</t>
  </si>
  <si>
    <t>Combined</t>
  </si>
  <si>
    <t>Value</t>
  </si>
  <si>
    <t>Synergy value</t>
  </si>
  <si>
    <t>Ziggo share</t>
  </si>
  <si>
    <t>LBTY offer</t>
  </si>
  <si>
    <t>NSR valuation</t>
  </si>
  <si>
    <t>$ per share</t>
  </si>
  <si>
    <t>€ per share</t>
  </si>
  <si>
    <t>Market</t>
  </si>
  <si>
    <t>Ratio*</t>
  </si>
  <si>
    <t>$ value</t>
  </si>
  <si>
    <t>€ value</t>
  </si>
  <si>
    <t>LBTY A</t>
  </si>
  <si>
    <t>LBTY K</t>
  </si>
  <si>
    <t>Deal value</t>
  </si>
  <si>
    <t>Ziggo market</t>
  </si>
  <si>
    <t>Upside</t>
  </si>
  <si>
    <t>* LBTY shares per Ziggo share</t>
  </si>
  <si>
    <t>$ / €</t>
  </si>
  <si>
    <t>A shares</t>
  </si>
  <si>
    <t>K shares</t>
  </si>
  <si>
    <t>LBTY estimates eventual (2018) synergies of €40 million in EBITDA from additional revenues, €95 million in reduced opex and €25 million in reduced capex. These represent 1.6% of combined revenues, 8.5% of combined opex and 4.5% of combined capex. The revenue synergies seem to be largely related to B2B and mobile, while cost and capex reflects the ability to run the business on a nationwide basis, including reduction of move-related churn.</t>
  </si>
  <si>
    <t>Ziggo shares total</t>
  </si>
  <si>
    <t>Owned by LBTY already</t>
  </si>
  <si>
    <t>TO be purchased</t>
  </si>
  <si>
    <t>Purchase of non-LBTY shares</t>
  </si>
  <si>
    <t>Stated post-transaction debt</t>
  </si>
  <si>
    <t>Trasaction costs</t>
  </si>
  <si>
    <t>Of which vendor/ cap leases</t>
  </si>
  <si>
    <t>Additional gross borrowing</t>
  </si>
  <si>
    <t>Of which vendor / cap leases</t>
  </si>
  <si>
    <t>Change in clean net debt</t>
  </si>
  <si>
    <t>ND / OCF</t>
  </si>
  <si>
    <t>Valuation Germany € mn</t>
  </si>
  <si>
    <t>Valuation NL € mn</t>
  </si>
  <si>
    <t>Valuation Austria / Ireland € millions</t>
  </si>
  <si>
    <t>Valuation CEE € millions</t>
  </si>
  <si>
    <t>LatAm (VTR / Puerto Rico)</t>
  </si>
  <si>
    <t>Valuation Telenet € millions</t>
  </si>
  <si>
    <t>AT/IRE</t>
  </si>
  <si>
    <t>LatAm</t>
  </si>
  <si>
    <t>EV USD</t>
  </si>
  <si>
    <t>Associates / investments</t>
  </si>
  <si>
    <t>EV local</t>
  </si>
  <si>
    <t>Ownership</t>
  </si>
  <si>
    <t>Valuation Corporate and central unallocated $ us mn</t>
  </si>
  <si>
    <t>NPV tax shelters</t>
  </si>
  <si>
    <t>Telenet at market</t>
  </si>
  <si>
    <t>Reported taxes</t>
  </si>
  <si>
    <t>Forecast cash tax</t>
  </si>
  <si>
    <t>Savings from shelters</t>
  </si>
  <si>
    <t xml:space="preserve">Note: </t>
  </si>
  <si>
    <t>Group equity value</t>
  </si>
  <si>
    <t>Issued</t>
  </si>
  <si>
    <t>Bought back</t>
  </si>
  <si>
    <t>Amount A</t>
  </si>
  <si>
    <t>Amount C</t>
  </si>
  <si>
    <t>Price A</t>
  </si>
  <si>
    <t>Price C</t>
  </si>
  <si>
    <t>Number A</t>
  </si>
  <si>
    <t>Number C</t>
  </si>
  <si>
    <t>Ziggo A</t>
  </si>
  <si>
    <t>Ziggo C</t>
  </si>
  <si>
    <t>SBC A</t>
  </si>
  <si>
    <t>SBC C</t>
  </si>
  <si>
    <t>% A</t>
  </si>
  <si>
    <t>SBC total</t>
  </si>
  <si>
    <t>B shares</t>
  </si>
  <si>
    <t>C shares</t>
  </si>
  <si>
    <t>Number</t>
  </si>
  <si>
    <t>Share dividend C</t>
  </si>
  <si>
    <t>Changes</t>
  </si>
  <si>
    <t>VTR minority C</t>
  </si>
  <si>
    <t>Target Value</t>
  </si>
  <si>
    <t>Market value</t>
  </si>
  <si>
    <t>Telenet market</t>
  </si>
  <si>
    <t>Telenet target</t>
  </si>
  <si>
    <t>NSR target</t>
  </si>
  <si>
    <t>NPV LBTY synergies</t>
  </si>
  <si>
    <t>Current price</t>
  </si>
  <si>
    <t>Market cap ($ millions)</t>
  </si>
  <si>
    <t>Shares outstanding</t>
  </si>
  <si>
    <t>Current EV</t>
  </si>
  <si>
    <t>Market cap.</t>
  </si>
  <si>
    <t>Plus: Net debt (Cash)</t>
  </si>
  <si>
    <t>Plus: Other financial liabilities</t>
  </si>
  <si>
    <t>Plus: Minorities</t>
  </si>
  <si>
    <t>Less: Cumulative dividends</t>
  </si>
  <si>
    <t>Less: NPV YE tax credit</t>
  </si>
  <si>
    <t>Enterprise Value</t>
  </si>
  <si>
    <t>NSR DCF price</t>
  </si>
  <si>
    <t>EFCF mkt cap.</t>
  </si>
  <si>
    <t>Mkt cap</t>
  </si>
  <si>
    <t>Less: tax credit</t>
  </si>
  <si>
    <t>Add: restructuring payment</t>
  </si>
  <si>
    <t>Adj. market cap</t>
  </si>
  <si>
    <t>EV Multiples</t>
  </si>
  <si>
    <t>Group $ millions</t>
  </si>
  <si>
    <t>Tangible NFA</t>
  </si>
  <si>
    <t>Op FCF</t>
  </si>
  <si>
    <t>EV at market</t>
  </si>
  <si>
    <t>EV/Revenues</t>
  </si>
  <si>
    <t>EV / EBITDA</t>
  </si>
  <si>
    <t>EV/OpFCF</t>
  </si>
  <si>
    <t>EV/FCF (taxed OpFCF)</t>
  </si>
  <si>
    <t>EV / NTFA</t>
  </si>
  <si>
    <t>EFCF yield adj for dividends</t>
  </si>
  <si>
    <t>EV NSR Target</t>
  </si>
  <si>
    <t>Growth rates</t>
  </si>
  <si>
    <t>Unlevered WACC based DCF</t>
  </si>
  <si>
    <t>Tax calculation</t>
  </si>
  <si>
    <t>Less: depreciation</t>
  </si>
  <si>
    <t>EBT</t>
  </si>
  <si>
    <t>Clean Tax liability (levered)</t>
  </si>
  <si>
    <t>Tax from model</t>
  </si>
  <si>
    <t>tax saved</t>
  </si>
  <si>
    <t>Unlevered FCF</t>
  </si>
  <si>
    <t>Tax liability (unlevered)</t>
  </si>
  <si>
    <t>DCF Calculation</t>
  </si>
  <si>
    <t>Multiple of FCF</t>
  </si>
  <si>
    <t>Implied FCF CAGR</t>
  </si>
  <si>
    <t>PV TV</t>
  </si>
  <si>
    <t>Investments in quoted stocks</t>
  </si>
  <si>
    <t>Total EV</t>
  </si>
  <si>
    <t>options exercise</t>
  </si>
  <si>
    <t>Implied terminal multiples</t>
  </si>
  <si>
    <t>Year 10 FCF growth</t>
  </si>
  <si>
    <t>Shares (millions, fully diluted)</t>
  </si>
  <si>
    <t>Per share price</t>
  </si>
  <si>
    <t>OFCF</t>
  </si>
  <si>
    <t>H1:</t>
  </si>
  <si>
    <t>US</t>
  </si>
  <si>
    <t>Lux</t>
  </si>
  <si>
    <t>France</t>
  </si>
  <si>
    <t>Bel</t>
  </si>
  <si>
    <t>Expire</t>
  </si>
  <si>
    <t>Tax asset</t>
  </si>
  <si>
    <t>Tax loss carryforward</t>
  </si>
  <si>
    <t>Method</t>
  </si>
  <si>
    <t>100% EV</t>
  </si>
  <si>
    <t>100% equity</t>
  </si>
  <si>
    <t>LG equity</t>
  </si>
  <si>
    <t>Minority</t>
  </si>
  <si>
    <t>% of equity</t>
  </si>
  <si>
    <t>x</t>
  </si>
  <si>
    <t>=</t>
  </si>
  <si>
    <t>-</t>
  </si>
  <si>
    <t>BREAKDOWN OF PROPORTIONATE EV</t>
  </si>
  <si>
    <t>Other associates</t>
  </si>
  <si>
    <t>Balance sheet value 31/12/13</t>
  </si>
  <si>
    <t>Sub total associates</t>
  </si>
  <si>
    <t>Telenet @ market</t>
  </si>
  <si>
    <t xml:space="preserve">Total EV </t>
  </si>
  <si>
    <t>Plus: NPV tax credits</t>
  </si>
  <si>
    <t>Less: NPV provisions</t>
  </si>
  <si>
    <t>Less: Pension deficit</t>
  </si>
  <si>
    <t xml:space="preserve">Less: minorities </t>
  </si>
  <si>
    <t xml:space="preserve">Group equity value </t>
  </si>
  <si>
    <t>Total shares</t>
  </si>
  <si>
    <t>Number of shares (mn)</t>
  </si>
  <si>
    <t xml:space="preserve">Fair value per share </t>
  </si>
  <si>
    <t>Current price (average by series)</t>
  </si>
  <si>
    <t xml:space="preserve">% upside/downside to current price </t>
  </si>
  <si>
    <t>€ exposure</t>
  </si>
  <si>
    <t>Premium (discount) to A shares</t>
  </si>
  <si>
    <t>Cash tax</t>
  </si>
  <si>
    <t>Perp</t>
  </si>
  <si>
    <t>of which Mobile (NSR(E)</t>
  </si>
  <si>
    <t>Broadband + digital  net adds + mobile</t>
  </si>
  <si>
    <t>Total ex-Chile</t>
  </si>
  <si>
    <t>Ex-Chile</t>
  </si>
  <si>
    <t>Plus associates</t>
  </si>
  <si>
    <t>Tax rates:</t>
  </si>
  <si>
    <t xml:space="preserve">Chile </t>
  </si>
  <si>
    <t>2013 Revenues €</t>
  </si>
  <si>
    <t>2015 $ revenues</t>
  </si>
  <si>
    <t>Elims.</t>
  </si>
  <si>
    <t>$ US mn</t>
  </si>
  <si>
    <t>Mobile post-paid</t>
  </si>
  <si>
    <t>Netherlands  (PF Ziggo) € millions</t>
  </si>
  <si>
    <t>Telenet € millions</t>
  </si>
  <si>
    <t>Group summary, USD</t>
  </si>
  <si>
    <t xml:space="preserve">OpFCF </t>
  </si>
  <si>
    <t>Capex cash</t>
  </si>
  <si>
    <t>Cash generation (use)</t>
  </si>
  <si>
    <t>Mobile graphs</t>
  </si>
  <si>
    <t>Mobile % revenues</t>
  </si>
  <si>
    <t>Group Multiples</t>
  </si>
  <si>
    <t>Group multiples @ current</t>
  </si>
  <si>
    <t>EV/Revenue</t>
  </si>
  <si>
    <t>EV/EBITDA</t>
  </si>
  <si>
    <t>EV/FCF</t>
  </si>
  <si>
    <t>P/EFCF</t>
  </si>
  <si>
    <t>Adjusted P/E</t>
  </si>
  <si>
    <t>Dividend yield</t>
  </si>
  <si>
    <t>Reported P/E</t>
  </si>
  <si>
    <t>Group multiples @ target</t>
  </si>
  <si>
    <t>P/E</t>
  </si>
  <si>
    <t>Target A</t>
  </si>
  <si>
    <t>Target B</t>
  </si>
  <si>
    <t>Target C</t>
  </si>
  <si>
    <t>Market A</t>
  </si>
  <si>
    <t>Market C</t>
  </si>
  <si>
    <t xml:space="preserve">Market B </t>
  </si>
  <si>
    <t>FCF with normalised tax</t>
  </si>
  <si>
    <t>EFCF normalised</t>
  </si>
  <si>
    <t>Shares * price</t>
  </si>
  <si>
    <t>plus associates</t>
  </si>
  <si>
    <t>less minorities</t>
  </si>
  <si>
    <t>plus tax credit</t>
  </si>
  <si>
    <t>Outst A</t>
  </si>
  <si>
    <t>Outst B</t>
  </si>
  <si>
    <t>Outst C</t>
  </si>
  <si>
    <t>EV calculation @ market</t>
  </si>
  <si>
    <t>EV calculation @ target</t>
  </si>
  <si>
    <t>less associates</t>
  </si>
  <si>
    <t>plus minorities</t>
  </si>
  <si>
    <t>less tax credit</t>
  </si>
  <si>
    <t>Adj market cap</t>
  </si>
  <si>
    <t>EV @ target</t>
  </si>
  <si>
    <t>EV @ market</t>
  </si>
  <si>
    <t>Ziggo: Valuation and multiples</t>
  </si>
  <si>
    <t>Range</t>
  </si>
  <si>
    <t>Current share price</t>
  </si>
  <si>
    <t>NSR DCF Dec 2014</t>
  </si>
  <si>
    <t>Est synergies with UPC NL</t>
  </si>
  <si>
    <t>Mobile opportunity</t>
  </si>
  <si>
    <t>EFCF Yield</t>
  </si>
  <si>
    <t>Target price</t>
  </si>
  <si>
    <t>Upside / downside</t>
  </si>
  <si>
    <t>Debt capacity</t>
  </si>
  <si>
    <t>Extra</t>
  </si>
  <si>
    <t>Tax liability</t>
  </si>
  <si>
    <t>Years to terminal</t>
  </si>
  <si>
    <t>Terminal Multiple of FCF</t>
  </si>
  <si>
    <t>NPV of tax losses</t>
  </si>
  <si>
    <t>Plus cumulative dividends</t>
  </si>
  <si>
    <t>HBO JV</t>
  </si>
  <si>
    <t>Syn / Mob</t>
  </si>
  <si>
    <t xml:space="preserve">Shares outstanding EOP </t>
  </si>
  <si>
    <t>Average shares outstandng</t>
  </si>
  <si>
    <t>Value per share</t>
  </si>
  <si>
    <t>Current year dividend if with div</t>
  </si>
  <si>
    <t>Upside/ downside</t>
  </si>
  <si>
    <t>Target mid-year</t>
  </si>
  <si>
    <t>Multiples</t>
  </si>
  <si>
    <t>At market share price</t>
  </si>
  <si>
    <t>EV/FCF (norm. tax)</t>
  </si>
  <si>
    <t>Clean PE</t>
  </si>
  <si>
    <t>Dividend Yield</t>
  </si>
  <si>
    <t>At target share price</t>
  </si>
  <si>
    <t>Market cap at market</t>
  </si>
  <si>
    <t>Market cap at target</t>
  </si>
  <si>
    <t>Adj for dividsnds</t>
  </si>
  <si>
    <t>EV calculation</t>
  </si>
  <si>
    <t>Less: associates</t>
  </si>
  <si>
    <t>Plus minorities</t>
  </si>
  <si>
    <t>Plus net debt</t>
  </si>
  <si>
    <t>Add contingent liability</t>
  </si>
  <si>
    <t>Plus pension</t>
  </si>
  <si>
    <t>Less NPV tax credits</t>
  </si>
  <si>
    <t>Less cumulative dividends</t>
  </si>
  <si>
    <t>EV market</t>
  </si>
  <si>
    <t>EV at target</t>
  </si>
  <si>
    <t>Operating summary</t>
  </si>
  <si>
    <t>Total shares (mn)</t>
  </si>
  <si>
    <t>EBITDA (€ mn)</t>
  </si>
  <si>
    <t>FCF (norm. tax)</t>
  </si>
  <si>
    <t>Dividends paid</t>
  </si>
  <si>
    <t>Tax</t>
  </si>
  <si>
    <t>YoY ARPU growth</t>
  </si>
  <si>
    <t>Jun 14</t>
  </si>
  <si>
    <t>Customer churn</t>
  </si>
  <si>
    <t>VAR %</t>
  </si>
  <si>
    <t>Consensus</t>
  </si>
  <si>
    <t>NET ADDS</t>
  </si>
  <si>
    <t>NSR E</t>
  </si>
  <si>
    <t>E Europe revenues</t>
  </si>
  <si>
    <t>Content deals</t>
  </si>
  <si>
    <t>Chello</t>
  </si>
  <si>
    <t>Sales</t>
  </si>
  <si>
    <t>LBTY portion</t>
  </si>
  <si>
    <t>Deal size $ millions</t>
  </si>
  <si>
    <t>De Vijver (50% stake)</t>
  </si>
  <si>
    <t>All3Media (50% with Discovery)</t>
  </si>
  <si>
    <t>ITV stake (6.4%)</t>
  </si>
  <si>
    <t>(1)</t>
  </si>
  <si>
    <t>(2)</t>
  </si>
  <si>
    <t>(3)</t>
  </si>
  <si>
    <t>UK independent content production company. LBTY and Discovery each to own 50% for £90 mn each, balance of £550 mn price to be funded by debt.</t>
  </si>
  <si>
    <t>Belgian FTA channels, content production and magazines; Telenet to invest €58 mn for 50% stake.</t>
  </si>
  <si>
    <t>Off-market purchase of BSkyB's stake in UK FTA broadcaster ITV for £481 million - funded by loans, derivative hedges and some cash.</t>
  </si>
  <si>
    <t>Adj FCF using accrual capex</t>
  </si>
  <si>
    <t>Adj FCF using accrual capex LTM</t>
  </si>
  <si>
    <t>% PP&amp;A additions</t>
  </si>
  <si>
    <t>LTM PP&amp;A adds</t>
  </si>
  <si>
    <t>LTM non-cash capex</t>
  </si>
  <si>
    <t>Vendor &amp; lease principal payment</t>
  </si>
  <si>
    <t>Fixed voice</t>
  </si>
  <si>
    <t>Gap</t>
  </si>
  <si>
    <t>The significant components of our tax loss carryforwards and related tax assets at December 31, 2013 are as follows:</t>
  </si>
  <si>
    <t>Country</t>
  </si>
  <si>
    <t>in millions</t>
  </si>
  <si>
    <r>
      <t xml:space="preserve">Tax loss </t>
    </r>
    <r>
      <rPr>
        <b/>
        <sz val="7"/>
        <color theme="1"/>
        <rFont val="TimesNewRomanPS-BoldMT"/>
      </rPr>
      <t>carryforward</t>
    </r>
  </si>
  <si>
    <t>Related tax asset</t>
  </si>
  <si>
    <r>
      <t xml:space="preserve">Expiration </t>
    </r>
    <r>
      <rPr>
        <b/>
        <sz val="6.5"/>
        <color theme="1"/>
        <rFont val="TimesNewRomanPS-BoldMT"/>
      </rPr>
      <t>date</t>
    </r>
  </si>
  <si>
    <t xml:space="preserve">U.K. </t>
  </si>
  <si>
    <t xml:space="preserve">$ 22,763.0 </t>
  </si>
  <si>
    <t xml:space="preserve">$ 4,552.6 </t>
  </si>
  <si>
    <t>Indefinite</t>
  </si>
  <si>
    <t xml:space="preserve">Germany </t>
  </si>
  <si>
    <t xml:space="preserve">The Netherlands </t>
  </si>
  <si>
    <t>2014-2022</t>
  </si>
  <si>
    <t xml:space="preserve">U.S. </t>
  </si>
  <si>
    <t>2014-2033</t>
  </si>
  <si>
    <t xml:space="preserve">Luxembourg </t>
  </si>
  <si>
    <t xml:space="preserve">France </t>
  </si>
  <si>
    <t xml:space="preserve">Ireland </t>
  </si>
  <si>
    <t xml:space="preserve">Belgium </t>
  </si>
  <si>
    <t xml:space="preserve">Hungary </t>
  </si>
  <si>
    <t xml:space="preserve">Other </t>
  </si>
  <si>
    <t>Various</t>
  </si>
  <si>
    <t xml:space="preserve">Total </t>
  </si>
  <si>
    <t xml:space="preserve">$ 33,906.7 </t>
  </si>
  <si>
    <t>$ 7,286.1</t>
  </si>
  <si>
    <t>3Q 14</t>
  </si>
  <si>
    <t>4Q 14</t>
  </si>
  <si>
    <t>Q115</t>
  </si>
  <si>
    <t>Q215</t>
  </si>
  <si>
    <t>Q315</t>
  </si>
  <si>
    <t>Q415</t>
  </si>
  <si>
    <t>Q116</t>
  </si>
  <si>
    <t>Q216</t>
  </si>
  <si>
    <t>Q316</t>
  </si>
  <si>
    <t>Sep 14</t>
  </si>
  <si>
    <t>Dec 14</t>
  </si>
  <si>
    <t>UPC Holding (PF ex Chile)</t>
  </si>
  <si>
    <t>Q1 15</t>
  </si>
  <si>
    <t>Q2 15</t>
  </si>
  <si>
    <t>Q3 15</t>
  </si>
  <si>
    <t>Q4 15</t>
  </si>
  <si>
    <t>Big 5</t>
  </si>
  <si>
    <t>HP penetration</t>
  </si>
  <si>
    <t>LBTY national household penetration</t>
  </si>
  <si>
    <t>LBTY network coverage</t>
  </si>
  <si>
    <t>LBTY Customers</t>
  </si>
  <si>
    <t>LBTY homes passed</t>
  </si>
  <si>
    <t>Households</t>
  </si>
  <si>
    <t>Country coverage</t>
  </si>
  <si>
    <t>2014/15</t>
  </si>
  <si>
    <t>2015/16</t>
  </si>
  <si>
    <t>2016/17</t>
  </si>
  <si>
    <t>2017/18</t>
  </si>
  <si>
    <t>2018/19</t>
  </si>
  <si>
    <t>FY 14</t>
  </si>
  <si>
    <t>Subs k</t>
  </si>
  <si>
    <t>BasicTV</t>
  </si>
  <si>
    <t>Res Int</t>
  </si>
  <si>
    <t>Res Tel</t>
  </si>
  <si>
    <t>Seasonality</t>
  </si>
  <si>
    <t>Q1/FY</t>
  </si>
  <si>
    <t>Q2/9M</t>
  </si>
  <si>
    <t>Q3/H2</t>
  </si>
  <si>
    <t>Q4/FY</t>
  </si>
  <si>
    <t>NSR forecasts for consensus</t>
  </si>
  <si>
    <t>NSR vs Cons</t>
  </si>
  <si>
    <t>Quarterly</t>
  </si>
  <si>
    <t>NSR YoY</t>
  </si>
  <si>
    <t>Rev Growth</t>
  </si>
  <si>
    <t>5-6%</t>
  </si>
  <si>
    <t>Capex/sales</t>
  </si>
  <si>
    <t>20-21%</t>
  </si>
  <si>
    <t>230-240</t>
  </si>
  <si>
    <t>Current rec</t>
  </si>
  <si>
    <t>Neutral</t>
  </si>
  <si>
    <t>Current TP</t>
  </si>
  <si>
    <t>Total Services (EOP)</t>
  </si>
  <si>
    <t>Television</t>
  </si>
  <si>
    <t>Analog Cable TV</t>
  </si>
  <si>
    <t xml:space="preserve">   - Analog Cable TV</t>
  </si>
  <si>
    <t>Total Analog Cable TV</t>
  </si>
  <si>
    <t>Digital Cable TV</t>
  </si>
  <si>
    <t xml:space="preserve">   - Digital Cable TV (Telenet Digital TV)</t>
  </si>
  <si>
    <t>Total Digital Cable TV</t>
  </si>
  <si>
    <t>Total Cable TV</t>
  </si>
  <si>
    <t>Residential Broadband Internet</t>
  </si>
  <si>
    <t>Business Broadband Internet</t>
  </si>
  <si>
    <t>Total Broadband Internet</t>
  </si>
  <si>
    <t>Residential Telephony</t>
  </si>
  <si>
    <t>Business Telephony</t>
  </si>
  <si>
    <t>Total Telephony</t>
  </si>
  <si>
    <t>Total Services</t>
  </si>
  <si>
    <t>Mobile telephony (active customers)</t>
  </si>
  <si>
    <t>Basic cable television</t>
  </si>
  <si>
    <t>Residential broadband internet</t>
  </si>
  <si>
    <t>Business services</t>
  </si>
  <si>
    <t>Total Revenue</t>
  </si>
  <si>
    <t>Loss on extinguishment of debt</t>
  </si>
  <si>
    <t>Income tax expense</t>
  </si>
  <si>
    <t>Profit for the period</t>
  </si>
  <si>
    <t>Accrued capital expenditures</t>
  </si>
  <si>
    <t>Free Cash Flow</t>
  </si>
  <si>
    <t>4-5%</t>
  </si>
  <si>
    <t>Mobile drivers</t>
  </si>
  <si>
    <t xml:space="preserve"> Churn assumed</t>
  </si>
  <si>
    <t>Implied market share - Belgium</t>
  </si>
  <si>
    <t>Penetration of TNET customers</t>
  </si>
  <si>
    <t>move to post pay / subsidy</t>
  </si>
  <si>
    <t>change</t>
  </si>
  <si>
    <t xml:space="preserve">  % Telenet fixed telephony revenues</t>
  </si>
  <si>
    <t>SG&amp;A - operating</t>
  </si>
  <si>
    <t>SAC</t>
  </si>
  <si>
    <t>SG&amp;A per average customer</t>
  </si>
  <si>
    <t>FROM KPN MODEL</t>
  </si>
  <si>
    <t>Mobistar</t>
  </si>
  <si>
    <t>Belgacom</t>
  </si>
  <si>
    <t>MVNOs</t>
  </si>
  <si>
    <t>BASE</t>
  </si>
  <si>
    <t>Active subs</t>
  </si>
  <si>
    <t>MVNO share</t>
  </si>
  <si>
    <t>Service revenues:</t>
  </si>
  <si>
    <t>Base</t>
  </si>
  <si>
    <t>TNET share</t>
  </si>
  <si>
    <t>Penetration of TNET broadband</t>
  </si>
  <si>
    <t>New</t>
  </si>
  <si>
    <t>Old</t>
  </si>
  <si>
    <t>H1 13</t>
  </si>
  <si>
    <t>H2 13</t>
  </si>
  <si>
    <t>H1 14</t>
  </si>
  <si>
    <t>H2 14</t>
  </si>
  <si>
    <t>Revenues € mn</t>
  </si>
  <si>
    <t>EBITDA € mn</t>
  </si>
  <si>
    <t>Customers - mobile k</t>
  </si>
  <si>
    <t>Customers - fixed k</t>
  </si>
  <si>
    <t>MOBB</t>
  </si>
  <si>
    <t>ATC</t>
  </si>
  <si>
    <t>BELG</t>
  </si>
  <si>
    <t>VOO</t>
  </si>
  <si>
    <t>PF Ziggo</t>
  </si>
  <si>
    <t>NL Inc Ziggo</t>
  </si>
  <si>
    <t>Currency exposure</t>
  </si>
  <si>
    <t>Sterling</t>
  </si>
  <si>
    <t>Mar 10</t>
  </si>
  <si>
    <t>Jun 10</t>
  </si>
  <si>
    <t>Sep 10</t>
  </si>
  <si>
    <t>Dec 10</t>
  </si>
  <si>
    <t>Mar 11</t>
  </si>
  <si>
    <t>Dec 09</t>
  </si>
  <si>
    <t>Sep 09</t>
  </si>
  <si>
    <t>Jun 09</t>
  </si>
  <si>
    <t>Mar 09</t>
  </si>
  <si>
    <t>Dec 07</t>
  </si>
  <si>
    <t>Mar 08</t>
  </si>
  <si>
    <t>Jun 08</t>
  </si>
  <si>
    <t>Sep 08</t>
  </si>
  <si>
    <t>Dec 08</t>
  </si>
  <si>
    <t>Maturity profile</t>
  </si>
  <si>
    <t>From BS</t>
  </si>
  <si>
    <t>LTM bundle adds</t>
  </si>
  <si>
    <t>ND adjustmemnt for forex moves</t>
  </si>
  <si>
    <t>Forex at last annual balance sheet</t>
  </si>
  <si>
    <t>Valuation forex</t>
  </si>
  <si>
    <t>$1=</t>
  </si>
  <si>
    <t>$ strong (weak)</t>
  </si>
  <si>
    <t>plus 15E buybacks</t>
  </si>
  <si>
    <t>Buybacks 2015E</t>
  </si>
  <si>
    <t>Less: end 2015E (net debt)/cash forex adj.</t>
  </si>
  <si>
    <t>Premium cable (Old disclosure)</t>
  </si>
  <si>
    <t>Growth:</t>
  </si>
  <si>
    <t>Adds:</t>
  </si>
  <si>
    <t>Customers:</t>
  </si>
  <si>
    <t>RGUs / customers (000s)</t>
  </si>
  <si>
    <t>Multiple play penetration</t>
  </si>
  <si>
    <t>One offs:</t>
  </si>
  <si>
    <t>Int+Tel</t>
  </si>
  <si>
    <t>RGUs / customer</t>
  </si>
  <si>
    <t>Sept 14</t>
  </si>
  <si>
    <t>LTM Revenue growth</t>
  </si>
  <si>
    <t>Revenues € millions</t>
  </si>
  <si>
    <t>2013 base</t>
  </si>
  <si>
    <t>Hi</t>
  </si>
  <si>
    <t>Lo</t>
  </si>
  <si>
    <t>Implied Q4 14</t>
  </si>
  <si>
    <t xml:space="preserve">Hi </t>
  </si>
  <si>
    <t>Q4</t>
  </si>
  <si>
    <t>9M 14 A</t>
  </si>
  <si>
    <t>Q4 14E</t>
  </si>
  <si>
    <t>OLD</t>
  </si>
  <si>
    <t>$US Mn</t>
  </si>
  <si>
    <t>New TP LBTYA</t>
  </si>
  <si>
    <t>Old TP LBTYA</t>
  </si>
  <si>
    <t>UK contract</t>
  </si>
  <si>
    <t>Contract SIM % BB</t>
  </si>
  <si>
    <t>OpFCF YoY</t>
  </si>
  <si>
    <t>Total cable</t>
  </si>
  <si>
    <t>NL with Ziggo</t>
  </si>
  <si>
    <t>AT-IRE</t>
  </si>
  <si>
    <t>Mobile $ revenues</t>
  </si>
  <si>
    <t>B2B $ revenues</t>
  </si>
  <si>
    <t>Mobile % group revenues</t>
  </si>
  <si>
    <t>B2B % group revenues</t>
  </si>
  <si>
    <t>Horizon / TiVo</t>
  </si>
  <si>
    <t>Total NG boxes</t>
  </si>
  <si>
    <t>Horizon / TiVo % digital TV</t>
  </si>
  <si>
    <t>Opex/SG&amp;A/capex</t>
  </si>
  <si>
    <t>Cash taxes forecast</t>
  </si>
  <si>
    <t>Group revenues ex-mobile</t>
  </si>
  <si>
    <t>Capex % fixed revenues</t>
  </si>
  <si>
    <t>Capex % total revenues</t>
  </si>
  <si>
    <t>Capex / RGU $/yr</t>
  </si>
  <si>
    <t>Capex / customer $ / yr</t>
  </si>
  <si>
    <t>2-P ARPU</t>
  </si>
  <si>
    <t>2-P ARPU YoY</t>
  </si>
  <si>
    <t>EBITDA CAGR 3Yr</t>
  </si>
  <si>
    <t>OpFCF CAGR 3Yr</t>
  </si>
  <si>
    <t>LiLAC</t>
  </si>
  <si>
    <t>EV/2015E OCF</t>
  </si>
  <si>
    <t>OCF CAGR '15E-18E</t>
  </si>
  <si>
    <t>EV/2015E OpFCF</t>
  </si>
  <si>
    <t>OpFCF CAGR '15E-18E</t>
  </si>
  <si>
    <t>Postpaid SIMs, k</t>
  </si>
  <si>
    <t>Maturity profile PF</t>
  </si>
  <si>
    <t>Bank maturities</t>
  </si>
  <si>
    <t>Debt stat summary</t>
  </si>
  <si>
    <t>Interests savings</t>
  </si>
  <si>
    <t>Call premiums</t>
  </si>
  <si>
    <t>Call costs</t>
  </si>
  <si>
    <t>PF ann. interest costs</t>
  </si>
  <si>
    <t>Ann. interest costs</t>
  </si>
  <si>
    <t>Total savings</t>
  </si>
  <si>
    <t>1Q08</t>
  </si>
  <si>
    <t>2Q08</t>
  </si>
  <si>
    <t>3Q08</t>
  </si>
  <si>
    <t>Super Senior Revolver € E+2.25% Dec 2020</t>
  </si>
  <si>
    <t>Bank maturities PF</t>
  </si>
  <si>
    <t>Debt structure (€mn)</t>
  </si>
  <si>
    <t>Summary cash flow (€mn)</t>
  </si>
  <si>
    <t>Debt structure (€mn Face)</t>
  </si>
  <si>
    <t>Debt structure (£mn)</t>
  </si>
  <si>
    <t>Refinancing (£mn)</t>
  </si>
  <si>
    <t>Summary cash flow (£mn)</t>
  </si>
  <si>
    <t>Summary cash flow (€ mn)</t>
  </si>
  <si>
    <t>UPCH - Debt stat summary</t>
  </si>
  <si>
    <t>Bond maturities</t>
  </si>
  <si>
    <t>Bond maturities PF</t>
  </si>
  <si>
    <t>Debt adjusted for forec in Beatrice and mults</t>
  </si>
  <si>
    <t>Mobile graphs in mobile</t>
  </si>
  <si>
    <t>Market stock values</t>
  </si>
  <si>
    <t>LBTY HP % households</t>
  </si>
  <si>
    <t>B2B YoY growth</t>
  </si>
  <si>
    <t>Group revenue growth</t>
  </si>
  <si>
    <t>Valuation USD billion</t>
  </si>
  <si>
    <t>VTR Q3 14</t>
  </si>
  <si>
    <t>Net</t>
  </si>
  <si>
    <t>CHP mn</t>
  </si>
  <si>
    <t>$ bn</t>
  </si>
  <si>
    <t>PR Q2 14</t>
  </si>
  <si>
    <t>Gross</t>
  </si>
  <si>
    <t>$ Bn</t>
  </si>
  <si>
    <t>Value to LBTY</t>
  </si>
  <si>
    <t>PR</t>
  </si>
  <si>
    <t>Central cost allocation</t>
  </si>
  <si>
    <t>SIM % BB</t>
  </si>
  <si>
    <t>SIM growth YoY</t>
  </si>
  <si>
    <t>Mobile SIMs (contract)</t>
  </si>
  <si>
    <t>Synergy estimates NSR</t>
  </si>
  <si>
    <t>LBTY original target</t>
  </si>
  <si>
    <t>Opex / capex savings % combined opex / capex</t>
  </si>
  <si>
    <t>LBTY - VMED</t>
  </si>
  <si>
    <t>VOD-ONO</t>
  </si>
  <si>
    <t>VOD-KDG</t>
  </si>
  <si>
    <t>Ziggo - UPC</t>
  </si>
  <si>
    <t>Zon-Optimus</t>
  </si>
  <si>
    <t>NUM-SFR</t>
  </si>
  <si>
    <t>Ziggo-UPC</t>
  </si>
  <si>
    <t>% combined opex/capex</t>
  </si>
  <si>
    <t>B2B % group</t>
  </si>
  <si>
    <t>B2B % revenues</t>
  </si>
  <si>
    <t>GER</t>
  </si>
  <si>
    <t>ZIG</t>
  </si>
  <si>
    <t>UPC CH</t>
  </si>
  <si>
    <t>Sky UK</t>
  </si>
  <si>
    <t>Q3 YoY revenues</t>
  </si>
  <si>
    <t>BT consumer retail</t>
  </si>
  <si>
    <t>BY PROPORTIONATE EV</t>
  </si>
  <si>
    <t>Average LTM</t>
  </si>
  <si>
    <t>VTR Finance 6.875% SSN 2024</t>
  </si>
  <si>
    <t>Total senior secured debt</t>
  </si>
  <si>
    <t>Total net debt</t>
  </si>
  <si>
    <t>Bank gross leverage</t>
  </si>
  <si>
    <t>Senior secured debt gross leverage</t>
  </si>
  <si>
    <t>Total gross leverage</t>
  </si>
  <si>
    <t>Bank net leverage</t>
  </si>
  <si>
    <t>Senior secured debt net leverage</t>
  </si>
  <si>
    <t>Total net leverage</t>
  </si>
  <si>
    <t>Video revenues local</t>
  </si>
  <si>
    <t>BB revenues local</t>
  </si>
  <si>
    <t>Telephony revenues local</t>
  </si>
  <si>
    <t>CLPbn</t>
  </si>
  <si>
    <t>VTR Senior Credit facilities</t>
  </si>
  <si>
    <t>VTR Wireless Bank facilities</t>
  </si>
  <si>
    <t>Fixed cable reveues</t>
  </si>
  <si>
    <t>Fixed cable reveue split:</t>
  </si>
  <si>
    <t>Video revenues local growth YoY</t>
  </si>
  <si>
    <t>BB revenues local growth YoY</t>
  </si>
  <si>
    <t>Telephony revenues local growth YoY</t>
  </si>
  <si>
    <t>Fixed cable reveues growth YoY</t>
  </si>
  <si>
    <t>Video revenues local % Total revenues</t>
  </si>
  <si>
    <t>BB revenues local % Total revenues</t>
  </si>
  <si>
    <t>Telephony revenues local % Total revenues</t>
  </si>
  <si>
    <t>Fixed cable reveues % Total revenues</t>
  </si>
  <si>
    <t>Video revenues local /Video subs</t>
  </si>
  <si>
    <t>BB revenues local / BB subs</t>
  </si>
  <si>
    <t>Telephony revenues local / Tel subs</t>
  </si>
  <si>
    <t>Video revenues local /Video subs / month</t>
  </si>
  <si>
    <t>BB revenues local / BB subs / month</t>
  </si>
  <si>
    <t>Telephony revenues local / Tel subs / month</t>
  </si>
  <si>
    <t>Fixed cable revenues / Fixed RGUs / month</t>
  </si>
  <si>
    <t>VTR (CLPbn)</t>
  </si>
  <si>
    <t>Summary cash flow (CLPbn)</t>
  </si>
  <si>
    <t>Total third party net debt</t>
  </si>
  <si>
    <t>Debt structure ($mn)</t>
  </si>
  <si>
    <t>Liberty Puerto Rico Bank facilities</t>
  </si>
  <si>
    <t>Total net leverage - 3rd party</t>
  </si>
  <si>
    <t>Total gross leverage - 3rd party</t>
  </si>
  <si>
    <t>&gt;2020</t>
  </si>
  <si>
    <t>Mobile revenues $</t>
  </si>
  <si>
    <t>B2B revenues (NSR(E)) $</t>
  </si>
  <si>
    <t>Other revenues (NSR(E)) $</t>
  </si>
  <si>
    <t>Fixed cable revenue / customer</t>
  </si>
  <si>
    <t>Fixed cable revenue / customer YoY</t>
  </si>
  <si>
    <t>Fixed cable revenue / RGU</t>
  </si>
  <si>
    <t>Fixed cable revenue / RGU YoY</t>
  </si>
  <si>
    <t>$mn</t>
  </si>
  <si>
    <t>CLP bn</t>
  </si>
  <si>
    <t>Other revenues $ (NSR(E))</t>
  </si>
  <si>
    <t>B2B revenues $ (NSR(E))</t>
  </si>
  <si>
    <t>Fixed cable revenues $</t>
  </si>
  <si>
    <t>Revenue $ / customer</t>
  </si>
  <si>
    <t>Revenue $ / RGU</t>
  </si>
  <si>
    <t>Revenue / RGU YoY</t>
  </si>
  <si>
    <t>VTR Bank debt</t>
  </si>
  <si>
    <t>Liberty Puerto Rico Bank debt</t>
  </si>
  <si>
    <t>VTR HY debt</t>
  </si>
  <si>
    <t>Liberty Puerto Rico HY debt</t>
  </si>
  <si>
    <t>VTR Capital leases</t>
  </si>
  <si>
    <t>Liberty Puerto Rico Capital leases</t>
  </si>
  <si>
    <t>VTR Other</t>
  </si>
  <si>
    <t>Liberty Puerto Rico Other</t>
  </si>
  <si>
    <t>VTR Cash</t>
  </si>
  <si>
    <t>Liberty Puerto Rico Cash</t>
  </si>
  <si>
    <t>VTR Related party debt</t>
  </si>
  <si>
    <t>Liberty Puerto Rico Related party debt</t>
  </si>
  <si>
    <t>VTR 3rd party debt</t>
  </si>
  <si>
    <t>Liberty Puerto Rico 3rd party debt</t>
  </si>
  <si>
    <t>Total third party debt</t>
  </si>
  <si>
    <t>VTR SSN</t>
  </si>
  <si>
    <t>Liberty Puerto Rico SSN</t>
  </si>
  <si>
    <t>SSN</t>
  </si>
  <si>
    <t>Liberty Puerto Rico</t>
  </si>
  <si>
    <t>FY 15</t>
  </si>
  <si>
    <t>TELENET Quarters</t>
  </si>
  <si>
    <t>YoY change:</t>
  </si>
  <si>
    <t>LTM churn:</t>
  </si>
  <si>
    <t>Tel:</t>
  </si>
  <si>
    <t>Video:</t>
  </si>
  <si>
    <t>Churners RGU</t>
  </si>
  <si>
    <t>Mobile net adds</t>
  </si>
  <si>
    <t>Fixed / mobile tel</t>
  </si>
  <si>
    <t>LTM revenue growth:</t>
  </si>
  <si>
    <t>Snap tables</t>
  </si>
  <si>
    <t>ZIGGO Quarters</t>
  </si>
  <si>
    <t>Financial summary</t>
  </si>
  <si>
    <t>Cable Q Comps</t>
  </si>
  <si>
    <t>VIRGIN MEDIA Quarters</t>
  </si>
  <si>
    <t>RGUs:</t>
  </si>
  <si>
    <t>RGU net adds:</t>
  </si>
  <si>
    <t>Consumer:</t>
  </si>
  <si>
    <t>Business:</t>
  </si>
  <si>
    <t>RGU/customer (bundling) YoY</t>
  </si>
  <si>
    <t>Customers (volume) YoY</t>
  </si>
  <si>
    <t>Cable revenue growth YoY</t>
  </si>
  <si>
    <t>Margins</t>
  </si>
  <si>
    <t>Financials (£ millions)</t>
  </si>
  <si>
    <t>£ mn</t>
  </si>
  <si>
    <t>UPCH Quarters</t>
  </si>
  <si>
    <t>Revenue growth - customer growth</t>
  </si>
  <si>
    <t>RGU adds:</t>
  </si>
  <si>
    <t>RGU / Customer:</t>
  </si>
  <si>
    <t>Total HP</t>
  </si>
  <si>
    <t>Two-way homes passed</t>
  </si>
  <si>
    <t>Total customer relationships</t>
  </si>
  <si>
    <t>Total analogue</t>
  </si>
  <si>
    <t>Total DTH / MMDS</t>
  </si>
  <si>
    <t>YoY growth:</t>
  </si>
  <si>
    <t>% total revenues:</t>
  </si>
  <si>
    <t>Digital % Total video</t>
  </si>
  <si>
    <t>Implied basic YoY</t>
  </si>
  <si>
    <t>Total internet homes serviceable</t>
  </si>
  <si>
    <t>Total intertet subscribers</t>
  </si>
  <si>
    <t>1P/2P/3P</t>
  </si>
  <si>
    <t>Revenues € YoY</t>
  </si>
  <si>
    <t>Customers YoY</t>
  </si>
  <si>
    <t>RGU / customer YoY</t>
  </si>
  <si>
    <t>Revenue YoY - Customer YoY</t>
  </si>
  <si>
    <t>Revenue growth:</t>
  </si>
  <si>
    <t>SG&amp;A % revenues by country:</t>
  </si>
  <si>
    <t>OCF margin by country:</t>
  </si>
  <si>
    <t>From CF statement:</t>
  </si>
  <si>
    <t>Capex % revenues by country:</t>
  </si>
  <si>
    <t>Local currency revenue growth YoY:</t>
  </si>
  <si>
    <t>Average rate vs Euro Currency</t>
  </si>
  <si>
    <t>Change YoY:</t>
  </si>
  <si>
    <t>Growth YoY:</t>
  </si>
  <si>
    <t>Revenues by country € mn (detail):</t>
  </si>
  <si>
    <t>Revenue / customer:</t>
  </si>
  <si>
    <t>RGU / customer:</t>
  </si>
  <si>
    <t>LC OCF:</t>
  </si>
  <si>
    <t>Revenues by country - local currency:</t>
  </si>
  <si>
    <t>Local currency financials</t>
  </si>
  <si>
    <t>Country details</t>
  </si>
  <si>
    <t>Financials</t>
  </si>
  <si>
    <t>BB % Customer relationships</t>
  </si>
  <si>
    <t>% 1P</t>
  </si>
  <si>
    <t>% 2P</t>
  </si>
  <si>
    <t>% 3P</t>
  </si>
  <si>
    <t>Bundling:</t>
  </si>
  <si>
    <t>Service revenues YoY growth</t>
  </si>
  <si>
    <t>Revenue / Customer YoY growth</t>
  </si>
  <si>
    <t>OCF Margin</t>
  </si>
  <si>
    <t>2014 base</t>
  </si>
  <si>
    <t>LTM cash capex % total</t>
  </si>
  <si>
    <t>FY 13</t>
  </si>
  <si>
    <t>Network extension</t>
  </si>
  <si>
    <t>Construction capex £ mn</t>
  </si>
  <si>
    <t>Build cost per home £</t>
  </si>
  <si>
    <t>New homes passed k</t>
  </si>
  <si>
    <t>Added k</t>
  </si>
  <si>
    <t>Year 1</t>
  </si>
  <si>
    <t>Year 2</t>
  </si>
  <si>
    <t>Year 3</t>
  </si>
  <si>
    <t>Year 4</t>
  </si>
  <si>
    <t>Year 5</t>
  </si>
  <si>
    <t>2015 homes</t>
  </si>
  <si>
    <t>2016 homes</t>
  </si>
  <si>
    <t>2017 homes</t>
  </si>
  <si>
    <t>2018 homes</t>
  </si>
  <si>
    <t>2019 homes</t>
  </si>
  <si>
    <t>2020 homes</t>
  </si>
  <si>
    <t>Year end customer penetration</t>
  </si>
  <si>
    <t>Year end customers</t>
  </si>
  <si>
    <t>Average customers</t>
  </si>
  <si>
    <t>CPE/install cost per customer £</t>
  </si>
  <si>
    <t>Customer adds k</t>
  </si>
  <si>
    <t>CPE/Install capex</t>
  </si>
  <si>
    <t>ARPU per month</t>
  </si>
  <si>
    <t>EBITDA £ mn</t>
  </si>
  <si>
    <t>EBITDA margin increment</t>
  </si>
  <si>
    <t>FCF analysis</t>
  </si>
  <si>
    <t>Funding need</t>
  </si>
  <si>
    <t xml:space="preserve">FCF  </t>
  </si>
  <si>
    <t>NPV 6.8% WACC</t>
  </si>
  <si>
    <t>$ US</t>
  </si>
  <si>
    <t>Per LBTY share</t>
  </si>
  <si>
    <t>Customer penetration profile</t>
  </si>
  <si>
    <t>Cumulative FCF</t>
  </si>
  <si>
    <t>BT</t>
  </si>
  <si>
    <t>Sky</t>
  </si>
  <si>
    <t>Residential broadband</t>
  </si>
  <si>
    <t>Lightning</t>
  </si>
  <si>
    <t>%</t>
  </si>
  <si>
    <t>Customer penetration</t>
  </si>
  <si>
    <t>ARPU YoY</t>
  </si>
  <si>
    <t>6% $ notes 2024</t>
  </si>
  <si>
    <t>6.375% £ notes 2024</t>
  </si>
  <si>
    <t>Bank debt (2019/20/22/23)</t>
  </si>
  <si>
    <t>Revolver € E+2.75% Dec 2020</t>
  </si>
  <si>
    <t>Sr Sec $ 5% Jan 2025</t>
  </si>
  <si>
    <t>Sr Sec $ 7.5% Mar 2019</t>
  </si>
  <si>
    <t>Sr Sec € 6.25% Jan 2029</t>
  </si>
  <si>
    <t>Sr Sec € 4% Jan 2025</t>
  </si>
  <si>
    <t>HY € 9.625% Mar 2019</t>
  </si>
  <si>
    <t>HY € 9.5% Mar 2021</t>
  </si>
  <si>
    <t>6% $ notes Apr 2024</t>
  </si>
  <si>
    <t>6.375% £ notes Apr 2024</t>
  </si>
  <si>
    <t>Subscription revenue:</t>
  </si>
  <si>
    <t>Total RGU adds</t>
  </si>
  <si>
    <t>$ 6.5% convert due 2016 VMED Inc. PF</t>
  </si>
  <si>
    <t>5.25% $ SS notes Jan 2026</t>
  </si>
  <si>
    <t>5.125% £ SS notes Jan 2025</t>
  </si>
  <si>
    <t>4.875% £ SS notes Jan 2027</t>
  </si>
  <si>
    <t>5.75% $ notes Jan 2025</t>
  </si>
  <si>
    <t>4.5% € notes Jan 2025</t>
  </si>
  <si>
    <t>Total BS</t>
  </si>
  <si>
    <t>New vs Old</t>
  </si>
  <si>
    <t>Euro SSN 8.125% Dec 2017</t>
  </si>
  <si>
    <t>USD SSN 8.125% Dec 2017</t>
  </si>
  <si>
    <t xml:space="preserve">€ Senior 9.5% Mar 2021 </t>
  </si>
  <si>
    <t>FRN SSN  €+4.25% Mar 2018</t>
  </si>
  <si>
    <t>€ Senior 9.625% Dec 2019</t>
  </si>
  <si>
    <t xml:space="preserve">Revolver old €+2.5% Jun 2017 </t>
  </si>
  <si>
    <t xml:space="preserve">Revolver new €+3.25% Jun 2017 </t>
  </si>
  <si>
    <t>UM € SSN 5.125% Jan 2023</t>
  </si>
  <si>
    <t>UM € SSN 5.652% Jan 2023</t>
  </si>
  <si>
    <t>UM € SSN 6.25% Jan 2029</t>
  </si>
  <si>
    <t>UM $ SSN 5.5% Jan 2023</t>
  </si>
  <si>
    <t>UM € SSN 5.75% Jan 2023</t>
  </si>
  <si>
    <t xml:space="preserve">UM $ SSN 7.5% Mar 2019 </t>
  </si>
  <si>
    <t>Revenue by category € mn</t>
  </si>
  <si>
    <t>Revenue ex VTR by category € mn</t>
  </si>
  <si>
    <t>Switzerland / Austria</t>
  </si>
  <si>
    <t>Old reporting</t>
  </si>
  <si>
    <t>New reporting</t>
  </si>
  <si>
    <t>% Switzerland</t>
  </si>
  <si>
    <t>% Austria</t>
  </si>
  <si>
    <t>% Ireland</t>
  </si>
  <si>
    <t>Total cash capex</t>
  </si>
  <si>
    <t>Senior  RCF - €+2.75% Dec 2020</t>
  </si>
  <si>
    <t>Super Senior  RCF - €+2.25% Dec 2020</t>
  </si>
  <si>
    <t>UM € SSN 5.5% Sept 2022</t>
  </si>
  <si>
    <t>€ SSN 4% Jan 2025</t>
  </si>
  <si>
    <t>$ SSN 5% Jan 2025</t>
  </si>
  <si>
    <t xml:space="preserve">$ Senior 6.125% Jan 2025 </t>
  </si>
  <si>
    <t>€ SSN 3.5% Jan 2027</t>
  </si>
  <si>
    <t>€ Senior 3.75% Jan 2027</t>
  </si>
  <si>
    <t>New vs. old</t>
  </si>
  <si>
    <t>Total interests</t>
  </si>
  <si>
    <t>Total drawings</t>
  </si>
  <si>
    <t>Total repayments</t>
  </si>
  <si>
    <t>Ziggo temporary</t>
  </si>
  <si>
    <t>nov</t>
  </si>
  <si>
    <t>oct-mi nov</t>
  </si>
  <si>
    <t>Add to model</t>
  </si>
  <si>
    <t>TV / customer</t>
  </si>
  <si>
    <t>BB / customer</t>
  </si>
  <si>
    <t>Fixed tel / customer</t>
  </si>
  <si>
    <t>Postpaid mobile / fixed customer</t>
  </si>
  <si>
    <t>UK changes</t>
  </si>
  <si>
    <t>New DCF valuation 2015E</t>
  </si>
  <si>
    <t>X 15E EBITDA</t>
  </si>
  <si>
    <t>SG&amp;A % revenues</t>
  </si>
  <si>
    <t>Germany changes</t>
  </si>
  <si>
    <t>Rebased growth Q4 14</t>
  </si>
  <si>
    <t>UPC solo</t>
  </si>
  <si>
    <t>UPC</t>
  </si>
  <si>
    <t>Reported Q4 rebased growth rates</t>
  </si>
  <si>
    <t>£/$</t>
  </si>
  <si>
    <t>Depreciation % gross PP&amp;E</t>
  </si>
  <si>
    <t>UK / Ireland</t>
  </si>
  <si>
    <t>From 2014 10k</t>
  </si>
  <si>
    <t>Virgin only</t>
  </si>
  <si>
    <t>Switzerland only</t>
  </si>
  <si>
    <t>Austria / Ireland reported</t>
  </si>
  <si>
    <t>Austria / ireland calc to check</t>
  </si>
  <si>
    <t>VMED June 8 2013 onwards</t>
  </si>
  <si>
    <t>$/£</t>
  </si>
  <si>
    <t>$/CHF</t>
  </si>
  <si>
    <t>Related party loans receivable</t>
  </si>
  <si>
    <t>Equity funding / related party loans</t>
  </si>
  <si>
    <t>Fixed cable revenue split:</t>
  </si>
  <si>
    <t>UK (+IRE 2014)</t>
  </si>
  <si>
    <t>Netherlands (+Ziggo Nov 14)</t>
  </si>
  <si>
    <t>Switzerland (+AT 2014)</t>
  </si>
  <si>
    <t>Revenues local (£)</t>
  </si>
  <si>
    <t>£ Sterling</t>
  </si>
  <si>
    <t>Valuation UK Ireland £ mn</t>
  </si>
  <si>
    <t>Valuation Switzerland / AT € millions</t>
  </si>
  <si>
    <t>UK / Ire</t>
  </si>
  <si>
    <t>ITV shares:</t>
  </si>
  <si>
    <t>Value £ mn</t>
  </si>
  <si>
    <t>Debt $ mn</t>
  </si>
  <si>
    <t>Value $ mn</t>
  </si>
  <si>
    <t>Collar</t>
  </si>
  <si>
    <t>SUM</t>
  </si>
  <si>
    <t>Price £ / Y</t>
  </si>
  <si>
    <t>Asociates Q4 14</t>
  </si>
  <si>
    <t>ITV</t>
  </si>
  <si>
    <t>Equity method</t>
  </si>
  <si>
    <t>All3</t>
  </si>
  <si>
    <t>ITI (Formerly Cyfra+)</t>
  </si>
  <si>
    <t>Net debt (currency adjusted, ex SUM/ITV)</t>
  </si>
  <si>
    <t>CH / AT</t>
  </si>
  <si>
    <t>14-15</t>
  </si>
  <si>
    <t>2015-23</t>
  </si>
  <si>
    <t>2019-34</t>
  </si>
  <si>
    <t>Asst % CF</t>
  </si>
  <si>
    <t>Tax assets (10k 2014)</t>
  </si>
  <si>
    <t>g</t>
  </si>
  <si>
    <t>Cost</t>
  </si>
  <si>
    <t>€mn</t>
  </si>
  <si>
    <t>Fixed customers k</t>
  </si>
  <si>
    <t>Mobile SIMs k</t>
  </si>
  <si>
    <t>Mobile ARPU €</t>
  </si>
  <si>
    <t>Combined PF</t>
  </si>
  <si>
    <t>Vodafone Europe buyout analysis</t>
  </si>
  <si>
    <t>Add: synergies</t>
  </si>
  <si>
    <t>Total EBITDA</t>
  </si>
  <si>
    <t>Total D&amp;A</t>
  </si>
  <si>
    <t>Less: synergies</t>
  </si>
  <si>
    <t>Synergies as % of Liberty capex base</t>
  </si>
  <si>
    <t>Minorites</t>
  </si>
  <si>
    <t>SHOUT</t>
  </si>
  <si>
    <t>% accretion/ dilution</t>
  </si>
  <si>
    <t>Less: capex</t>
  </si>
  <si>
    <t>Less: interest</t>
  </si>
  <si>
    <t>Less: tax</t>
  </si>
  <si>
    <t>Less: working capital</t>
  </si>
  <si>
    <t>Less: restructruing charges</t>
  </si>
  <si>
    <t>Less: integration costs</t>
  </si>
  <si>
    <t>Less: minority dividends</t>
  </si>
  <si>
    <t>Less: dividends</t>
  </si>
  <si>
    <t>Less: share buybacks</t>
  </si>
  <si>
    <t>Less: licence payments</t>
  </si>
  <si>
    <t>Less: acquisitions</t>
  </si>
  <si>
    <t>Add: disposals</t>
  </si>
  <si>
    <t>Add: movement due to FX/ other</t>
  </si>
  <si>
    <t>Net debt/ EBITDA</t>
  </si>
  <si>
    <t>Liberty revenues</t>
  </si>
  <si>
    <t>Vodafone Europe revenues</t>
  </si>
  <si>
    <t>Liberty interest costs</t>
  </si>
  <si>
    <t>Liberty PBT</t>
  </si>
  <si>
    <t>Liberty earnings</t>
  </si>
  <si>
    <t>Liberty EPS</t>
  </si>
  <si>
    <t>Liberty EBITDA</t>
  </si>
  <si>
    <t>Liberty D&amp;A</t>
  </si>
  <si>
    <t>Combined Liberty+ Liberty operating profit</t>
  </si>
  <si>
    <t>Liberty capex</t>
  </si>
  <si>
    <t>Vod Europe EBITDA</t>
  </si>
  <si>
    <t>Share based compensation</t>
  </si>
  <si>
    <t>Vod Europe D&amp;A</t>
  </si>
  <si>
    <t>Opex synergy target (£m)</t>
  </si>
  <si>
    <t>Capex synergy target (£m)</t>
  </si>
  <si>
    <t>Vodafone capex</t>
  </si>
  <si>
    <t>Implied EV/ EBITDA</t>
  </si>
  <si>
    <t>Cost of Vodafone Europe (£m)</t>
  </si>
  <si>
    <t>Debt issued (£m)</t>
  </si>
  <si>
    <t>Debt issued ($m)</t>
  </si>
  <si>
    <t>Licence costs</t>
  </si>
  <si>
    <t>Share count year end</t>
  </si>
  <si>
    <t>Lux tax benefits</t>
  </si>
  <si>
    <t>Vod blended EU tax rate</t>
  </si>
  <si>
    <t>Effective tax rate</t>
  </si>
  <si>
    <t>Old EFCF</t>
  </si>
  <si>
    <t>New EFCF</t>
  </si>
  <si>
    <t>Less: smoothed spectrum</t>
  </si>
  <si>
    <t>Post-spectrum EFCF</t>
  </si>
  <si>
    <t>Old net debt/ EBITDA</t>
  </si>
  <si>
    <t>Implied EV/ EBITDA (net of synergies)</t>
  </si>
  <si>
    <t>% of Vod Europe cable</t>
  </si>
  <si>
    <t>Cable multiple</t>
  </si>
  <si>
    <t>Implied mobile multiple</t>
  </si>
  <si>
    <t>FY 16</t>
  </si>
  <si>
    <t>FY 17</t>
  </si>
  <si>
    <t>Current</t>
  </si>
  <si>
    <t>Old Apr 15</t>
  </si>
  <si>
    <t>FCF growth</t>
  </si>
  <si>
    <t>Consensus mid</t>
  </si>
  <si>
    <t>New reporting basis implemented Q1 15</t>
  </si>
  <si>
    <t>Estimated</t>
  </si>
  <si>
    <t>Internet residential</t>
  </si>
  <si>
    <t>Tel (F+M)</t>
  </si>
  <si>
    <t>Mar 15</t>
  </si>
  <si>
    <t>YoY growth (1)</t>
  </si>
  <si>
    <t>(1) guidance ~+4% including 2014 one off of €12.5 million: underlying growth ~5.4%</t>
  </si>
  <si>
    <t>Deal</t>
  </si>
  <si>
    <t>Vod Europe</t>
  </si>
  <si>
    <t>Vod Liberty overlap</t>
  </si>
  <si>
    <t>Vodafone Europe cost</t>
  </si>
  <si>
    <t>Leverage debt financing</t>
  </si>
  <si>
    <t>Implied equity issuance (£m)</t>
  </si>
  <si>
    <t>Implied equity issuance ($m)</t>
  </si>
  <si>
    <t>Share price ($)</t>
  </si>
  <si>
    <t>New shares (m)</t>
  </si>
  <si>
    <t>% increase in Liberty share count</t>
  </si>
  <si>
    <t>NSR value of Vodafone Europe (£m)</t>
  </si>
  <si>
    <t>NSR EV/ EBITDA</t>
  </si>
  <si>
    <t>Cost of Vodafone assets overlapping (£m)</t>
  </si>
  <si>
    <t>Implied mobile multiples</t>
  </si>
  <si>
    <t>Liberty Global's own multiple</t>
  </si>
  <si>
    <t>$m</t>
  </si>
  <si>
    <t>No buybacks</t>
  </si>
  <si>
    <t>Liberty EFCF</t>
  </si>
  <si>
    <t>Liberty EFCF/ share</t>
  </si>
  <si>
    <t>Post-Vodafone, no buybacks</t>
  </si>
  <si>
    <t>Accretion/ dilution</t>
  </si>
  <si>
    <t>Target leverage of 4.5x by 2019</t>
  </si>
  <si>
    <t>Post-Vodafone, same leverage target</t>
  </si>
  <si>
    <t>Strategic value uplift</t>
  </si>
  <si>
    <t>Coverage</t>
  </si>
  <si>
    <t>Grossed up</t>
  </si>
  <si>
    <t>MVNO</t>
  </si>
  <si>
    <t>ULL</t>
  </si>
  <si>
    <t>BASE savings grossed up for coverage</t>
  </si>
  <si>
    <t>MVNO savings</t>
  </si>
  <si>
    <t>Mobile revenues 2015E</t>
  </si>
  <si>
    <t>LOCAL</t>
  </si>
  <si>
    <t>NL € mn</t>
  </si>
  <si>
    <t>Germany € mn</t>
  </si>
  <si>
    <t>UK £ mn</t>
  </si>
  <si>
    <t>Other VOD overlap (Ire, E Europe) € mn</t>
  </si>
  <si>
    <t>Switzerland CHF mn</t>
  </si>
  <si>
    <t xml:space="preserve"> BASE € mn</t>
  </si>
  <si>
    <t>VOD NL</t>
  </si>
  <si>
    <t>VOD Germany</t>
  </si>
  <si>
    <t>VOD UK</t>
  </si>
  <si>
    <t>Tmob AT</t>
  </si>
  <si>
    <t>Sunrise</t>
  </si>
  <si>
    <t>Total USD</t>
  </si>
  <si>
    <t>Lines</t>
  </si>
  <si>
    <t>Fee</t>
  </si>
  <si>
    <t>NPV synergies</t>
  </si>
  <si>
    <t>Less cost of synergies</t>
  </si>
  <si>
    <t>LBTY benefit</t>
  </si>
  <si>
    <t>LBTY value accretion</t>
  </si>
  <si>
    <t>Deal probability</t>
  </si>
  <si>
    <t>Add to target</t>
  </si>
  <si>
    <t>Strategic value premium</t>
  </si>
  <si>
    <t>Vodafone</t>
  </si>
  <si>
    <t>Salt (Orange)</t>
  </si>
  <si>
    <t>T-Mobile</t>
  </si>
  <si>
    <t>O2D</t>
  </si>
  <si>
    <t>3/O2</t>
  </si>
  <si>
    <t>Romnia/Czech/Hungary</t>
  </si>
  <si>
    <t>% LBTY proprtionate EV</t>
  </si>
  <si>
    <t>Under 5%</t>
  </si>
  <si>
    <t>Most logical target</t>
  </si>
  <si>
    <t>Other possible</t>
  </si>
  <si>
    <t>15E net debt</t>
  </si>
  <si>
    <t>LBTYA</t>
  </si>
  <si>
    <t>Euro cable average</t>
  </si>
  <si>
    <t>Euro Incumbents average</t>
  </si>
  <si>
    <t>Annual overlap synergies</t>
  </si>
  <si>
    <t>Net synergy value</t>
  </si>
  <si>
    <t>4Q 14E</t>
  </si>
  <si>
    <t>1Q 15</t>
  </si>
  <si>
    <t>HY € 6.125% Jan 2025</t>
  </si>
  <si>
    <t>HY € 3.75% 2027</t>
  </si>
  <si>
    <t>Sr Sec € 3.5% 2027</t>
  </si>
  <si>
    <t>4.875% £ notes 2027</t>
  </si>
  <si>
    <t>5.25% $ notes 2026</t>
  </si>
  <si>
    <t>5.125% £ notes 2025</t>
  </si>
  <si>
    <t>4.5% € notes 2025</t>
  </si>
  <si>
    <t>5.75% $ notes 2025</t>
  </si>
  <si>
    <t>Value FY 2015E</t>
  </si>
  <si>
    <t>€ HY notes 4.625% 2025</t>
  </si>
  <si>
    <t>€ HY notes 7.125% 2024</t>
  </si>
  <si>
    <t>$ HY notes 5.875% 2025</t>
  </si>
  <si>
    <t>€ Sr Sec notes 3.75% 2025</t>
  </si>
  <si>
    <t>RCF</t>
  </si>
  <si>
    <t>€ TL B1/B2/B3 €BOR+3% 2022</t>
  </si>
  <si>
    <t>$ TL B1/B2/B3 £BOR+2.75% 2022</t>
  </si>
  <si>
    <t>€ CF €BOR+3.75% 2021</t>
  </si>
  <si>
    <t>€ Senior  loan 4.625% 2025</t>
  </si>
  <si>
    <t>€ Senior sec. loan 3.75% 2025</t>
  </si>
  <si>
    <t>€ Senior  loan 5.875% 2025</t>
  </si>
  <si>
    <t>Tax asset valuation</t>
  </si>
  <si>
    <t>Unity taxable EBIT</t>
  </si>
  <si>
    <t>Unity interest</t>
  </si>
  <si>
    <t>Unity fully taxable PBT (€m)</t>
  </si>
  <si>
    <t>Utilisable for tax purposes</t>
  </si>
  <si>
    <t>Unity tax losses (€m)</t>
  </si>
  <si>
    <t>Unity actual taxable PBT</t>
  </si>
  <si>
    <t>German tax rate</t>
  </si>
  <si>
    <t>Actual tax</t>
  </si>
  <si>
    <t>Theoretical tax</t>
  </si>
  <si>
    <t>NPV of German tax assets (€m)</t>
  </si>
  <si>
    <t>Unity taxable PBT (£m)</t>
  </si>
  <si>
    <t>NPV of German tax assets (£m)</t>
  </si>
  <si>
    <t>UK taxable PBT</t>
  </si>
  <si>
    <t>UK tax losses (£m)</t>
  </si>
  <si>
    <t>NPV of UK tax assets (£m) - Liberty stand alone</t>
  </si>
  <si>
    <t>Vodafone taxable PBT</t>
  </si>
  <si>
    <t>Combined PBT</t>
  </si>
  <si>
    <t>NPV of UK tax assets (£m)</t>
  </si>
  <si>
    <t>Dutch EBITDA</t>
  </si>
  <si>
    <t>Dutch D&amp;A</t>
  </si>
  <si>
    <t>Dutch EBIT</t>
  </si>
  <si>
    <t>PBT</t>
  </si>
  <si>
    <t>Dutch tax losses</t>
  </si>
  <si>
    <t>Dutch tax rate</t>
  </si>
  <si>
    <t>NPV of Dutch tax assets (€m)</t>
  </si>
  <si>
    <t>NPV of Dutch tax assets (£m)</t>
  </si>
  <si>
    <t>Dutch net debt/ EBITDA</t>
  </si>
  <si>
    <t>NPV of German, Dutch, UK tax assets (€m)</t>
  </si>
  <si>
    <t>NPV of German, Dutch, UK tax assets ($m)</t>
  </si>
  <si>
    <t>Other tax assets</t>
  </si>
  <si>
    <t>Total value of LBTYA tax assets ($m)</t>
  </si>
  <si>
    <t>Options /SARs outstanding</t>
  </si>
  <si>
    <t>Options /SARs exercisable</t>
  </si>
  <si>
    <t>Exercise prices</t>
  </si>
  <si>
    <t>A options</t>
  </si>
  <si>
    <t>A SARs</t>
  </si>
  <si>
    <t>Excercised</t>
  </si>
  <si>
    <t>Proceeds millions</t>
  </si>
  <si>
    <t>Vod alone:</t>
  </si>
  <si>
    <t>Table 10: Total annual synergy run-rate of £1.2bn/ annum</t>
  </si>
  <si>
    <t>£m</t>
  </si>
  <si>
    <t>Non-German synergies</t>
  </si>
  <si>
    <t>German synergies</t>
  </si>
  <si>
    <t>Total synergies/ annum</t>
  </si>
  <si>
    <t>Annual synergy run-rate (£m)</t>
  </si>
  <si>
    <t>Post-tax</t>
  </si>
  <si>
    <t>Exit multiple after year 4</t>
  </si>
  <si>
    <t>14.7x</t>
  </si>
  <si>
    <t>Net of integration costs</t>
  </si>
  <si>
    <t>Net synergy value (£m)</t>
  </si>
  <si>
    <t>Shared 50/50</t>
  </si>
  <si>
    <t>Shared 65/35</t>
  </si>
  <si>
    <t>Total overlap synergies</t>
  </si>
  <si>
    <t>Sr Sec notes</t>
  </si>
  <si>
    <t xml:space="preserve">HY notes </t>
  </si>
  <si>
    <t>Enhanced video</t>
  </si>
  <si>
    <t>New disclosure:</t>
  </si>
  <si>
    <t>Analogue video (old disclosure)</t>
  </si>
  <si>
    <t>Digital video (old disclosure)</t>
  </si>
  <si>
    <t>Basic video adds</t>
  </si>
  <si>
    <t>Enhanced video adds</t>
  </si>
  <si>
    <t>Enhanced % video</t>
  </si>
  <si>
    <t>Digital % video (old disclosure)</t>
  </si>
  <si>
    <t>Fixed revenue / customer</t>
  </si>
  <si>
    <t>Fixed revenue / customer YoY</t>
  </si>
  <si>
    <t>Fixed cable revenues growth YoY</t>
  </si>
  <si>
    <t>Chile (VTR)</t>
  </si>
  <si>
    <t>15 EBITDA</t>
  </si>
  <si>
    <t>100% Equity</t>
  </si>
  <si>
    <t>Stake</t>
  </si>
  <si>
    <t>LBTY equity</t>
  </si>
  <si>
    <t>15 FCF</t>
  </si>
  <si>
    <t>15 OpFCF</t>
  </si>
  <si>
    <t>DCFs</t>
  </si>
  <si>
    <t>VTR Chile (CHP mn)</t>
  </si>
  <si>
    <t>LatAm ($ mn)</t>
  </si>
  <si>
    <t>Liberty Puerto Rico ($ mn)</t>
  </si>
  <si>
    <t>Mobile revenues (NSR(E)) % total</t>
  </si>
  <si>
    <t>Mobile revenues (NSR(E)) YoY</t>
  </si>
  <si>
    <t>Revenues local</t>
  </si>
  <si>
    <t xml:space="preserve">Revenues local </t>
  </si>
  <si>
    <t>Revenues $Usmn</t>
  </si>
  <si>
    <t>Revenues local (CLPmn)</t>
  </si>
  <si>
    <t>Revenues local ($USmn)</t>
  </si>
  <si>
    <t>LiLAC A shares (LILA)</t>
  </si>
  <si>
    <t>LiLAC C shares (LILAK)</t>
  </si>
  <si>
    <t>LiLAC B shares (LILAB)</t>
  </si>
  <si>
    <t>LiLAC valuation</t>
  </si>
  <si>
    <t>LiLAC shares</t>
  </si>
  <si>
    <t>SOP &amp; equity value</t>
  </si>
  <si>
    <t>Fixed cable revenues % total</t>
  </si>
  <si>
    <t>Revenues $USmn</t>
  </si>
  <si>
    <t>Total senior secured debt repayments</t>
  </si>
  <si>
    <t xml:space="preserve">Total senior secured new debt </t>
  </si>
  <si>
    <t>Total new borrowings</t>
  </si>
  <si>
    <t>New SSN debt</t>
  </si>
  <si>
    <t>Interests</t>
  </si>
  <si>
    <t xml:space="preserve">Video </t>
  </si>
  <si>
    <t>BB</t>
  </si>
  <si>
    <t>£BOR</t>
  </si>
  <si>
    <t>Int. rate</t>
  </si>
  <si>
    <t>Target LiLAC A</t>
  </si>
  <si>
    <t>Target LiLAC B</t>
  </si>
  <si>
    <t>Target LiLAC C</t>
  </si>
  <si>
    <t>Market LiLAC A</t>
  </si>
  <si>
    <t xml:space="preserve">Market LiLAC B </t>
  </si>
  <si>
    <t>Market LiLAC C</t>
  </si>
  <si>
    <t>Outst LiLAC A</t>
  </si>
  <si>
    <t>Outst LiLAC B</t>
  </si>
  <si>
    <t>Outst LiLAC C</t>
  </si>
  <si>
    <t>EV calculation @ market:</t>
  </si>
  <si>
    <t>Plus: minorities</t>
  </si>
  <si>
    <t>EV calculation @ target:</t>
  </si>
  <si>
    <t>LiLAC multiples at market</t>
  </si>
  <si>
    <t>LiLAC multiples at target</t>
  </si>
  <si>
    <t>LiLAC mutliples</t>
  </si>
  <si>
    <t>Other CF</t>
  </si>
  <si>
    <t xml:space="preserve">Change in cash </t>
  </si>
  <si>
    <t>Working capital % revenues</t>
  </si>
  <si>
    <t>Cash tax % taxable income</t>
  </si>
  <si>
    <t>Tax shelters</t>
  </si>
  <si>
    <t>Valuation Latam $ billions</t>
  </si>
  <si>
    <t>Basic adds</t>
  </si>
  <si>
    <t>Total third pary debt</t>
  </si>
  <si>
    <t>Chile (VTR) (CLPbn)</t>
  </si>
  <si>
    <t>Enhanced adds</t>
  </si>
  <si>
    <t>US $ mn</t>
  </si>
  <si>
    <t>Senior secured notes</t>
  </si>
  <si>
    <t>Total third-party gross leverage</t>
  </si>
  <si>
    <t>Total third-party net leverage</t>
  </si>
  <si>
    <t>Basic video subscribers</t>
  </si>
  <si>
    <t>Enhanced video subscribers</t>
  </si>
  <si>
    <t xml:space="preserve">Fixed cable revenues </t>
  </si>
  <si>
    <t xml:space="preserve">Mobile revenues </t>
  </si>
  <si>
    <t xml:space="preserve">B2B revenues </t>
  </si>
  <si>
    <t xml:space="preserve">Other revenues </t>
  </si>
  <si>
    <t>Basic video subs</t>
  </si>
  <si>
    <t>Enhanced video subs</t>
  </si>
  <si>
    <t>Cable Stats - LiLAC ($mn)</t>
  </si>
  <si>
    <t>Cable Stats - Chile (VTR) (CHPmn)</t>
  </si>
  <si>
    <t>Cable Stats - Puerto Rico ($mn)</t>
  </si>
  <si>
    <t xml:space="preserve">Interest expense </t>
  </si>
  <si>
    <t xml:space="preserve">Interest income </t>
  </si>
  <si>
    <t>Interest net</t>
  </si>
  <si>
    <t>NI</t>
  </si>
  <si>
    <t>NI to parent</t>
  </si>
  <si>
    <t>Minorities % NI</t>
  </si>
  <si>
    <t>Interest income % cash</t>
  </si>
  <si>
    <t>Total HY debt</t>
  </si>
  <si>
    <t>Summary cash flow ($mn)</t>
  </si>
  <si>
    <t>FCF ($mn)</t>
  </si>
  <si>
    <t>LatAm ($mn)</t>
  </si>
  <si>
    <t>FOR BELGA MODEL - DO NOT DELETE</t>
  </si>
  <si>
    <t>EBITDA, US$</t>
  </si>
  <si>
    <t>Capex, US$</t>
  </si>
  <si>
    <t>Latam workings</t>
  </si>
  <si>
    <t>Chile in 2013 FX (CHP/$)</t>
  </si>
  <si>
    <t>14-20e CAGR</t>
  </si>
  <si>
    <t>Megacable</t>
  </si>
  <si>
    <t>Megacable, pesos</t>
  </si>
  <si>
    <t>Entel, pesos</t>
  </si>
  <si>
    <t>Entel</t>
  </si>
  <si>
    <t>Reported revenue, US$m</t>
  </si>
  <si>
    <t>Total underlying, US$m</t>
  </si>
  <si>
    <t>PR pro-forma for Choice deal</t>
  </si>
  <si>
    <t>Puerto Rico market share</t>
  </si>
  <si>
    <t>LCPR</t>
  </si>
  <si>
    <t>Claro</t>
  </si>
  <si>
    <t>Voice</t>
  </si>
  <si>
    <t>Dish</t>
  </si>
  <si>
    <t>Chile in 2013 FX</t>
  </si>
  <si>
    <t>Management fee</t>
  </si>
  <si>
    <t>NPV Mgmt fee for DCF</t>
  </si>
  <si>
    <t>Management fee NPV</t>
  </si>
  <si>
    <t>fx rate</t>
  </si>
  <si>
    <t>Chile (into LiLAC 2015)</t>
  </si>
  <si>
    <t>Other Latam (into LiLAC 2015)</t>
  </si>
  <si>
    <t>UK (+IRE Q4 14)</t>
  </si>
  <si>
    <t>NL (+Ziggo Q4 14)</t>
  </si>
  <si>
    <t>CH (+AT Q4 14)</t>
  </si>
  <si>
    <t>Intermediary financed</t>
  </si>
  <si>
    <t>Total fixed RGUs</t>
  </si>
  <si>
    <t>Mobile:</t>
  </si>
  <si>
    <t>ARPU ex interconnect</t>
  </si>
  <si>
    <t>ARPU inc interconnect</t>
  </si>
  <si>
    <t>Subscription revenue</t>
  </si>
  <si>
    <t>Total residential</t>
  </si>
  <si>
    <t>Total revenue</t>
  </si>
  <si>
    <t>Segment OCF</t>
  </si>
  <si>
    <t>Related party fees</t>
  </si>
  <si>
    <t>Quarterly data UK/IRE £ mn</t>
  </si>
  <si>
    <t>UK (VMED)</t>
  </si>
  <si>
    <t>Ireland (UPC Ireland)</t>
  </si>
  <si>
    <t>UK and Ireland</t>
  </si>
  <si>
    <t>Revenues £ millions</t>
  </si>
  <si>
    <t>Forex €/£</t>
  </si>
  <si>
    <t>% revenues Ireland</t>
  </si>
  <si>
    <t>Implied OCF € millions</t>
  </si>
  <si>
    <t>Implied OCF £ millions</t>
  </si>
  <si>
    <t>Forecasts VMED inc. Ireland</t>
  </si>
  <si>
    <t>Taxes (clean)</t>
  </si>
  <si>
    <t>Debt:</t>
  </si>
  <si>
    <t>Senior</t>
  </si>
  <si>
    <t>Cap leases/vendor</t>
  </si>
  <si>
    <t>Total senior</t>
  </si>
  <si>
    <t>Blended interest rate</t>
  </si>
  <si>
    <t>Cash flow:</t>
  </si>
  <si>
    <t>Virgin Media &amp; UPC Ireland - £</t>
  </si>
  <si>
    <t>1Q15</t>
  </si>
  <si>
    <t>4Q14</t>
  </si>
  <si>
    <t>3Q13</t>
  </si>
  <si>
    <t>4Q13</t>
  </si>
  <si>
    <t>1Q14</t>
  </si>
  <si>
    <t>2Q14</t>
  </si>
  <si>
    <t>3Q14</t>
  </si>
  <si>
    <t>3Q10</t>
  </si>
  <si>
    <t>2Q11</t>
  </si>
  <si>
    <t>4Q11</t>
  </si>
  <si>
    <t>1Q12</t>
  </si>
  <si>
    <t>2Q12</t>
  </si>
  <si>
    <t>3Q12</t>
  </si>
  <si>
    <t>4Q12</t>
  </si>
  <si>
    <t>1Q13</t>
  </si>
  <si>
    <t>2Q13</t>
  </si>
  <si>
    <t>4Q06</t>
  </si>
  <si>
    <t>1Q07</t>
  </si>
  <si>
    <t>2Q07</t>
  </si>
  <si>
    <t>3Q07</t>
  </si>
  <si>
    <t>4Q07</t>
  </si>
  <si>
    <t>3Q09</t>
  </si>
  <si>
    <t>4Q09</t>
  </si>
  <si>
    <t>1Q10</t>
  </si>
  <si>
    <t>2Q10</t>
  </si>
  <si>
    <t>4Q01</t>
  </si>
  <si>
    <t>1Q02</t>
  </si>
  <si>
    <t>2Q02</t>
  </si>
  <si>
    <t>3Q02</t>
  </si>
  <si>
    <t>4Q02</t>
  </si>
  <si>
    <t>1Q03</t>
  </si>
  <si>
    <t>2Q03</t>
  </si>
  <si>
    <t>3Q03</t>
  </si>
  <si>
    <t>4Q03</t>
  </si>
  <si>
    <t>2Q04</t>
  </si>
  <si>
    <t>3Q04</t>
  </si>
  <si>
    <t>4Q04</t>
  </si>
  <si>
    <t>1Q05</t>
  </si>
  <si>
    <t>2Q05</t>
  </si>
  <si>
    <t>3Q05</t>
  </si>
  <si>
    <t>4Q05</t>
  </si>
  <si>
    <t>1Q06</t>
  </si>
  <si>
    <t>2Q06</t>
  </si>
  <si>
    <t>3Q06</t>
  </si>
  <si>
    <t>Mobile revenues YoY</t>
  </si>
  <si>
    <t>Mobile revenues % total</t>
  </si>
  <si>
    <t>Fixed cable revenues local growth YoY</t>
  </si>
  <si>
    <t>Fixed cable revenues local % total</t>
  </si>
  <si>
    <t>Analogue adds (old disclosure)</t>
  </si>
  <si>
    <t>Digital adds (old disclosure)</t>
  </si>
  <si>
    <t>Mobile revenues  YoY</t>
  </si>
  <si>
    <t>UPC CH &amp; Austria - €</t>
  </si>
  <si>
    <t>Ziggo &amp; UPC NL</t>
  </si>
  <si>
    <t>€</t>
  </si>
  <si>
    <t>Ziggo &amp; UPC NL - €</t>
  </si>
  <si>
    <t>From customer table, organic adds</t>
  </si>
  <si>
    <t>Group multiples at current</t>
  </si>
  <si>
    <t>Group multiples at target</t>
  </si>
  <si>
    <t>Jun 15</t>
  </si>
  <si>
    <t>Sr Sec Notes € 4.875% Jul 2027</t>
  </si>
  <si>
    <t>New Guidance</t>
  </si>
  <si>
    <t>Quarterlies</t>
  </si>
  <si>
    <t>US$</t>
  </si>
  <si>
    <t>US$m</t>
  </si>
  <si>
    <t>EBIT</t>
  </si>
  <si>
    <t>KPIs, 000s</t>
  </si>
  <si>
    <t>Net adds, 000s</t>
  </si>
  <si>
    <t>Financials, US$m</t>
  </si>
  <si>
    <t>% margin</t>
  </si>
  <si>
    <t>RGU's per sub</t>
  </si>
  <si>
    <t>VTR revenue, US$m</t>
  </si>
  <si>
    <t>Q2 15e</t>
  </si>
  <si>
    <t>Q3 15e</t>
  </si>
  <si>
    <t>Q4 15e</t>
  </si>
  <si>
    <t>000's</t>
  </si>
  <si>
    <t>Financials, CLP bn</t>
  </si>
  <si>
    <t>VTR OCF, US$m</t>
  </si>
  <si>
    <t>VTR capex, US$m</t>
  </si>
  <si>
    <t>% diff</t>
  </si>
  <si>
    <t>y/y</t>
  </si>
  <si>
    <t>- of which Chile (CLP bn)</t>
  </si>
  <si>
    <t>- of which PR (US$)</t>
  </si>
  <si>
    <t>OCF/EBITDA margin</t>
  </si>
  <si>
    <t>Revenue (US$m)</t>
  </si>
  <si>
    <t>OCF/EBITDA (US$m)</t>
  </si>
  <si>
    <t>Chile, CLP</t>
  </si>
  <si>
    <t>Puerto Rico, US$</t>
  </si>
  <si>
    <t>Revenue, constant FX</t>
  </si>
  <si>
    <t>LiLAC (constant FX)</t>
  </si>
  <si>
    <t>VTR, net adds</t>
  </si>
  <si>
    <t>Puerto Rico, net adds</t>
  </si>
  <si>
    <t>RGUs per unique sub, x</t>
  </si>
  <si>
    <t>ARPU, $</t>
  </si>
  <si>
    <t>ARPU, y/y</t>
  </si>
  <si>
    <t>y/y trends</t>
  </si>
  <si>
    <t>Front page snap</t>
  </si>
  <si>
    <t xml:space="preserve"> - VTR</t>
  </si>
  <si>
    <t xml:space="preserve"> - TEF</t>
  </si>
  <si>
    <t>CLP/$</t>
  </si>
  <si>
    <t>Latest FX</t>
  </si>
  <si>
    <t xml:space="preserve"> - of which Chile</t>
  </si>
  <si>
    <t xml:space="preserve"> - of which PR</t>
  </si>
  <si>
    <t>Base case, US$m</t>
  </si>
  <si>
    <t>EV base case</t>
  </si>
  <si>
    <t>EV new FX</t>
  </si>
  <si>
    <t>VTR debt in $</t>
  </si>
  <si>
    <t>VTR debt base case</t>
  </si>
  <si>
    <t>PR debt</t>
  </si>
  <si>
    <t>Net debt base case</t>
  </si>
  <si>
    <t>Net debt net FX</t>
  </si>
  <si>
    <t>Equity base case</t>
  </si>
  <si>
    <t>Other liabilities/mins etc</t>
  </si>
  <si>
    <t>Equity new FX</t>
  </si>
  <si>
    <t>New TP</t>
  </si>
  <si>
    <t xml:space="preserve"> - Claro</t>
  </si>
  <si>
    <t xml:space="preserve"> - TEF (fixed and mobile)</t>
  </si>
  <si>
    <t>EBITDA, y/y growth</t>
  </si>
  <si>
    <t>Fixed revenue, y/y growth</t>
  </si>
  <si>
    <t>Underlying TEF, y/y</t>
  </si>
  <si>
    <t>Underlying VTR, y/y</t>
  </si>
  <si>
    <t xml:space="preserve"> - Claro (fixed and mobile)</t>
  </si>
  <si>
    <t>Market comps</t>
  </si>
  <si>
    <t>$</t>
  </si>
  <si>
    <t>FX</t>
  </si>
  <si>
    <t>21Q15</t>
  </si>
  <si>
    <t>OCF adjustments</t>
  </si>
  <si>
    <t>Revenue, y/y</t>
  </si>
  <si>
    <t>OCF, y/y</t>
  </si>
  <si>
    <t>EBITDA, constant FX</t>
  </si>
  <si>
    <t>TEF reported reg. impact on growth</t>
  </si>
  <si>
    <t>as % sales</t>
  </si>
  <si>
    <t>2Q 15</t>
  </si>
  <si>
    <t>% Digital (old disclosure)</t>
  </si>
  <si>
    <t>% Analogue (old disclosure)</t>
  </si>
  <si>
    <t>Analogue (old disclosure)</t>
  </si>
  <si>
    <t>Digital (old disclosure)</t>
  </si>
  <si>
    <t>Digital % (old disclosure)</t>
  </si>
  <si>
    <t>Enhanced % (old disclosure)</t>
  </si>
  <si>
    <t>Senior Sec debt</t>
  </si>
  <si>
    <t>2Q15</t>
  </si>
  <si>
    <t>Misc.</t>
  </si>
  <si>
    <t>UPC Ireland</t>
  </si>
  <si>
    <t>Quarters</t>
  </si>
  <si>
    <t>1Q01</t>
  </si>
  <si>
    <t>2Q01</t>
  </si>
  <si>
    <t>3Q01</t>
  </si>
  <si>
    <t>Net senior leverage</t>
  </si>
  <si>
    <t>Net total leverage</t>
  </si>
  <si>
    <t>UK + Ireland</t>
  </si>
  <si>
    <t>Revenues LTM YoY growth:</t>
  </si>
  <si>
    <t>Mobile adds:</t>
  </si>
  <si>
    <t>Other revenues</t>
  </si>
  <si>
    <t>B2B revenues YoY</t>
  </si>
  <si>
    <t>Other revenues YoY</t>
  </si>
  <si>
    <t>B2B revenues % total</t>
  </si>
  <si>
    <t>Other revenues % total</t>
  </si>
  <si>
    <t>Capex funded by leases, vendor financing…</t>
  </si>
  <si>
    <t xml:space="preserve">&lt;--- Virgin Media only </t>
  </si>
  <si>
    <t xml:space="preserve"> Virgin Media + UPC Ireland ---&gt;</t>
  </si>
  <si>
    <t>LBTY UK &amp; Ireland</t>
  </si>
  <si>
    <t>UPC Austria</t>
  </si>
  <si>
    <t>UK/IRELAND</t>
  </si>
  <si>
    <t>Virgin Media Model</t>
  </si>
  <si>
    <t>Unity Media Model</t>
  </si>
  <si>
    <t>CH-AUSTRIA</t>
  </si>
  <si>
    <t>$ Sr Sec notes 5.375% 2025</t>
  </si>
  <si>
    <t>€ Sr Sec notes 4% 2027</t>
  </si>
  <si>
    <t xml:space="preserve"> UPC NL and Ireland out ---&gt;</t>
  </si>
  <si>
    <t xml:space="preserve">&lt;--- Ziggo only </t>
  </si>
  <si>
    <t xml:space="preserve"> Ziggo + UPC NL ---&gt;</t>
  </si>
  <si>
    <t>H1 15</t>
  </si>
  <si>
    <t>FX charges</t>
  </si>
  <si>
    <t>Income tax</t>
  </si>
  <si>
    <t>TP</t>
  </si>
  <si>
    <t>UK/IRELAND debt structure (£mn)</t>
  </si>
  <si>
    <t>LILAC Group</t>
  </si>
  <si>
    <t>as % net debt</t>
  </si>
  <si>
    <t>Average debt for the Q</t>
  </si>
  <si>
    <t>Other income</t>
  </si>
  <si>
    <t>Questions</t>
  </si>
  <si>
    <t xml:space="preserve">Liberty not a tax paying entity…? </t>
  </si>
  <si>
    <t>FX translation</t>
  </si>
  <si>
    <t>Gains on derivatives</t>
  </si>
  <si>
    <t>Clean net earnings</t>
  </si>
  <si>
    <t>Average CLP/US$m</t>
  </si>
  <si>
    <t>Period end CLP/US$</t>
  </si>
  <si>
    <t>Effective rate, post swap</t>
  </si>
  <si>
    <t>Implied rate (6.875%)</t>
  </si>
  <si>
    <t>VTR + LCPR</t>
  </si>
  <si>
    <t>Clean net income</t>
  </si>
  <si>
    <t>Check</t>
  </si>
  <si>
    <t>Reported net income</t>
  </si>
  <si>
    <t>Acquisitions/other</t>
  </si>
  <si>
    <t>Calculated change in net debt</t>
  </si>
  <si>
    <t xml:space="preserve">VTR </t>
  </si>
  <si>
    <t>Does it make a tax distribution/dividend to parents?</t>
  </si>
  <si>
    <t>Like Verizon wireless in the US?</t>
  </si>
  <si>
    <t>Is this in the LiLAC cash flow?</t>
  </si>
  <si>
    <t>How does the swap work from a P&amp;L perspective</t>
  </si>
  <si>
    <t>(struggling to find the implied 11% rate)</t>
  </si>
  <si>
    <t>16 EBITDA</t>
  </si>
  <si>
    <t>2016 net debt</t>
  </si>
  <si>
    <t>Implied net debt</t>
  </si>
  <si>
    <t>Pro-forma net debt to EBITDA</t>
  </si>
  <si>
    <t>WORK IN PROGRESS</t>
  </si>
  <si>
    <t>Consolidated P&amp;L, BS, cash flow?</t>
  </si>
  <si>
    <t>Net debt confirmed for Q2?</t>
  </si>
  <si>
    <t>3.5x pro forma</t>
  </si>
  <si>
    <t>positive moves in H1</t>
  </si>
  <si>
    <t>Cash generation in 2015?</t>
  </si>
  <si>
    <t>appendix f</t>
  </si>
  <si>
    <t>10q</t>
  </si>
  <si>
    <t>118 of liberty global hq</t>
  </si>
  <si>
    <t>895 less 210</t>
  </si>
  <si>
    <t>120 takes into account time value of money</t>
  </si>
  <si>
    <t>swap</t>
  </si>
  <si>
    <t>net debt is x4 the ocf for the q</t>
  </si>
  <si>
    <t>broadly should was out</t>
  </si>
  <si>
    <t>400bp of swap cost</t>
  </si>
  <si>
    <t>page 11 of vtr financials</t>
  </si>
  <si>
    <t>cash paid related to derivatives</t>
  </si>
  <si>
    <t>no cash taxes</t>
  </si>
  <si>
    <t>pass through entity. Paid out of cayman islands</t>
  </si>
  <si>
    <t>mid 30's</t>
  </si>
  <si>
    <t>$10m NOLS</t>
  </si>
  <si>
    <t>tax leakage</t>
  </si>
  <si>
    <t>$40m of taxes</t>
  </si>
  <si>
    <t>$100m across the whole group</t>
  </si>
  <si>
    <t>$28m cash generation in H1</t>
  </si>
  <si>
    <t>tax rates increasing in chile over time</t>
  </si>
  <si>
    <t>somewhat limited in 2015</t>
  </si>
  <si>
    <t>higher in 2014 but that was due to only one bond payment</t>
  </si>
  <si>
    <t>share price?</t>
  </si>
  <si>
    <t>bank debt , private loans</t>
  </si>
  <si>
    <t>Derivative contract</t>
  </si>
  <si>
    <t>Net debt, US$m</t>
  </si>
  <si>
    <t>Net debt, CLP bn</t>
  </si>
  <si>
    <t>Liberty EBITDA def. for leverage</t>
  </si>
  <si>
    <t>Net debt to EBITDA</t>
  </si>
  <si>
    <t>Target change</t>
  </si>
  <si>
    <t>Unde</t>
  </si>
  <si>
    <t>Prop. EBITDA</t>
  </si>
  <si>
    <t>Base case share count reduction</t>
  </si>
  <si>
    <t>Shares bought back</t>
  </si>
  <si>
    <t>Liberty Global plc</t>
  </si>
  <si>
    <t>Liberty Global Gp</t>
  </si>
  <si>
    <t>(Europe)</t>
  </si>
  <si>
    <t>(LatAm)</t>
  </si>
  <si>
    <t>LilAC Gp</t>
  </si>
  <si>
    <t>LiLAC to Lib Gp</t>
  </si>
  <si>
    <t>through some sort of loan</t>
  </si>
  <si>
    <t>loan operations</t>
  </si>
  <si>
    <t>LiLAC could pay a dividend</t>
  </si>
  <si>
    <t>Would go to the LiLAC shareholders</t>
  </si>
  <si>
    <t>LiLAC can do a buy back</t>
  </si>
  <si>
    <t>$4bn buy back at pls</t>
  </si>
  <si>
    <t>All likely to happen at Europe</t>
  </si>
  <si>
    <t>Not specifically said no buy backs</t>
  </si>
  <si>
    <t>$1bn at June 30</t>
  </si>
  <si>
    <t>Mkt assumes $2bn, $2bn</t>
  </si>
  <si>
    <t>UK-Ireland</t>
  </si>
  <si>
    <t>UK-Ireland (£ mn)</t>
  </si>
  <si>
    <t>Germany (€ mn)</t>
  </si>
  <si>
    <t>Belgium (€ mn)</t>
  </si>
  <si>
    <t>Netherlands (€ mn)</t>
  </si>
  <si>
    <t>Switzerland-Austria (€ mn)</t>
  </si>
  <si>
    <t>CEE (€ mn)</t>
  </si>
  <si>
    <t>Programming costs estimates</t>
  </si>
  <si>
    <t>€5</t>
  </si>
  <si>
    <t>Total customers</t>
  </si>
  <si>
    <t>Estimated programing costs</t>
  </si>
  <si>
    <t>Programing costs % Opex</t>
  </si>
  <si>
    <t>Programing costs / customer /month (£)</t>
  </si>
  <si>
    <t>Programing costs / customer /month (€)</t>
  </si>
  <si>
    <t>Switzerland-Austria</t>
  </si>
  <si>
    <t>The Netherlands</t>
  </si>
  <si>
    <t>Programing costs / customer / month (€)</t>
  </si>
  <si>
    <t>Non-programing costs</t>
  </si>
  <si>
    <t>€1</t>
  </si>
  <si>
    <t>LBTY guidance and/or NSR assumptions</t>
  </si>
  <si>
    <t>-In the UK:</t>
  </si>
  <si>
    <t>-In Germany:</t>
  </si>
  <si>
    <t>-Rest:</t>
  </si>
  <si>
    <t>Content costs per video subs per month</t>
  </si>
  <si>
    <t>Non-programing costs % Opex</t>
  </si>
  <si>
    <t>Non-programing costs / customer /month (£)</t>
  </si>
  <si>
    <t>Non-programing costs / customer /month (€)</t>
  </si>
  <si>
    <t>High BB (high margin)</t>
  </si>
  <si>
    <t>Higher RGUs / custo (incl. mobile)</t>
  </si>
  <si>
    <t>Estimated MVNO costs</t>
  </si>
  <si>
    <t>Non-programing opex / customer / month (€)</t>
  </si>
  <si>
    <t>CWC bid</t>
  </si>
  <si>
    <t>Equity</t>
  </si>
  <si>
    <t>$ equity</t>
  </si>
  <si>
    <t xml:space="preserve"> Mar 16</t>
  </si>
  <si>
    <t xml:space="preserve"> Mar 17</t>
  </si>
  <si>
    <t xml:space="preserve"> Mar 18</t>
  </si>
  <si>
    <t xml:space="preserve"> Mar 19</t>
  </si>
  <si>
    <t xml:space="preserve"> Mar 20</t>
  </si>
  <si>
    <t>Existing debt</t>
  </si>
  <si>
    <t>New debt</t>
  </si>
  <si>
    <t>CWC debt</t>
  </si>
  <si>
    <t>Other fins</t>
  </si>
  <si>
    <t>CWC EBITDA, $</t>
  </si>
  <si>
    <t>LiLAC EBITDA</t>
  </si>
  <si>
    <t>Net debt/EBITDA</t>
  </si>
  <si>
    <t>Price, £</t>
  </si>
  <si>
    <t>Pension, other</t>
  </si>
  <si>
    <t>Mins</t>
  </si>
  <si>
    <t>Cons</t>
  </si>
  <si>
    <t>Consol</t>
  </si>
  <si>
    <t>Net debt, $ (Mar-16)</t>
  </si>
  <si>
    <t>Proportionate</t>
  </si>
  <si>
    <t>Net debt/EBITDA (prop)</t>
  </si>
  <si>
    <t>New net debt</t>
  </si>
  <si>
    <t>LiLAC shares issued</t>
  </si>
  <si>
    <t>LiLAC issue price</t>
  </si>
  <si>
    <t>No of LiLAC shares to issue</t>
  </si>
  <si>
    <t>as % share count</t>
  </si>
  <si>
    <t>LiLAC SHOUT</t>
  </si>
  <si>
    <t>Implied EV/EBITDA Mar-16</t>
  </si>
  <si>
    <t>Implied EV/EBITDA Mar-17</t>
  </si>
  <si>
    <t>as % CWC bid</t>
  </si>
  <si>
    <t>Sept 15</t>
  </si>
  <si>
    <t>Market shares</t>
  </si>
  <si>
    <t>Mobile service revenues</t>
  </si>
  <si>
    <t>Mobile service revenue growth YoY</t>
  </si>
  <si>
    <t>Mobile service revenue change YoY</t>
  </si>
  <si>
    <t>Business broadband</t>
  </si>
  <si>
    <t>Incumbent</t>
  </si>
  <si>
    <t>Wholesale</t>
  </si>
  <si>
    <t>LLU</t>
  </si>
  <si>
    <t xml:space="preserve">Cable </t>
  </si>
  <si>
    <t>Mkt broadband subs</t>
  </si>
  <si>
    <t>Other cable</t>
  </si>
  <si>
    <t>Proximus</t>
  </si>
  <si>
    <t>Other DSL</t>
  </si>
  <si>
    <t>Pay TV net adds</t>
  </si>
  <si>
    <t>Q2</t>
  </si>
  <si>
    <t>Q3</t>
  </si>
  <si>
    <t>Q3 15 € mn</t>
  </si>
  <si>
    <t>€1,792 mn - €1,810 mn</t>
  </si>
  <si>
    <t>5%-6%</t>
  </si>
  <si>
    <t>€936 mn - €945 mn</t>
  </si>
  <si>
    <t>4%-5%</t>
  </si>
  <si>
    <t>€358 mn - €362 mn</t>
  </si>
  <si>
    <t>~20%</t>
  </si>
  <si>
    <t>€250 mn - €260 mn</t>
  </si>
  <si>
    <t>NSR(E) mn</t>
  </si>
  <si>
    <t>Mobile service revenues LTM Q3 15</t>
  </si>
  <si>
    <t>Broadband subscribers k Q3 15</t>
  </si>
  <si>
    <t>Pay TV subscribers k Q3 15</t>
  </si>
  <si>
    <t>3Q15</t>
  </si>
  <si>
    <t>4Q15</t>
  </si>
  <si>
    <t>3Q 15</t>
  </si>
  <si>
    <t>Customer net adds</t>
  </si>
  <si>
    <t xml:space="preserve">Ziggo </t>
  </si>
  <si>
    <t>Telenet EBITDA</t>
  </si>
  <si>
    <t>BASE EBITDA</t>
  </si>
  <si>
    <t>Combined EBITDA</t>
  </si>
  <si>
    <t>PF interest</t>
  </si>
  <si>
    <t>Telenet capex</t>
  </si>
  <si>
    <t>BASE capex</t>
  </si>
  <si>
    <t>Combined capex</t>
  </si>
  <si>
    <t>Combined OpFCF</t>
  </si>
  <si>
    <t>Rough guess of taxes</t>
  </si>
  <si>
    <t>Telenet revenues</t>
  </si>
  <si>
    <t>BASE revenues</t>
  </si>
  <si>
    <t>Plus synergies</t>
  </si>
  <si>
    <t xml:space="preserve">Combined </t>
  </si>
  <si>
    <t>Telenet interest</t>
  </si>
  <si>
    <t>Acquisition debt interest</t>
  </si>
  <si>
    <t>Additional for BASE</t>
  </si>
  <si>
    <t>One-offs:</t>
  </si>
  <si>
    <t>Upgrade BASE network capacity</t>
  </si>
  <si>
    <t>Cost of synergies</t>
  </si>
  <si>
    <t>Cost could be spread out more</t>
  </si>
  <si>
    <t>NSR(E) reaches 3% by 2018; no cmpany guidance</t>
  </si>
  <si>
    <t>Stated target €145 mn, MVNO transition 2018E</t>
  </si>
  <si>
    <t>Stated target €5 mn</t>
  </si>
  <si>
    <t>Comments</t>
  </si>
  <si>
    <t>Cost synergies</t>
  </si>
  <si>
    <t>EBITDA benefit of revenue synergies</t>
  </si>
  <si>
    <t>Apply 40% margin (conservative guess)</t>
  </si>
  <si>
    <t>TiVo adds</t>
  </si>
  <si>
    <t>Mobile ARPU YoY</t>
  </si>
  <si>
    <t>Bank debt (2019/20/21/22/23)</t>
  </si>
  <si>
    <t>ARPU per customer (LBTY)</t>
  </si>
  <si>
    <t>ARPU per mobile customer (LBTY)</t>
  </si>
  <si>
    <t>ARPU  ex-interconnect revs  (LBTY)</t>
  </si>
  <si>
    <t>4P %</t>
  </si>
  <si>
    <t>n.a.</t>
  </si>
  <si>
    <t>Cable:</t>
  </si>
  <si>
    <t>Non cable &amp; B2B:</t>
  </si>
  <si>
    <t>Fixed cable revenue / Fixed RGU</t>
  </si>
  <si>
    <t>Fixed cable revenue / Fixed RGU YoY</t>
  </si>
  <si>
    <t>Telephony net adds</t>
  </si>
  <si>
    <t>Total RGU net adds</t>
  </si>
  <si>
    <t>Revenues YoY growth:</t>
  </si>
  <si>
    <t>Homes passed adds</t>
  </si>
  <si>
    <t>ARPU ex-interconnect revs (LBTY)</t>
  </si>
  <si>
    <t>1P%</t>
  </si>
  <si>
    <t>2P%</t>
  </si>
  <si>
    <t>3P%</t>
  </si>
  <si>
    <t>4P%</t>
  </si>
  <si>
    <t>Fixed revenue / Fixed RGU</t>
  </si>
  <si>
    <t>Fixed revenue / Fixed RGU YoY</t>
  </si>
  <si>
    <t>€ mn, subs 000s</t>
  </si>
  <si>
    <t>Note inserts</t>
  </si>
  <si>
    <t>4Q08*</t>
  </si>
  <si>
    <t>Competition</t>
  </si>
  <si>
    <t>ARPU ex interconnect revs (LBTY)</t>
  </si>
  <si>
    <t>Other € revenues</t>
  </si>
  <si>
    <t>Q416</t>
  </si>
  <si>
    <t>Mobile, B2B &amp; other:</t>
  </si>
  <si>
    <t>Cable Q comps (old)</t>
  </si>
  <si>
    <t>Snap table (old)</t>
  </si>
  <si>
    <t>3P excl. 4P</t>
  </si>
  <si>
    <t>UPC Slovakia</t>
  </si>
  <si>
    <t>UPC Czech Republic</t>
  </si>
  <si>
    <t>Market cap</t>
  </si>
  <si>
    <t>LBTY A Ex SVP</t>
  </si>
  <si>
    <t>NL changes</t>
  </si>
  <si>
    <t>Ziggo revenue growth</t>
  </si>
  <si>
    <t>KPN fixed consumer revenue growth</t>
  </si>
  <si>
    <t>Current revenue $ / customer / month</t>
  </si>
  <si>
    <t>% customer uptick</t>
  </si>
  <si>
    <t>Extra customers needed to reach revenue uptick k</t>
  </si>
  <si>
    <t>Assumed penetration of new build</t>
  </si>
  <si>
    <t>Homes needed to achieve customer uptick</t>
  </si>
  <si>
    <t>Cost per home $</t>
  </si>
  <si>
    <t>Annual new build needed</t>
  </si>
  <si>
    <t>Capex requirement mn p.a. $ mn</t>
  </si>
  <si>
    <t>NSR(E) base case capex</t>
  </si>
  <si>
    <t>Capex / revenues including new build</t>
  </si>
  <si>
    <t>Base OpFCF</t>
  </si>
  <si>
    <t>Inremental debt capacity @4X</t>
  </si>
  <si>
    <t>p.a.</t>
  </si>
  <si>
    <t>FCF plus debt capacity</t>
  </si>
  <si>
    <t>NSR customer base forecast (ex LatAm) k</t>
  </si>
  <si>
    <t>Gross adds (NSR(E))</t>
  </si>
  <si>
    <t>Of which fixed</t>
  </si>
  <si>
    <t>More OCF from margin plus growth</t>
  </si>
  <si>
    <t>Payback from new build</t>
  </si>
  <si>
    <t>New homes cumulative</t>
  </si>
  <si>
    <t>New customers cumulative</t>
  </si>
  <si>
    <t>Yr 1</t>
  </si>
  <si>
    <t>Yr 2</t>
  </si>
  <si>
    <t>Yr 3</t>
  </si>
  <si>
    <t>Yr 4</t>
  </si>
  <si>
    <t>Yr 5</t>
  </si>
  <si>
    <t>Yr 6</t>
  </si>
  <si>
    <t>Yr 7</t>
  </si>
  <si>
    <t>NPV at 8%</t>
  </si>
  <si>
    <t>Yr 8</t>
  </si>
  <si>
    <t>Yr 9</t>
  </si>
  <si>
    <t>Current OCF forecast</t>
  </si>
  <si>
    <t>Current OCF margin forecast</t>
  </si>
  <si>
    <t>Costs % revenues</t>
  </si>
  <si>
    <t>Savings</t>
  </si>
  <si>
    <t>Improved margin</t>
  </si>
  <si>
    <t>New OCF</t>
  </si>
  <si>
    <t>Assumed new OCF growth rate</t>
  </si>
  <si>
    <t>Assumed OCF</t>
  </si>
  <si>
    <t>Additional OCF from investing in growth</t>
  </si>
  <si>
    <t>NSR current OCF growth forecast</t>
  </si>
  <si>
    <t>Required revenues at 50% margin</t>
  </si>
  <si>
    <t>% revenue uptick versus NSR(E)</t>
  </si>
  <si>
    <t>Savings reinvested in growth (80%)</t>
  </si>
  <si>
    <t>New OCF margin</t>
  </si>
  <si>
    <t>Of which funded by cost savings</t>
  </si>
  <si>
    <t>Net additional capex</t>
  </si>
  <si>
    <t>Net new capex</t>
  </si>
  <si>
    <t>Total VOD overlap</t>
  </si>
  <si>
    <t>% total VOD</t>
  </si>
  <si>
    <t>DEVELOPED MARKET MULTIPLES</t>
  </si>
  <si>
    <t>CAGR 15A-18E</t>
  </si>
  <si>
    <t>Rating</t>
  </si>
  <si>
    <t>INCUMBENTS</t>
  </si>
  <si>
    <t xml:space="preserve">E </t>
  </si>
  <si>
    <t>British Telecom</t>
  </si>
  <si>
    <t>£ 4.63</t>
  </si>
  <si>
    <t>£ 5.05</t>
  </si>
  <si>
    <t>Buy</t>
  </si>
  <si>
    <t xml:space="preserve">£ </t>
  </si>
  <si>
    <t>Deutsche Telekom</t>
  </si>
  <si>
    <t>E 15.35</t>
  </si>
  <si>
    <t>E 15.00</t>
  </si>
  <si>
    <t>E 3.27</t>
  </si>
  <si>
    <t>E 3.10</t>
  </si>
  <si>
    <t>Orange</t>
  </si>
  <si>
    <t>E 15.31</t>
  </si>
  <si>
    <t>E 15.30</t>
  </si>
  <si>
    <t>OTE</t>
  </si>
  <si>
    <t>E 7.85</t>
  </si>
  <si>
    <t>E 9.50</t>
  </si>
  <si>
    <t>E 29.2</t>
  </si>
  <si>
    <t>E 26.0</t>
  </si>
  <si>
    <t>Reduce</t>
  </si>
  <si>
    <t>Swisscom</t>
  </si>
  <si>
    <t>CHF 479</t>
  </si>
  <si>
    <t>CHF 539</t>
  </si>
  <si>
    <t xml:space="preserve">CHF </t>
  </si>
  <si>
    <t>TDC</t>
  </si>
  <si>
    <t>DKK 34.0</t>
  </si>
  <si>
    <t>DKK 44.0</t>
  </si>
  <si>
    <t xml:space="preserve">DKK </t>
  </si>
  <si>
    <t>Telecom Italia</t>
  </si>
  <si>
    <t>E 1.01</t>
  </si>
  <si>
    <t>E 0.85</t>
  </si>
  <si>
    <t>Telefonica</t>
  </si>
  <si>
    <t>E 9.05</t>
  </si>
  <si>
    <t>E 7.50</t>
  </si>
  <si>
    <t>Telekom Austria</t>
  </si>
  <si>
    <t>E 4.89</t>
  </si>
  <si>
    <t>E 4.20</t>
  </si>
  <si>
    <t>Telenor (Prop.)</t>
  </si>
  <si>
    <t>NOK 135</t>
  </si>
  <si>
    <t>NOK 143</t>
  </si>
  <si>
    <t>NOK</t>
  </si>
  <si>
    <t>TeliaSonera (Prop.)</t>
  </si>
  <si>
    <t>SEK38.5</t>
  </si>
  <si>
    <t>SEK42.0</t>
  </si>
  <si>
    <t>SEK</t>
  </si>
  <si>
    <t>Agg. W.Europe Incumbent</t>
  </si>
  <si>
    <t xml:space="preserve">US$ </t>
  </si>
  <si>
    <t xml:space="preserve">AT&amp;T </t>
  </si>
  <si>
    <t>US$ 34.1</t>
  </si>
  <si>
    <t>US$ 32.0</t>
  </si>
  <si>
    <t>AT&amp;T</t>
  </si>
  <si>
    <t>Sprint</t>
  </si>
  <si>
    <t>US$ 3.0</t>
  </si>
  <si>
    <t>US$ 5.0</t>
  </si>
  <si>
    <t>TMUS</t>
  </si>
  <si>
    <t>US$ 37.6</t>
  </si>
  <si>
    <t>US$ 50.0</t>
  </si>
  <si>
    <t>Verizon</t>
  </si>
  <si>
    <t>US$ 44.2</t>
  </si>
  <si>
    <t>US$ 45.0</t>
  </si>
  <si>
    <t>Agg. US Telecoms</t>
  </si>
  <si>
    <t xml:space="preserve">HK$ </t>
  </si>
  <si>
    <t>HKT</t>
  </si>
  <si>
    <t>HK$ 9.8</t>
  </si>
  <si>
    <t>HK$ 11.2</t>
  </si>
  <si>
    <t>¥</t>
  </si>
  <si>
    <t>NTT</t>
  </si>
  <si>
    <t>¥4,791</t>
  </si>
  <si>
    <t>¥4,000</t>
  </si>
  <si>
    <t>PCCW</t>
  </si>
  <si>
    <t>HK$ 4.38</t>
  </si>
  <si>
    <t>HK$ 6.70</t>
  </si>
  <si>
    <t xml:space="preserve">S$ </t>
  </si>
  <si>
    <t>SingTel (prop.)</t>
  </si>
  <si>
    <t>S$ 3.56</t>
  </si>
  <si>
    <t>S$ 4.50</t>
  </si>
  <si>
    <t>AU$</t>
  </si>
  <si>
    <t>Telstra (consensus)</t>
  </si>
  <si>
    <t>AU$5.33</t>
  </si>
  <si>
    <t>na</t>
  </si>
  <si>
    <t>No Rating</t>
  </si>
  <si>
    <t>Agg. Developed Asia Incumbent (ex-consensus)</t>
  </si>
  <si>
    <t>Agg. DM Incumbent total</t>
  </si>
  <si>
    <t>CELLULAR</t>
  </si>
  <si>
    <t>Elisa</t>
  </si>
  <si>
    <t>E 33.4</t>
  </si>
  <si>
    <t>E 22.0</t>
  </si>
  <si>
    <t>E 19.6</t>
  </si>
  <si>
    <t>E 14.0</t>
  </si>
  <si>
    <t>CHF 57.3</t>
  </si>
  <si>
    <t>CHF 67.4</t>
  </si>
  <si>
    <t xml:space="preserve">SEK </t>
  </si>
  <si>
    <t>Tele2</t>
  </si>
  <si>
    <t>SEK 77.5</t>
  </si>
  <si>
    <t>SEK 107.0</t>
  </si>
  <si>
    <t>Telefonica Deutschland</t>
  </si>
  <si>
    <t>E 4.50</t>
  </si>
  <si>
    <t>Vodafone (Prop.)</t>
  </si>
  <si>
    <t>£ 2.16</t>
  </si>
  <si>
    <t>£ 2.05</t>
  </si>
  <si>
    <t>Agg. W. Europe Cellular</t>
  </si>
  <si>
    <t>Docomo</t>
  </si>
  <si>
    <t>¥2,417</t>
  </si>
  <si>
    <t>¥u/r</t>
  </si>
  <si>
    <t>Hutchison Telecom HK</t>
  </si>
  <si>
    <t>HK$ 2.4</t>
  </si>
  <si>
    <t>HK$ 3.6</t>
  </si>
  <si>
    <t>KDDI</t>
  </si>
  <si>
    <t>¥2,836</t>
  </si>
  <si>
    <t>¥3,250</t>
  </si>
  <si>
    <t>MobileOne</t>
  </si>
  <si>
    <t>S$ 2.60</t>
  </si>
  <si>
    <t>S$ 3.24</t>
  </si>
  <si>
    <t>Smartone Telecom</t>
  </si>
  <si>
    <t>HK$ 10.6</t>
  </si>
  <si>
    <t>HK$ 14.5</t>
  </si>
  <si>
    <t>Softbank</t>
  </si>
  <si>
    <t>¥5,548</t>
  </si>
  <si>
    <t>¥9,600</t>
  </si>
  <si>
    <t>StarHub</t>
  </si>
  <si>
    <t>S$ 3.47</t>
  </si>
  <si>
    <t>S$ 3.65</t>
  </si>
  <si>
    <t>Agg. Developed Asia Cellular</t>
  </si>
  <si>
    <t>Agg. DM Cellular total</t>
  </si>
  <si>
    <t>ALTNETS</t>
  </si>
  <si>
    <t>E 219</t>
  </si>
  <si>
    <t>E 240</t>
  </si>
  <si>
    <t>£ 1.96</t>
  </si>
  <si>
    <t>£ 3.47</t>
  </si>
  <si>
    <t>Agg. W.Europe Altnet</t>
  </si>
  <si>
    <t>HKD</t>
  </si>
  <si>
    <t>HKBN</t>
  </si>
  <si>
    <t>HKD10</t>
  </si>
  <si>
    <t>HKD15</t>
  </si>
  <si>
    <t>CATV</t>
  </si>
  <si>
    <t>Com Hem</t>
  </si>
  <si>
    <t>SEK69.9</t>
  </si>
  <si>
    <t>SEK88.3</t>
  </si>
  <si>
    <t>Altice</t>
  </si>
  <si>
    <t>E 12.8</t>
  </si>
  <si>
    <t>E 19.7</t>
  </si>
  <si>
    <t>US$ 33.5</t>
  </si>
  <si>
    <t>US$ 52.1</t>
  </si>
  <si>
    <t>Numericable-SFR</t>
  </si>
  <si>
    <t>E 35.3</t>
  </si>
  <si>
    <t>E 44.0</t>
  </si>
  <si>
    <t>NOS</t>
  </si>
  <si>
    <t>E 6.53</t>
  </si>
  <si>
    <t>E 7.53</t>
  </si>
  <si>
    <t>Tele Columbus</t>
  </si>
  <si>
    <t>E 9.13</t>
  </si>
  <si>
    <t>E 10.20</t>
  </si>
  <si>
    <t>E 47.1</t>
  </si>
  <si>
    <t>E 59.5</t>
  </si>
  <si>
    <t>Agg. W. Europe CATV</t>
  </si>
  <si>
    <t>Cablevision</t>
  </si>
  <si>
    <t>US$ 31.0</t>
  </si>
  <si>
    <t>US$ 34.9</t>
  </si>
  <si>
    <t>Charter</t>
  </si>
  <si>
    <t>US$ 167.4</t>
  </si>
  <si>
    <t>US$ 235.0</t>
  </si>
  <si>
    <t>Comcast</t>
  </si>
  <si>
    <t>US$ 54.1</t>
  </si>
  <si>
    <t>US$ 73.0</t>
  </si>
  <si>
    <t>TW Cable</t>
  </si>
  <si>
    <t>US$ 178.4</t>
  </si>
  <si>
    <t>US$ 224.0</t>
  </si>
  <si>
    <t>Agg. US CATV</t>
  </si>
  <si>
    <t>SATELLITE</t>
  </si>
  <si>
    <t>£ 10.45</t>
  </si>
  <si>
    <t>£ 12.63</t>
  </si>
  <si>
    <t>Inmarsat</t>
  </si>
  <si>
    <t>£ 10.29</t>
  </si>
  <si>
    <t>£ 10.57</t>
  </si>
  <si>
    <t>DISH</t>
  </si>
  <si>
    <t>US$ 130.0</t>
  </si>
  <si>
    <t>TOWERS</t>
  </si>
  <si>
    <t>American Tower</t>
  </si>
  <si>
    <t>US$ 91.3</t>
  </si>
  <si>
    <t>US$ 136.0</t>
  </si>
  <si>
    <t>Crown Castle</t>
  </si>
  <si>
    <t>US$ 82.5</t>
  </si>
  <si>
    <t>US$ 87.0</t>
  </si>
  <si>
    <t>SBA Comms.</t>
  </si>
  <si>
    <t>US$ 96.8</t>
  </si>
  <si>
    <t>US$ 142.0</t>
  </si>
  <si>
    <t>Agg. US Towers</t>
  </si>
  <si>
    <t>Agg. W Europe</t>
  </si>
  <si>
    <t>Agg. US sector</t>
  </si>
  <si>
    <t xml:space="preserve">Agg. Developed Asia </t>
  </si>
  <si>
    <t>Agg. Global Developed</t>
  </si>
  <si>
    <t xml:space="preserve">Agg. Global Developed </t>
  </si>
  <si>
    <t>US$34.1</t>
  </si>
  <si>
    <t>US$32.00</t>
  </si>
  <si>
    <t>US$3.0</t>
  </si>
  <si>
    <t>US$5.0</t>
  </si>
  <si>
    <t>US$37.6</t>
  </si>
  <si>
    <t>US$50.0</t>
  </si>
  <si>
    <t>US$44.2</t>
  </si>
  <si>
    <t>US$45.00</t>
  </si>
  <si>
    <t>SingTel</t>
  </si>
  <si>
    <t>Vodafone (Prop)</t>
  </si>
  <si>
    <t>US$31.0</t>
  </si>
  <si>
    <t>US$34.9</t>
  </si>
  <si>
    <t>US$167.4</t>
  </si>
  <si>
    <t>US$235.0</t>
  </si>
  <si>
    <t>US$54.1</t>
  </si>
  <si>
    <t>US$73.0</t>
  </si>
  <si>
    <t>US$178.4</t>
  </si>
  <si>
    <t>US$224.0</t>
  </si>
  <si>
    <t>US$ 49.96</t>
  </si>
  <si>
    <t>US$ 130.00</t>
  </si>
  <si>
    <t>nm</t>
  </si>
  <si>
    <t>Telenor</t>
  </si>
  <si>
    <t>TeliaSonera</t>
  </si>
  <si>
    <t>Comhem</t>
  </si>
  <si>
    <t>EV/Invested capital</t>
  </si>
  <si>
    <t>Vodafone (prop.)</t>
  </si>
  <si>
    <t>EV/NFA</t>
  </si>
  <si>
    <t>167.4</t>
  </si>
  <si>
    <t>235.0</t>
  </si>
  <si>
    <t>54.1</t>
  </si>
  <si>
    <t>73.0</t>
  </si>
  <si>
    <t xml:space="preserve">Telenor </t>
  </si>
  <si>
    <t>pp chg</t>
  </si>
  <si>
    <t>Adj net income margin</t>
  </si>
  <si>
    <t>Chg</t>
  </si>
  <si>
    <t>OpFCF/net interest</t>
  </si>
  <si>
    <t xml:space="preserve">TeliaSonera </t>
  </si>
  <si>
    <t>Dividends as % of normalised EFCF</t>
  </si>
  <si>
    <t>DPS / EPS</t>
  </si>
  <si>
    <t>Agg. W. Europe Cellular (ex Vivendi, Vod consol)</t>
  </si>
  <si>
    <t>Share Buyback as % of Market Cap</t>
  </si>
  <si>
    <t>CAGR</t>
  </si>
  <si>
    <t>Dividend plus buyback yield (%)</t>
  </si>
  <si>
    <t>Mkt. Cap. (EUR for Europe, US$ RoW)</t>
  </si>
  <si>
    <t>Net debt (cash) (EUR for Europe, US$ RoW)</t>
  </si>
  <si>
    <t>EV (EUR for Europe, US$ RoW)</t>
  </si>
  <si>
    <t>Revenue v Consensus</t>
  </si>
  <si>
    <t>-9.7 pp</t>
  </si>
  <si>
    <t>1.3 pp</t>
  </si>
  <si>
    <t>-3.9 pp</t>
  </si>
  <si>
    <t>-0.4 pp</t>
  </si>
  <si>
    <t>-1.4 pp</t>
  </si>
  <si>
    <t>-0.5 pp</t>
  </si>
  <si>
    <t>-0.2 pp</t>
  </si>
  <si>
    <t>0.1 pp</t>
  </si>
  <si>
    <t>-0.3 pp</t>
  </si>
  <si>
    <t>-0.7 pp</t>
  </si>
  <si>
    <t>-1.7 pp</t>
  </si>
  <si>
    <t>-2.0 pp</t>
  </si>
  <si>
    <t>-0.6 pp</t>
  </si>
  <si>
    <t>-1.1 pp</t>
  </si>
  <si>
    <t>-5.2 pp</t>
  </si>
  <si>
    <t>1.6 pp</t>
  </si>
  <si>
    <t>0.7 pp</t>
  </si>
  <si>
    <t>-2.6 pp</t>
  </si>
  <si>
    <t>0.6 pp</t>
  </si>
  <si>
    <t>-0.1 pp</t>
  </si>
  <si>
    <t>0.9 pp</t>
  </si>
  <si>
    <t>-1.0 pp</t>
  </si>
  <si>
    <t>2.2 pp</t>
  </si>
  <si>
    <t>-0.9 pp</t>
  </si>
  <si>
    <t>-4.2 pp</t>
  </si>
  <si>
    <t>1.9 pp</t>
  </si>
  <si>
    <t>-2.4 pp</t>
  </si>
  <si>
    <t>-3.2 pp</t>
  </si>
  <si>
    <t>-1.6 pp</t>
  </si>
  <si>
    <t>-2.9 pp</t>
  </si>
  <si>
    <t>-1.3 pp</t>
  </si>
  <si>
    <t>0.0 pp</t>
  </si>
  <si>
    <t>36.3 pp</t>
  </si>
  <si>
    <t>-11 pp</t>
  </si>
  <si>
    <t>2.5 pp</t>
  </si>
  <si>
    <t>1.0 pp</t>
  </si>
  <si>
    <t>6.4 pp</t>
  </si>
  <si>
    <t>2.8 pp</t>
  </si>
  <si>
    <t>3.8 pp</t>
  </si>
  <si>
    <t>4.7 pp</t>
  </si>
  <si>
    <t>-1.5 pp</t>
  </si>
  <si>
    <t>EBITDA v Consensus</t>
  </si>
  <si>
    <t>CAPEX v Consensus</t>
  </si>
  <si>
    <t>-9.1 pp</t>
  </si>
  <si>
    <t>-6.5 pp</t>
  </si>
  <si>
    <t>2.6 pp</t>
  </si>
  <si>
    <t>2.3 pp</t>
  </si>
  <si>
    <t>-4.0 pp</t>
  </si>
  <si>
    <t>-1.9 pp</t>
  </si>
  <si>
    <t>6.1 pp</t>
  </si>
  <si>
    <t>1.5 pp</t>
  </si>
  <si>
    <t>4.1 pp</t>
  </si>
  <si>
    <t>-2.1 pp</t>
  </si>
  <si>
    <t>5.1 pp</t>
  </si>
  <si>
    <t>-2.3 pp</t>
  </si>
  <si>
    <t>-7.8 pp</t>
  </si>
  <si>
    <t>-2.2 pp</t>
  </si>
  <si>
    <t>-1.2 pp</t>
  </si>
  <si>
    <t>0.4 pp</t>
  </si>
  <si>
    <t>-5.5 pp</t>
  </si>
  <si>
    <t>6.9 pp</t>
  </si>
  <si>
    <t>-3.7 pp</t>
  </si>
  <si>
    <t>-3.5 pp</t>
  </si>
  <si>
    <t>-4.4 pp</t>
  </si>
  <si>
    <t>0.2 pp</t>
  </si>
  <si>
    <t>-0.8 pp</t>
  </si>
  <si>
    <t>-3.1 pp</t>
  </si>
  <si>
    <t>13.9 pp</t>
  </si>
  <si>
    <t>4.6 pp</t>
  </si>
  <si>
    <t>0.5 pp</t>
  </si>
  <si>
    <t>1.2 pp</t>
  </si>
  <si>
    <t>1.1 pp</t>
  </si>
  <si>
    <t>4.8 pp</t>
  </si>
  <si>
    <t>8.3 pp</t>
  </si>
  <si>
    <t>2.4 pp</t>
  </si>
  <si>
    <t>-7.5 pp</t>
  </si>
  <si>
    <t>10.8 pp</t>
  </si>
  <si>
    <t>-6.4 pp</t>
  </si>
  <si>
    <t>-3.8 pp</t>
  </si>
  <si>
    <t>1.4 pp</t>
  </si>
  <si>
    <t>3.9 pp</t>
  </si>
  <si>
    <t>-3.3 pp</t>
  </si>
  <si>
    <t>30.0 pp</t>
  </si>
  <si>
    <t>20.3 pp</t>
  </si>
  <si>
    <t>-7.7 pp</t>
  </si>
  <si>
    <t>-6.3 pp</t>
  </si>
  <si>
    <t>5.8 pp</t>
  </si>
  <si>
    <t>2.0 pp</t>
  </si>
  <si>
    <t>3.0 pp</t>
  </si>
  <si>
    <t>0.8 pp</t>
  </si>
  <si>
    <t>-1 pp</t>
  </si>
  <si>
    <t>-6.6 pp</t>
  </si>
  <si>
    <t>28.0 pp</t>
  </si>
  <si>
    <t>7.2 pp</t>
  </si>
  <si>
    <t>2.9 pp</t>
  </si>
  <si>
    <t>16.7 pp</t>
  </si>
  <si>
    <t>17.8 pp</t>
  </si>
  <si>
    <t>OpFCF v Consensus</t>
  </si>
  <si>
    <t>Net Income v Consensus</t>
  </si>
  <si>
    <t>-10.6 pp</t>
  </si>
  <si>
    <t>-6.7 pp</t>
  </si>
  <si>
    <t>16.0 pp</t>
  </si>
  <si>
    <t>-346.0 pp</t>
  </si>
  <si>
    <t>-8.1 pp</t>
  </si>
  <si>
    <t>-5.7 pp</t>
  </si>
  <si>
    <t>-4.9 pp</t>
  </si>
  <si>
    <t>-4.8 pp</t>
  </si>
  <si>
    <t>-20.6 pp</t>
  </si>
  <si>
    <t>-11.4 pp</t>
  </si>
  <si>
    <t>-7.3 pp</t>
  </si>
  <si>
    <t>-25.7 pp</t>
  </si>
  <si>
    <t>-3.4 pp</t>
  </si>
  <si>
    <t>-9.8 pp</t>
  </si>
  <si>
    <t>-7.9 pp</t>
  </si>
  <si>
    <t>121.5 pp</t>
  </si>
  <si>
    <t>-36.4 pp</t>
  </si>
  <si>
    <t>-5.4 pp</t>
  </si>
  <si>
    <t>-6.2 pp</t>
  </si>
  <si>
    <t>-6.8 pp</t>
  </si>
  <si>
    <t>-10.3 pp</t>
  </si>
  <si>
    <t>0.3 pp</t>
  </si>
  <si>
    <t>-35.2 pp</t>
  </si>
  <si>
    <t>-8.2 pp</t>
  </si>
  <si>
    <t>-3.6 pp</t>
  </si>
  <si>
    <t>211.3 pp</t>
  </si>
  <si>
    <t>12.6 pp</t>
  </si>
  <si>
    <t>19.3 pp</t>
  </si>
  <si>
    <t>-2.7 pp</t>
  </si>
  <si>
    <t>243.9 pp</t>
  </si>
  <si>
    <t>-12.9 pp</t>
  </si>
  <si>
    <t>-3.0 pp</t>
  </si>
  <si>
    <t>-2.8 pp</t>
  </si>
  <si>
    <t>15.7 pp</t>
  </si>
  <si>
    <t>6.3 pp</t>
  </si>
  <si>
    <t>15.3 pp</t>
  </si>
  <si>
    <t>-12.8 pp</t>
  </si>
  <si>
    <t>24.3 pp</t>
  </si>
  <si>
    <t>30.1 pp</t>
  </si>
  <si>
    <t>19.0 pp</t>
  </si>
  <si>
    <t>-4.1 pp</t>
  </si>
  <si>
    <t>-41.7 pp</t>
  </si>
  <si>
    <t>-326.9 pp</t>
  </si>
  <si>
    <t>-1.8 pp</t>
  </si>
  <si>
    <t>280.0 pp</t>
  </si>
  <si>
    <t>-4.3 pp</t>
  </si>
  <si>
    <t>4.3 pp</t>
  </si>
  <si>
    <t>-8.3 pp</t>
  </si>
  <si>
    <t>-54.3 pp</t>
  </si>
  <si>
    <t>1354.1 pp</t>
  </si>
  <si>
    <t>-9.2 pp</t>
  </si>
  <si>
    <t>-27.7 pp</t>
  </si>
  <si>
    <t>-11.8 pp</t>
  </si>
  <si>
    <t>-9.9 pp</t>
  </si>
  <si>
    <t>10.2 pp</t>
  </si>
  <si>
    <t>75.3 pp</t>
  </si>
  <si>
    <t>7.3 pp</t>
  </si>
  <si>
    <t>3.3 pp</t>
  </si>
  <si>
    <t>3.2 pp</t>
  </si>
  <si>
    <t>-5.1 pp</t>
  </si>
  <si>
    <t>-13.4 pp</t>
  </si>
  <si>
    <t>7.7 pp</t>
  </si>
  <si>
    <t>42.7 pp</t>
  </si>
  <si>
    <t>225.1 pp</t>
  </si>
  <si>
    <t>26.2 pp</t>
  </si>
  <si>
    <t>OCF (EBITDA)</t>
  </si>
  <si>
    <t>Accrual capex</t>
  </si>
  <si>
    <t>9M 15</t>
  </si>
  <si>
    <t>Q4 15E</t>
  </si>
  <si>
    <t>Flat costs to 2019E</t>
  </si>
  <si>
    <t>Holding costs flat from 2016E to 2019E . . .</t>
  </si>
  <si>
    <t>. . . Saves $1 billion by 2020E</t>
  </si>
  <si>
    <t>If 2015 of this imporves margins . . .</t>
  </si>
  <si>
    <t>. . . margins can expand by 2pp</t>
  </si>
  <si>
    <t>. . . or $2.6 billion of extra revenues at current margins . . .</t>
  </si>
  <si>
    <t>. . . a 10% increase by 2020E</t>
  </si>
  <si>
    <t>. . . with essentialy static margins</t>
  </si>
  <si>
    <t>. . . and a 4.2% OCF CAGR . . .</t>
  </si>
  <si>
    <t>Our current forecasts assume a 3.9% five year revenue CAGR . . .</t>
  </si>
  <si>
    <t>LBTY guides to "high single digit organic OCF growth" . . .</t>
  </si>
  <si>
    <t>. .  implying a 7.2% CAGR with this phasing . . .</t>
  </si>
  <si>
    <t>. . . and implying an additional $1.3 bn of OCF from new inititives by 2021E . . .</t>
  </si>
  <si>
    <t>Virgin Media capex</t>
  </si>
  <si>
    <t>Underlying</t>
  </si>
  <si>
    <t>Clean EFCF per share</t>
  </si>
  <si>
    <t>15E-20E CAGR</t>
  </si>
  <si>
    <t>£ 4.68</t>
  </si>
  <si>
    <t>E 15.45</t>
  </si>
  <si>
    <t>E 3.25</t>
  </si>
  <si>
    <t>E 15.41</t>
  </si>
  <si>
    <t>CHF 482</t>
  </si>
  <si>
    <t>DKK 33.9</t>
  </si>
  <si>
    <t>E 1.05</t>
  </si>
  <si>
    <t>E 9.16</t>
  </si>
  <si>
    <t>E 4.86</t>
  </si>
  <si>
    <t>NOK 138</t>
  </si>
  <si>
    <t>SEK39.2</t>
  </si>
  <si>
    <t>US$ 34.5</t>
  </si>
  <si>
    <t>US$ 2.6</t>
  </si>
  <si>
    <t>US$ 37.7</t>
  </si>
  <si>
    <t>US$ 44.9</t>
  </si>
  <si>
    <t>HK$ 10.0</t>
  </si>
  <si>
    <t>¥4,602</t>
  </si>
  <si>
    <t>HK$ 4.45</t>
  </si>
  <si>
    <t>S$ 3.42</t>
  </si>
  <si>
    <t>AU$#N/A N/A</t>
  </si>
  <si>
    <t>E 33.7</t>
  </si>
  <si>
    <t>E 19.1</t>
  </si>
  <si>
    <t>CHF 56.7</t>
  </si>
  <si>
    <t>SEK 77.7</t>
  </si>
  <si>
    <t>E 4.51</t>
  </si>
  <si>
    <t>£ 2.17</t>
  </si>
  <si>
    <t>¥2,331</t>
  </si>
  <si>
    <t>¥2,765</t>
  </si>
  <si>
    <t>S$ 2.39</t>
  </si>
  <si>
    <t>HK$ 11.0</t>
  </si>
  <si>
    <t>¥4,692</t>
  </si>
  <si>
    <t>S$ 3.36</t>
  </si>
  <si>
    <t>E 222</t>
  </si>
  <si>
    <t>£ 1.98</t>
  </si>
  <si>
    <t>SEK71.3</t>
  </si>
  <si>
    <t>E 12.9</t>
  </si>
  <si>
    <t>US$ 32.9</t>
  </si>
  <si>
    <t>E 34.9</t>
  </si>
  <si>
    <t>E 6.45</t>
  </si>
  <si>
    <t>E 9.29</t>
  </si>
  <si>
    <t>E 46.8</t>
  </si>
  <si>
    <t>US$ 31.3</t>
  </si>
  <si>
    <t>US$ 54.3</t>
  </si>
  <si>
    <t>US$ 177.6</t>
  </si>
  <si>
    <t>£ 10.49</t>
  </si>
  <si>
    <t>£ 10.54</t>
  </si>
  <si>
    <t>US$ 48.9</t>
  </si>
  <si>
    <t>US$ 90.9</t>
  </si>
  <si>
    <t>US$ 79.5</t>
  </si>
  <si>
    <t>US$ 90.8</t>
  </si>
  <si>
    <t>US$34.5</t>
  </si>
  <si>
    <t>US$2.6</t>
  </si>
  <si>
    <t>US$37.7</t>
  </si>
  <si>
    <t>US$44.9</t>
  </si>
  <si>
    <t>US$31.3</t>
  </si>
  <si>
    <t>US$54.3</t>
  </si>
  <si>
    <t>US$177.6</t>
  </si>
  <si>
    <t>US$ 48.90</t>
  </si>
  <si>
    <t>RON</t>
  </si>
  <si>
    <t>Rate at</t>
  </si>
  <si>
    <t>CWC A</t>
  </si>
  <si>
    <t>CWC C</t>
  </si>
  <si>
    <t>TNET EBITDA</t>
  </si>
  <si>
    <t>of which MVNO</t>
  </si>
  <si>
    <t>Net external debt</t>
  </si>
  <si>
    <t>VOD</t>
  </si>
  <si>
    <t>Taxed</t>
  </si>
  <si>
    <t>Synergy value allocated € mn</t>
  </si>
  <si>
    <t>LBTY $, VOD £ synergy value local</t>
  </si>
  <si>
    <t>% current market</t>
  </si>
  <si>
    <t>€ milions</t>
  </si>
  <si>
    <t>Cable subs k</t>
  </si>
  <si>
    <t>Mobile subs k</t>
  </si>
  <si>
    <t>% VOD</t>
  </si>
  <si>
    <t>Revenue by major category</t>
  </si>
  <si>
    <t>Dec 15</t>
  </si>
  <si>
    <t>2015, k</t>
  </si>
  <si>
    <t>Households in country</t>
  </si>
  <si>
    <t>Customers % HP</t>
  </si>
  <si>
    <t>BB % customers</t>
  </si>
  <si>
    <t>5 year opportunity</t>
  </si>
  <si>
    <t>Move to 100% BB of customers</t>
  </si>
  <si>
    <t>2015 revenues</t>
  </si>
  <si>
    <t>Customer pen</t>
  </si>
  <si>
    <t>% video</t>
  </si>
  <si>
    <t>% BB/Tel</t>
  </si>
  <si>
    <t>2015 revenues $ million</t>
  </si>
  <si>
    <t>Change in video revenue</t>
  </si>
  <si>
    <t>Impact</t>
  </si>
  <si>
    <t>Change in BB</t>
  </si>
  <si>
    <t>Lose 7.5% customers (1.5% p.a.)</t>
  </si>
  <si>
    <t>Ex LiLAC</t>
  </si>
  <si>
    <t>SBC</t>
  </si>
  <si>
    <t>12-16 CAGR</t>
  </si>
  <si>
    <t>BASE (service revenue)</t>
  </si>
  <si>
    <t>Other (Tele2 Belgium and Allo Telecom)</t>
  </si>
  <si>
    <t>25-30% long-term margin guidance</t>
  </si>
  <si>
    <t>Capex/Sales</t>
  </si>
  <si>
    <t>FCF ROIC</t>
  </si>
  <si>
    <t>Licence renewal</t>
  </si>
  <si>
    <t>Tele2 and Allo</t>
  </si>
  <si>
    <t>Tele2 Versatel Belgium revenue</t>
  </si>
  <si>
    <t>% sales</t>
  </si>
  <si>
    <t>Base (EURm)</t>
  </si>
  <si>
    <t>Pops</t>
  </si>
  <si>
    <t>Market subscribers</t>
  </si>
  <si>
    <t>Market penetration</t>
  </si>
  <si>
    <t>Penetration added</t>
  </si>
  <si>
    <t>From Mobistar model</t>
  </si>
  <si>
    <t>From Belgacom model</t>
  </si>
  <si>
    <t>BASE subs growwth</t>
  </si>
  <si>
    <t>Average subs</t>
  </si>
  <si>
    <t>BASE Net adds</t>
  </si>
  <si>
    <t>Share of net adds</t>
  </si>
  <si>
    <t>Market share</t>
  </si>
  <si>
    <t>Activity</t>
  </si>
  <si>
    <t>Reported subs</t>
  </si>
  <si>
    <t>Avg subs</t>
  </si>
  <si>
    <t>Data as % of ARPU</t>
  </si>
  <si>
    <t>Data ARPU</t>
  </si>
  <si>
    <t>Voice ARPU</t>
  </si>
  <si>
    <t>MoU</t>
  </si>
  <si>
    <t>Price/ minute</t>
  </si>
  <si>
    <t>Elasticity</t>
  </si>
  <si>
    <t>Termination that BASE pays out</t>
  </si>
  <si>
    <t>% diff to M2M outbound rate</t>
  </si>
  <si>
    <t>Date of change</t>
  </si>
  <si>
    <t>F-M rate actual</t>
  </si>
  <si>
    <t>Weighted avg rates</t>
  </si>
  <si>
    <t>Theoretical impact to inbound revs using last years mins and the rate cut</t>
  </si>
  <si>
    <t>Cut to termination rate</t>
  </si>
  <si>
    <t>Implied inbound revs</t>
  </si>
  <si>
    <t>Actual change to inbound revs</t>
  </si>
  <si>
    <t>As % of total revs</t>
  </si>
  <si>
    <t>Implied inbound mins</t>
  </si>
  <si>
    <t>Implied inbound MOU</t>
  </si>
  <si>
    <t>Probable growth in inbound mins</t>
  </si>
  <si>
    <t>Probable inbound mins</t>
  </si>
  <si>
    <t>Total inbouind mins</t>
  </si>
  <si>
    <t>Inbound revs</t>
  </si>
  <si>
    <t>Impact from MTA cuts</t>
  </si>
  <si>
    <t>Implied underlying serv rev grwoth</t>
  </si>
  <si>
    <t>Service revenue</t>
  </si>
  <si>
    <t>% of calling revenues</t>
  </si>
  <si>
    <t>Opex/ sub</t>
  </si>
  <si>
    <t>margin on service revs</t>
  </si>
  <si>
    <t>EBITDA impact from MTR cut</t>
  </si>
  <si>
    <t>EBITDA ex MTR</t>
  </si>
  <si>
    <t>Margin on serv revs ex MTR</t>
  </si>
  <si>
    <t>Gp margin</t>
  </si>
  <si>
    <t>gp margin inc fixed</t>
  </si>
  <si>
    <t>% of sales</t>
  </si>
  <si>
    <t>Cumulative capex</t>
  </si>
  <si>
    <t>Cumulative depreciation</t>
  </si>
  <si>
    <t>NFA</t>
  </si>
  <si>
    <t>Subscribers</t>
  </si>
  <si>
    <t>% change YoY</t>
  </si>
  <si>
    <t>ARPU (€)</t>
  </si>
  <si>
    <t>Service revenues (€m)</t>
  </si>
  <si>
    <t>Service revenues (£m)</t>
  </si>
  <si>
    <t>KPN total mobile revenues - from KPN model</t>
  </si>
  <si>
    <t>2003= calendar yr to Dec 02</t>
  </si>
  <si>
    <t>KPN service revenue growth</t>
  </si>
  <si>
    <t>Diff from VOD</t>
  </si>
  <si>
    <t>VOD rev. share vs. KPN</t>
  </si>
  <si>
    <t>Total revenues (£m)</t>
  </si>
  <si>
    <t>Total revenues (€m)</t>
  </si>
  <si>
    <t>Implied equipment revenues</t>
  </si>
  <si>
    <t>as % of total</t>
  </si>
  <si>
    <t>EBITDA (£m)</t>
  </si>
  <si>
    <t>EBITDA (€m)</t>
  </si>
  <si>
    <t>Capex (£m)</t>
  </si>
  <si>
    <t>Capex (€m)</t>
  </si>
  <si>
    <t>Capex/ sales</t>
  </si>
  <si>
    <t>D&amp;A (£m)</t>
  </si>
  <si>
    <t>D&amp;A (€m)</t>
  </si>
  <si>
    <t>Capex/ depreciation</t>
  </si>
  <si>
    <t>D&amp;A - capex (€m)</t>
  </si>
  <si>
    <t>NOPLAT</t>
  </si>
  <si>
    <t>Terminal multiple of FCF</t>
  </si>
  <si>
    <t>Implied g</t>
  </si>
  <si>
    <t>EV (€m)</t>
  </si>
  <si>
    <t>EV (£m)</t>
  </si>
  <si>
    <t>EV/ EBITDA</t>
  </si>
  <si>
    <t>EV/ OpFCF</t>
  </si>
  <si>
    <t>EV/ FCF</t>
  </si>
  <si>
    <t>Fixed line</t>
  </si>
  <si>
    <t>Cable sub-total</t>
  </si>
  <si>
    <t>Period end subscribers</t>
  </si>
  <si>
    <t>Average subscribers</t>
  </si>
  <si>
    <t>HP adds</t>
  </si>
  <si>
    <t>Video % customers</t>
  </si>
  <si>
    <t>Tel % customers</t>
  </si>
  <si>
    <t>Customer ARPU</t>
  </si>
  <si>
    <t>Cost of sales:</t>
  </si>
  <si>
    <t>Adjustments</t>
  </si>
  <si>
    <t>Horizon</t>
  </si>
  <si>
    <t>UPC revenues</t>
  </si>
  <si>
    <t>Basic % video</t>
  </si>
  <si>
    <t>Video losses</t>
  </si>
  <si>
    <t>MVNO ARPU</t>
  </si>
  <si>
    <t>Operating costs % revenues</t>
  </si>
  <si>
    <t>ARPU change</t>
  </si>
  <si>
    <t>Group pre-synergy</t>
  </si>
  <si>
    <t>Operating profit</t>
  </si>
  <si>
    <t>Financial debt</t>
  </si>
  <si>
    <t>Tax (clean)</t>
  </si>
  <si>
    <t>D&amp;A % Capex</t>
  </si>
  <si>
    <t>Tax losses</t>
  </si>
  <si>
    <t>Taxes sheltered</t>
  </si>
  <si>
    <t>Cash flow before dividends</t>
  </si>
  <si>
    <t>Less capex</t>
  </si>
  <si>
    <t>DCF value</t>
  </si>
  <si>
    <t>Share per partner</t>
  </si>
  <si>
    <t>Less NPV future spectrum liabilities</t>
  </si>
  <si>
    <t>Change in category</t>
  </si>
  <si>
    <t>FY'12</t>
  </si>
  <si>
    <t>FY'13</t>
  </si>
  <si>
    <t>FY'14</t>
  </si>
  <si>
    <t>FY'15</t>
  </si>
  <si>
    <t>Q4'12</t>
  </si>
  <si>
    <t>Q1'13</t>
  </si>
  <si>
    <t>Q2'13</t>
  </si>
  <si>
    <t>Q3'13</t>
  </si>
  <si>
    <t>Q4'13</t>
  </si>
  <si>
    <t>Q1'14</t>
  </si>
  <si>
    <t>Q2'14</t>
  </si>
  <si>
    <t>Q3'14</t>
  </si>
  <si>
    <t>Q4'14</t>
  </si>
  <si>
    <t>Q1'15</t>
  </si>
  <si>
    <t>Q2'15</t>
  </si>
  <si>
    <t>Q3'15</t>
  </si>
  <si>
    <t>Q4'15</t>
  </si>
  <si>
    <t>Cost of services provided</t>
  </si>
  <si>
    <t>Finance income</t>
  </si>
  <si>
    <t>Net interest income and foreign exchange gain</t>
  </si>
  <si>
    <t>Net gain on derivative financial instruments</t>
  </si>
  <si>
    <t>Finance expenses</t>
  </si>
  <si>
    <t>Net interest expense, foreign exchange loss and other finance expense</t>
  </si>
  <si>
    <t>Net loss on derivative financial instruments</t>
  </si>
  <si>
    <t>Net Finance expense</t>
  </si>
  <si>
    <t>Share of the result of equity accounted investees</t>
  </si>
  <si>
    <t>Profit before income tax</t>
  </si>
  <si>
    <t>Remeasurements of defined benefit liability/(asset)</t>
  </si>
  <si>
    <t>Deferred tax</t>
  </si>
  <si>
    <t>Total comprehensive income for the period</t>
  </si>
  <si>
    <t>Profit attributable to:</t>
  </si>
  <si>
    <t>Owners of the Company</t>
  </si>
  <si>
    <t>Non-controlling interests</t>
  </si>
  <si>
    <t>Total comprehensive income for the period, attributable to:</t>
  </si>
  <si>
    <t>Earnings per share:</t>
  </si>
  <si>
    <t>Weighted average shares outstanding (in million)</t>
  </si>
  <si>
    <t>Basic net earnings (loss) per share</t>
  </si>
  <si>
    <t>Diluted net earnings (loss) per share</t>
  </si>
  <si>
    <t>Revenue by nature</t>
  </si>
  <si>
    <t>Broadband internet</t>
  </si>
  <si>
    <t>Fixed-line telephony</t>
  </si>
  <si>
    <t>Cable subscription revenue</t>
  </si>
  <si>
    <t>Total subscription revenue</t>
  </si>
  <si>
    <t>Expenses by Nature</t>
  </si>
  <si>
    <t>Employee benefits</t>
  </si>
  <si>
    <t>Amortization</t>
  </si>
  <si>
    <t>Amortization of broadcasting rights</t>
  </si>
  <si>
    <t>Impairment loss on other intangible assets</t>
  </si>
  <si>
    <t>Gain on disposal of property and equipment and other intangible assets</t>
  </si>
  <si>
    <t>Advertising, sales and marketing</t>
  </si>
  <si>
    <t>Operating charges related to acquisitions or divestitures</t>
  </si>
  <si>
    <t>Restructuring gains (charges)</t>
  </si>
  <si>
    <t>Total Expenses</t>
  </si>
  <si>
    <t>Resint</t>
  </si>
  <si>
    <t>Restel</t>
  </si>
  <si>
    <t>B2B / other</t>
  </si>
  <si>
    <t>Underlying gross margin calculated</t>
  </si>
  <si>
    <t>Underlying gross margin reported</t>
  </si>
  <si>
    <t>Network &amp; service costs % revenues</t>
  </si>
  <si>
    <t>Other COGS (assume allocated employee costs)</t>
  </si>
  <si>
    <t>Reported cost of sales</t>
  </si>
  <si>
    <t>Employee costs allocated to SG&amp;A</t>
  </si>
  <si>
    <t>Advertising, sales, marketing</t>
  </si>
  <si>
    <t>Other one-off</t>
  </si>
  <si>
    <t>Reported SG&amp;A</t>
  </si>
  <si>
    <t>Reported total costs</t>
  </si>
  <si>
    <t>Employee cost growth</t>
  </si>
  <si>
    <t>SBC % employee costs</t>
  </si>
  <si>
    <t>Advertising etc % revenues</t>
  </si>
  <si>
    <t>Other cost growth</t>
  </si>
  <si>
    <t>Depreciation, amortization and impairment</t>
  </si>
  <si>
    <t>Net finance expense</t>
  </si>
  <si>
    <t>Cash flows from operating activities</t>
  </si>
  <si>
    <t>Working capital changes and other non cash items</t>
  </si>
  <si>
    <t>Net interest expense and foreign exchange loss</t>
  </si>
  <si>
    <t>Net loss (gain) on derivative financial instruments</t>
  </si>
  <si>
    <t>Cash interest expenses and cash derivatives</t>
  </si>
  <si>
    <t>Income taxes paid</t>
  </si>
  <si>
    <t>Net cash from operating activities</t>
  </si>
  <si>
    <t>Cash flows from investing activities</t>
  </si>
  <si>
    <t>Purchases of property and equipment</t>
  </si>
  <si>
    <t>Purchases of intangibles, net of proceeds from sale of other intangibles</t>
  </si>
  <si>
    <t>Acquisition of and loans to equity accounted investees</t>
  </si>
  <si>
    <t>Proceeds from sale of property and equipment</t>
  </si>
  <si>
    <t>Purchase of broadcasting rights for resale purposes</t>
  </si>
  <si>
    <t>Proceeds from the sale of broadcasting rights for resale purposes</t>
  </si>
  <si>
    <t>Net cash used in investing activities</t>
  </si>
  <si>
    <t>Cash flow from financing activities</t>
  </si>
  <si>
    <t>Proceeds from issuance of debt, net of redemptions</t>
  </si>
  <si>
    <t>Payments related to capital reductions and dividend</t>
  </si>
  <si>
    <t>Sale (repurchase) of own shares</t>
  </si>
  <si>
    <t>Other financing activities (incl. finance leases)</t>
  </si>
  <si>
    <t>Cash flow used in financing activities</t>
  </si>
  <si>
    <t>Net increase (decrease) in cash and cash equivalents</t>
  </si>
  <si>
    <t>Cash at beginning of period</t>
  </si>
  <si>
    <t>Cash at the end of period</t>
  </si>
  <si>
    <t>Net cash generated (used)</t>
  </si>
  <si>
    <t>Net cash provided by operating activities</t>
  </si>
  <si>
    <t>Cash payments for direct acquisiton and divestiture costs</t>
  </si>
  <si>
    <t>Principal payments on capital leases (excluding network-related leases assumed in acquisitions)</t>
  </si>
  <si>
    <t>Principal payments on post acquisition additions to network leases</t>
  </si>
  <si>
    <t>ASSETS</t>
  </si>
  <si>
    <t>Non-current Assets</t>
  </si>
  <si>
    <t>Property and equipment</t>
  </si>
  <si>
    <t>Other intangible assets</t>
  </si>
  <si>
    <t>Total non-current assets</t>
  </si>
  <si>
    <t>Current Assets</t>
  </si>
  <si>
    <t>Cash and cash equivalents</t>
  </si>
  <si>
    <t>Total current assets</t>
  </si>
  <si>
    <t>TOTAL ASSETS</t>
  </si>
  <si>
    <t>EQUITY AND LIABILITIES</t>
  </si>
  <si>
    <t>Share capital</t>
  </si>
  <si>
    <t>Share premium and other reserves</t>
  </si>
  <si>
    <t>Retained loss</t>
  </si>
  <si>
    <t>Total equity attributable to owners of the Company</t>
  </si>
  <si>
    <t>Non-current liabilities</t>
  </si>
  <si>
    <t>Loans and borrowings</t>
  </si>
  <si>
    <t>Derivative finacial instruments</t>
  </si>
  <si>
    <t>Deferred revenue</t>
  </si>
  <si>
    <t>Total non-current liabilities</t>
  </si>
  <si>
    <t>Trade paybales</t>
  </si>
  <si>
    <t>Accrued expenses and other current liabilities</t>
  </si>
  <si>
    <t>Derivative financial instruments</t>
  </si>
  <si>
    <t>Current tax liability</t>
  </si>
  <si>
    <t>Total liabilities</t>
  </si>
  <si>
    <t>TOTAL EQUITY AND LIABILITIES</t>
  </si>
  <si>
    <t>NWC</t>
  </si>
  <si>
    <t>Dep % PP&amp;E</t>
  </si>
  <si>
    <t>Amort % Intang</t>
  </si>
  <si>
    <t>Of which additions to PP&amp;E</t>
  </si>
  <si>
    <t>Of which additions to intangibles</t>
  </si>
  <si>
    <t>Amortisation of broadcast rights</t>
  </si>
  <si>
    <t>Additions to broadcast rights</t>
  </si>
  <si>
    <t>Senior Credit Facility</t>
  </si>
  <si>
    <t>Net Total Debt</t>
  </si>
  <si>
    <t>Balance sheet debt:</t>
  </si>
  <si>
    <t>Long term</t>
  </si>
  <si>
    <t>Short term</t>
  </si>
  <si>
    <t>Additions to debt</t>
  </si>
  <si>
    <t>Net change in debt</t>
  </si>
  <si>
    <t>Annualized EBITDA</t>
  </si>
  <si>
    <t>Cash interest expense</t>
  </si>
  <si>
    <t>Income statement interest expense</t>
  </si>
  <si>
    <t>Set-top box rental</t>
  </si>
  <si>
    <t>Customer installations</t>
  </si>
  <si>
    <t>Maintenance and Other</t>
  </si>
  <si>
    <t>Total accrued capital expenditures</t>
  </si>
  <si>
    <t>Book tax rate</t>
  </si>
  <si>
    <t>Change in taxes payable</t>
  </si>
  <si>
    <t xml:space="preserve">Basic video </t>
  </si>
  <si>
    <t xml:space="preserve">Enhanced video </t>
  </si>
  <si>
    <t>Business broadband internet</t>
  </si>
  <si>
    <t>Total broadband internet</t>
  </si>
  <si>
    <t>Residential fixed-line telephony</t>
  </si>
  <si>
    <t>Business fixed-line telephony</t>
  </si>
  <si>
    <t>Total fixed-line telephony</t>
  </si>
  <si>
    <t>Reclass:</t>
  </si>
  <si>
    <t>Res tel - bus tel</t>
  </si>
  <si>
    <t>Res broadband - bus broadband</t>
  </si>
  <si>
    <t>7.2%</t>
  </si>
  <si>
    <t>7.0%</t>
  </si>
  <si>
    <t>7.7%</t>
  </si>
  <si>
    <t>Services per customer relationship</t>
  </si>
  <si>
    <t>ARPU per customer relationship (€/month)</t>
  </si>
  <si>
    <t>Multiple-play penetration</t>
  </si>
  <si>
    <t>Revenue per user</t>
  </si>
  <si>
    <t>BASE SG&amp;A</t>
  </si>
  <si>
    <t>BASE costs</t>
  </si>
  <si>
    <t>BASE depreciation</t>
  </si>
  <si>
    <t>EBITDA (after SBC)</t>
  </si>
  <si>
    <t>NPV license renewals</t>
  </si>
  <si>
    <t>ARPU change YoY</t>
  </si>
  <si>
    <t>Capex synergies</t>
  </si>
  <si>
    <t>BASE module (from separate sheet, with synergies)</t>
  </si>
  <si>
    <t>Extra capex</t>
  </si>
  <si>
    <t>yy</t>
  </si>
  <si>
    <t>UK/IRELAND (£mn)</t>
  </si>
  <si>
    <t>UK KPIs</t>
  </si>
  <si>
    <t>UK net adds</t>
  </si>
  <si>
    <t>IRELAND KPIs</t>
  </si>
  <si>
    <t>IRELAND net adds</t>
  </si>
  <si>
    <t>Forex: averages</t>
  </si>
  <si>
    <t>Forex: spot</t>
  </si>
  <si>
    <t>Subscription subtotal</t>
  </si>
  <si>
    <t>Subscription total</t>
  </si>
  <si>
    <t>Other % subscription</t>
  </si>
  <si>
    <t>SG&amp;A incl SBC</t>
  </si>
  <si>
    <t>Impairment &amp; one-offs</t>
  </si>
  <si>
    <t>Third party interest expense</t>
  </si>
  <si>
    <t>Related party interest expense / income</t>
  </si>
  <si>
    <t>Derivatives / forex</t>
  </si>
  <si>
    <t>Other non-cash</t>
  </si>
  <si>
    <t>Dividends / share repurchase</t>
  </si>
  <si>
    <t>Capex funded by vendor/payables</t>
  </si>
  <si>
    <t>Additional borrowings</t>
  </si>
  <si>
    <t>Net change in gross debt</t>
  </si>
  <si>
    <t>Cash BOP</t>
  </si>
  <si>
    <t>Cash EOP</t>
  </si>
  <si>
    <t>Acquisitions / disposals</t>
  </si>
  <si>
    <t>P&amp;L interest</t>
  </si>
  <si>
    <t>P&amp;L taxes</t>
  </si>
  <si>
    <t>Scalable infrastructure</t>
  </si>
  <si>
    <t>Capital lease financing</t>
  </si>
  <si>
    <t>Capex payables</t>
  </si>
  <si>
    <t>Underlying capex</t>
  </si>
  <si>
    <t>Project Lightning</t>
  </si>
  <si>
    <t>Total capex / revenues</t>
  </si>
  <si>
    <t>Depreciation % PP&amp;E</t>
  </si>
  <si>
    <t>Amortisation % Intangibles</t>
  </si>
  <si>
    <t>Intangibles (customer relationships / trademarks)</t>
  </si>
  <si>
    <t>Gross margin reported</t>
  </si>
  <si>
    <t xml:space="preserve">BB </t>
  </si>
  <si>
    <t>NSR calculated</t>
  </si>
  <si>
    <t>SG&amp;A ex SBC</t>
  </si>
  <si>
    <t>OCF (ex SBC)</t>
  </si>
  <si>
    <t>Gain / loss on debt modification</t>
  </si>
  <si>
    <t>Senior credit facility</t>
  </si>
  <si>
    <t>Capilal lease / vendor</t>
  </si>
  <si>
    <t>New vendor debt</t>
  </si>
  <si>
    <t>Vendor debt repayment</t>
  </si>
  <si>
    <t>NOTE: 2014 onwards PF for sale of Ireland, UPC NL</t>
  </si>
  <si>
    <t>Other (incl. rel party receivables, derivatives, other)</t>
  </si>
  <si>
    <t>UM SSN 7.5% Mar 2019 / 4.625% 2026</t>
  </si>
  <si>
    <t>Interest in Ziggo/VOD</t>
  </si>
  <si>
    <t>Valuation Ziggo-VOD (Associate)</t>
  </si>
  <si>
    <t>Probability</t>
  </si>
  <si>
    <t>Ex Ziggo</t>
  </si>
  <si>
    <t>Net deferred tax assets</t>
  </si>
  <si>
    <t>Capital allowances</t>
  </si>
  <si>
    <t>Useable each year</t>
  </si>
  <si>
    <t>Taxes saved</t>
  </si>
  <si>
    <t>Shareholders equity</t>
  </si>
  <si>
    <t>ARPU per service per month</t>
  </si>
  <si>
    <t>Mobile subscribers MVNO</t>
  </si>
  <si>
    <t>Mobile subscribers BASE</t>
  </si>
  <si>
    <t>Maturities</t>
  </si>
  <si>
    <t>Dividend payments Cume</t>
  </si>
  <si>
    <t>Other fixed</t>
  </si>
  <si>
    <t>VOD mobile</t>
  </si>
  <si>
    <t>VOD other</t>
  </si>
  <si>
    <t>Mobile SIMs MVNO</t>
  </si>
  <si>
    <t>VOD customers</t>
  </si>
  <si>
    <t>VOD ARPU</t>
  </si>
  <si>
    <t>Lower costs to serve basic cable customers</t>
  </si>
  <si>
    <t>UK/Ireland</t>
  </si>
  <si>
    <t>AT local</t>
  </si>
  <si>
    <t>CH local</t>
  </si>
  <si>
    <t>% Swiss</t>
  </si>
  <si>
    <t>Group OCF margin</t>
  </si>
  <si>
    <t>Without L3.0 boost</t>
  </si>
  <si>
    <t>Benefit of L3.0 (20% of efficiencies)</t>
  </si>
  <si>
    <t>Margin impact</t>
  </si>
  <si>
    <t>Virgin Media (UK &amp; Ireland)</t>
  </si>
  <si>
    <t xml:space="preserve">&lt;--- Virgin Media UK only </t>
  </si>
  <si>
    <t xml:space="preserve"> Virgin Media UK + UPC Ireland ---&gt;</t>
  </si>
  <si>
    <t>Virgin Media UK Quarters</t>
  </si>
  <si>
    <t>4Q 15</t>
  </si>
  <si>
    <t>Sr Sec $ 4.625% 2026</t>
  </si>
  <si>
    <t>Unity Media Q</t>
  </si>
  <si>
    <t>£mn / 000s</t>
  </si>
  <si>
    <t>Earnings from associates</t>
  </si>
  <si>
    <t>Plus: Associates</t>
  </si>
  <si>
    <t>Less associates</t>
  </si>
  <si>
    <t>Plus: associates dividends</t>
  </si>
  <si>
    <t>Associates dividends</t>
  </si>
  <si>
    <t>1Q16</t>
  </si>
  <si>
    <t>2015PF</t>
  </si>
  <si>
    <t>Guidance: as of Q1 16</t>
  </si>
  <si>
    <t>5-7% CAGR</t>
  </si>
  <si>
    <t>Revenue reported</t>
  </si>
  <si>
    <t>Change to revenue recognition</t>
  </si>
  <si>
    <t>Base 10.5 months (TNET)</t>
  </si>
  <si>
    <t>Remedy impact</t>
  </si>
  <si>
    <t>Pylon tax</t>
  </si>
  <si>
    <t>Adj EBITDA</t>
  </si>
  <si>
    <t>With 10.5 m BASE (TNET)</t>
  </si>
  <si>
    <t>Intercompany elims</t>
  </si>
  <si>
    <t>Revenue FY 15</t>
  </si>
  <si>
    <t>Base revenue adjustments</t>
  </si>
  <si>
    <t>Eliminate group interconnect etc.</t>
  </si>
  <si>
    <t>BASE EBITDA adjustments</t>
  </si>
  <si>
    <t>MVNO saving in MVNO modelling</t>
  </si>
  <si>
    <t>Other MVNO savings</t>
  </si>
  <si>
    <t>Stated cost synergies</t>
  </si>
  <si>
    <t>Higher EBITDA from converged cross selling</t>
  </si>
  <si>
    <t>Notes</t>
  </si>
  <si>
    <t>2015 € millions</t>
  </si>
  <si>
    <t>12 m BASE (NSR)</t>
  </si>
  <si>
    <t>NSR adjust to estimated full year ownership of BASE rather than 10.5 months</t>
  </si>
  <si>
    <t>Change in revenue recognition for carriage and reminder fees.</t>
  </si>
  <si>
    <t xml:space="preserve">Required sale of JIM Mobile and Mobile Vikings MVNOs </t>
  </si>
  <si>
    <t>Interconnection paid from BASE to Telenet elimitated on consolidation</t>
  </si>
  <si>
    <t>Telenet Guidance</t>
  </si>
  <si>
    <t>175-200</t>
  </si>
  <si>
    <t>5% - 7% CAGR</t>
  </si>
  <si>
    <t>Roaming</t>
  </si>
  <si>
    <t>MVNO revenues</t>
  </si>
  <si>
    <t>NSR(E) OLD</t>
  </si>
  <si>
    <t>Apprix MVNO payments to BASE</t>
  </si>
  <si>
    <t>30% CAGR</t>
  </si>
  <si>
    <t>RGUs fixed</t>
  </si>
  <si>
    <t>Broadcast rights</t>
  </si>
  <si>
    <t>Q1 16</t>
  </si>
  <si>
    <t>SNAP TABLES</t>
  </si>
  <si>
    <t>Group organic net adds (000s)</t>
  </si>
  <si>
    <t>Net customer and RGU adds by country 000s</t>
  </si>
  <si>
    <t>% fixed revenues</t>
  </si>
  <si>
    <t>% capex financed by vendors, payables, leases</t>
  </si>
  <si>
    <t>Capex financed by vendors, payables, leases</t>
  </si>
  <si>
    <t>Payments for prior years non-cash capex</t>
  </si>
  <si>
    <t>Net cash flow benefit from capex financing</t>
  </si>
  <si>
    <t>Capex analysis $ mn</t>
  </si>
  <si>
    <t>% capex network extension</t>
  </si>
  <si>
    <t>% capex CPE</t>
  </si>
  <si>
    <t>NSR FCF (accrual capex ex leasing etc.)</t>
  </si>
  <si>
    <t>1Q 16</t>
  </si>
  <si>
    <t>Vendor etc.</t>
  </si>
  <si>
    <t>Mar 16</t>
  </si>
  <si>
    <t>TLAA €+3.5% Jun 23</t>
  </si>
  <si>
    <t>Revolver €+2.75%/2.25% 2018/2020</t>
  </si>
  <si>
    <t>BB+Tel</t>
  </si>
  <si>
    <t>Revenues by category</t>
  </si>
  <si>
    <t>Cable ARPU</t>
  </si>
  <si>
    <t>Total subscription ARPU</t>
  </si>
  <si>
    <t>Fixed 2-P ARPU</t>
  </si>
  <si>
    <t>YoY ARPU change</t>
  </si>
  <si>
    <t>Q1'16</t>
  </si>
  <si>
    <t>Mobile prepaid</t>
  </si>
  <si>
    <t>Revenue per customer</t>
  </si>
  <si>
    <t>Churn LTM (RHS)</t>
  </si>
  <si>
    <t>Quarterly consensus tables</t>
  </si>
  <si>
    <t>% YoY</t>
  </si>
  <si>
    <t>Mobile Telephony</t>
  </si>
  <si>
    <t>Postpaid Subscribers</t>
  </si>
  <si>
    <t>Prepaid Subscribers</t>
  </si>
  <si>
    <t>Total Mobile Telephony</t>
  </si>
  <si>
    <t>Financials (in EUR million)</t>
  </si>
  <si>
    <t>Revenue breakdown (continuing operations):</t>
  </si>
  <si>
    <t xml:space="preserve">   Video</t>
  </si>
  <si>
    <t xml:space="preserve">   Broadband internet</t>
  </si>
  <si>
    <t xml:space="preserve">   Fixed-line telephony</t>
  </si>
  <si>
    <t xml:space="preserve">   Mobile telephony</t>
  </si>
  <si>
    <t>Expenses (excl D&amp;A, share-based comp and operating charges…)</t>
  </si>
  <si>
    <t>Adjusted EBITDA margin (%)</t>
  </si>
  <si>
    <t>Depreciation &amp; Amortization</t>
  </si>
  <si>
    <t>Share-based compensation</t>
  </si>
  <si>
    <t xml:space="preserve">Operating charges related to acquisitions or divestitures </t>
  </si>
  <si>
    <t>Restructuring costs</t>
  </si>
  <si>
    <t/>
  </si>
  <si>
    <t>Net finance expense, excl. Derivatives &amp; LOD</t>
  </si>
  <si>
    <t>Gain (loss) on derivatives</t>
  </si>
  <si>
    <t>Share of the profit (loss) of equity accounted investees</t>
  </si>
  <si>
    <t>Profit before income taxes</t>
  </si>
  <si>
    <t>Capex/sales ratio</t>
  </si>
  <si>
    <t>Net leverage ratio</t>
  </si>
  <si>
    <t>Actuals</t>
  </si>
  <si>
    <t>Beat?</t>
  </si>
  <si>
    <t>2Q16</t>
  </si>
  <si>
    <t>2016 consensus tables</t>
  </si>
  <si>
    <t>FY 2015         Rebased</t>
  </si>
  <si>
    <t>FY 2016 Median estimate (*)</t>
  </si>
  <si>
    <t>FY 2016 Lowest estimate (*)</t>
  </si>
  <si>
    <t>FY 2016 Highest estimate (*)</t>
  </si>
  <si>
    <t>Diff.</t>
  </si>
  <si>
    <t>FY 2017 Median estimate (*)</t>
  </si>
  <si>
    <t>FY 2017 Lowest estimate (*)</t>
  </si>
  <si>
    <t>FY 2017 Highest estimate (*)</t>
  </si>
  <si>
    <t>FY 2018 Median estimate (*)</t>
  </si>
  <si>
    <t>FY 2018 Lowest estimate (*)</t>
  </si>
  <si>
    <t>FY 2018 Highest estimate (*)</t>
  </si>
  <si>
    <t>VOD/LBTY NL</t>
  </si>
  <si>
    <t>Cable customers</t>
  </si>
  <si>
    <t>Cable RGUs</t>
  </si>
  <si>
    <t>Cable customer ARPU</t>
  </si>
  <si>
    <t>TLAB L+3.5% Jun 24</t>
  </si>
  <si>
    <t>Revenue growth ex-mobile/other</t>
  </si>
  <si>
    <t>Revenue growth fixed only</t>
  </si>
  <si>
    <t>Q2 16</t>
  </si>
  <si>
    <t>Q3 16</t>
  </si>
  <si>
    <t>Q4 16</t>
  </si>
  <si>
    <t>Q216 Consensus</t>
  </si>
  <si>
    <t>Rebased growth</t>
  </si>
  <si>
    <t>eps adj</t>
  </si>
  <si>
    <t>eps GAAP</t>
  </si>
  <si>
    <t>LTM homes passed added</t>
  </si>
  <si>
    <t>of which UK</t>
  </si>
  <si>
    <t>OCF growth PF BASE, ex NL</t>
  </si>
  <si>
    <t>15-18E CAGR</t>
  </si>
  <si>
    <t>7-9%</t>
  </si>
  <si>
    <t>LTM average PP&amp;E addition % revenues</t>
  </si>
  <si>
    <t>2Q 16</t>
  </si>
  <si>
    <t>Jun 16</t>
  </si>
  <si>
    <t>5.5% $ SSN 2026</t>
  </si>
  <si>
    <t>KPIs 000s</t>
  </si>
  <si>
    <t>Revenues (CHF mn)</t>
  </si>
  <si>
    <t>Revenue per customer CHF/month</t>
  </si>
  <si>
    <t>Financial data UPC Switzerland</t>
  </si>
  <si>
    <t>Financial data LBTY Switzerland / Austria</t>
  </si>
  <si>
    <t>Of which Switzerland</t>
  </si>
  <si>
    <t>Of which Austria</t>
  </si>
  <si>
    <t>Revenue per fixed RGU CHF/month</t>
  </si>
  <si>
    <t>BB % HP</t>
  </si>
  <si>
    <t>Total returns YTD 2016 to 12 September</t>
  </si>
  <si>
    <t>CCMP Index (Nasdaq) $</t>
  </si>
  <si>
    <t>LBTYA $</t>
  </si>
  <si>
    <t>LBTYA €</t>
  </si>
  <si>
    <t>LBTYA £</t>
  </si>
  <si>
    <t>LBTY €/£ blend</t>
  </si>
  <si>
    <t>SXKP Index (Euro telcos) €</t>
  </si>
  <si>
    <t>SXKP Index (Euro telcos) $</t>
  </si>
  <si>
    <t>VOD £</t>
  </si>
  <si>
    <t>VOD $</t>
  </si>
  <si>
    <t>VOD €</t>
  </si>
  <si>
    <t>S15CBST (S&amp;P cable / Sat index) $</t>
  </si>
  <si>
    <t>S5MEDA (S&amp;P 500 Media) $</t>
  </si>
  <si>
    <t>S5MEDA (S&amp;P 500 Telco) $</t>
  </si>
  <si>
    <t>Credit stats (old)</t>
  </si>
  <si>
    <t>Capex analysis</t>
  </si>
  <si>
    <t>€m</t>
  </si>
  <si>
    <t>Q1'08</t>
  </si>
  <si>
    <t>Q2'08</t>
  </si>
  <si>
    <t>Q3'08</t>
  </si>
  <si>
    <t>Q4'08</t>
  </si>
  <si>
    <t>Q1'09</t>
  </si>
  <si>
    <t>Q2'09</t>
  </si>
  <si>
    <t>Q3'09</t>
  </si>
  <si>
    <t>Q4'09</t>
  </si>
  <si>
    <t>Q1'10</t>
  </si>
  <si>
    <t>Q2'10</t>
  </si>
  <si>
    <t>Q3'10</t>
  </si>
  <si>
    <t>Q4'10</t>
  </si>
  <si>
    <t>Q1'11</t>
  </si>
  <si>
    <t>Q2'11</t>
  </si>
  <si>
    <t>Q3'11</t>
  </si>
  <si>
    <t>Q4'11</t>
  </si>
  <si>
    <t>Q1'12</t>
  </si>
  <si>
    <t>Q2'12</t>
  </si>
  <si>
    <t>Q3'12</t>
  </si>
  <si>
    <t>Q2'16</t>
  </si>
  <si>
    <r>
      <t xml:space="preserve">Accrued capital expenditures </t>
    </r>
    <r>
      <rPr>
        <b/>
        <vertAlign val="superscript"/>
        <sz val="10"/>
        <rFont val="Arial"/>
        <family val="2"/>
      </rPr>
      <t>(1)</t>
    </r>
  </si>
  <si>
    <r>
      <t xml:space="preserve">5.0 </t>
    </r>
    <r>
      <rPr>
        <vertAlign val="superscript"/>
        <sz val="8"/>
        <rFont val="Arial"/>
        <family val="2"/>
      </rPr>
      <t>(5)</t>
    </r>
  </si>
  <si>
    <r>
      <t>Mobile spectrum</t>
    </r>
    <r>
      <rPr>
        <vertAlign val="superscript"/>
        <sz val="8"/>
        <rFont val="Arial"/>
        <family val="2"/>
      </rPr>
      <t xml:space="preserve"> (2)</t>
    </r>
  </si>
  <si>
    <r>
      <t xml:space="preserve">Belgian football broadcasting rights </t>
    </r>
    <r>
      <rPr>
        <vertAlign val="superscript"/>
        <sz val="8"/>
        <rFont val="Arial"/>
        <family val="2"/>
      </rPr>
      <t>(3)</t>
    </r>
  </si>
  <si>
    <t>DTT</t>
  </si>
  <si>
    <t>Accrued capital expenditures as % of revenue</t>
  </si>
  <si>
    <t>Accrued capital expenditures as % of revenue (excl spectrum and capitalized sports rights)</t>
  </si>
  <si>
    <t>Relative weight of accrued capital expenditures blocks</t>
  </si>
  <si>
    <r>
      <t xml:space="preserve">Mobile spectrum </t>
    </r>
    <r>
      <rPr>
        <vertAlign val="superscript"/>
        <sz val="8"/>
        <rFont val="Arial"/>
        <family val="2"/>
      </rPr>
      <t>(2)</t>
    </r>
  </si>
  <si>
    <t>FY'08</t>
  </si>
  <si>
    <t>FY'09</t>
  </si>
  <si>
    <t>FY'10</t>
  </si>
  <si>
    <t>FY'11</t>
  </si>
  <si>
    <t>Total network capex</t>
  </si>
  <si>
    <t>Network capex % fixed revenues</t>
  </si>
  <si>
    <t>Fixed customers year end</t>
  </si>
  <si>
    <t>Capex / customer / year</t>
  </si>
  <si>
    <t>Relative weight of accrued capital expenditures</t>
  </si>
  <si>
    <t>Customer related</t>
  </si>
  <si>
    <t>Capex / customer / month</t>
  </si>
  <si>
    <t>MNO</t>
  </si>
  <si>
    <t>Mobile telephony MVNO</t>
  </si>
  <si>
    <t>Prepaid - postpaid conversions</t>
  </si>
  <si>
    <t>BASE ARPU</t>
  </si>
  <si>
    <t>BASE revenue</t>
  </si>
  <si>
    <t>Gross margin estimates</t>
  </si>
  <si>
    <t>Undisturbed EBITDA margins</t>
  </si>
  <si>
    <t>Realised EBITDA</t>
  </si>
  <si>
    <t>Mobile capex</t>
  </si>
  <si>
    <t>Ongoing MNO</t>
  </si>
  <si>
    <t>Upgrades</t>
  </si>
  <si>
    <t>H2 15</t>
  </si>
  <si>
    <t>H1 16</t>
  </si>
  <si>
    <t>H2 16E</t>
  </si>
  <si>
    <t>FY 16E</t>
  </si>
  <si>
    <t>VMED £</t>
  </si>
  <si>
    <t>Unity €</t>
  </si>
  <si>
    <t>NL €</t>
  </si>
  <si>
    <t>TNET €</t>
  </si>
  <si>
    <t>CEE €</t>
  </si>
  <si>
    <t>H2 16</t>
  </si>
  <si>
    <t>CH/AT €</t>
  </si>
  <si>
    <t>Prop ex NL</t>
  </si>
  <si>
    <t>Average ex NL</t>
  </si>
  <si>
    <t>PLN mn</t>
  </si>
  <si>
    <t>Synergy</t>
  </si>
  <si>
    <t>Switzerland AT € millions</t>
  </si>
  <si>
    <t>3Q16</t>
  </si>
  <si>
    <t>Q3'16</t>
  </si>
  <si>
    <t>4Q16E</t>
  </si>
  <si>
    <t>Slovakia</t>
  </si>
  <si>
    <t>UK £</t>
  </si>
  <si>
    <t>Belgium €</t>
  </si>
  <si>
    <t>Germany €</t>
  </si>
  <si>
    <t>Switzerland CHF</t>
  </si>
  <si>
    <t>Ireland €</t>
  </si>
  <si>
    <t>Poland PLN</t>
  </si>
  <si>
    <t>Austria €</t>
  </si>
  <si>
    <t>Hungary HUF</t>
  </si>
  <si>
    <t>Czech CZK</t>
  </si>
  <si>
    <t>Romania ROL</t>
  </si>
  <si>
    <t>Slovakia SKK</t>
  </si>
  <si>
    <t>Group rebased</t>
  </si>
  <si>
    <t>4Q16</t>
  </si>
  <si>
    <t>3Q 16</t>
  </si>
  <si>
    <t>4Q 16</t>
  </si>
  <si>
    <t xml:space="preserve">% of capex: </t>
  </si>
  <si>
    <t>CPE/Scalable</t>
  </si>
  <si>
    <t>Line extension, upgrade, rebuild</t>
  </si>
  <si>
    <t>UK/Ireland £</t>
  </si>
  <si>
    <t>Telenet €</t>
  </si>
  <si>
    <t>AT €</t>
  </si>
  <si>
    <t>Q4 16(E)</t>
  </si>
  <si>
    <t>ARPU (company)</t>
  </si>
  <si>
    <t>Mobile ARPU ex interconnect</t>
  </si>
  <si>
    <t xml:space="preserve">Mobile ARPU  </t>
  </si>
  <si>
    <t>CH CHF</t>
  </si>
  <si>
    <t>$ HY notes 6% 2027</t>
  </si>
  <si>
    <t>$ TL D  £BOR+3% 2024</t>
  </si>
  <si>
    <t>€ Sr Sec notes 4.25% 2027</t>
  </si>
  <si>
    <t>$ Sr Sec notes 5.5% 2027</t>
  </si>
  <si>
    <t>Switzerland / AT</t>
  </si>
  <si>
    <t>Broadband % HP</t>
  </si>
  <si>
    <t>Total TV homes in country</t>
  </si>
  <si>
    <t>Total broadband</t>
  </si>
  <si>
    <t>LBTY homes coverage</t>
  </si>
  <si>
    <t>Total cable TV homes passed</t>
  </si>
  <si>
    <t>Cable broadband % HP</t>
  </si>
  <si>
    <t>IPTV subscribers</t>
  </si>
  <si>
    <t>Pay DTH</t>
  </si>
  <si>
    <t>Free DTH</t>
  </si>
  <si>
    <t>Cable broadband</t>
  </si>
  <si>
    <t>Incumbent broadband retail</t>
  </si>
  <si>
    <t>Incumbent broadband wholesale/ULL</t>
  </si>
  <si>
    <t>Market data</t>
  </si>
  <si>
    <t>Cable TV customers</t>
  </si>
  <si>
    <t>ADSL</t>
  </si>
  <si>
    <t>VDSL</t>
  </si>
  <si>
    <t>FTTP</t>
  </si>
  <si>
    <t>Rural %</t>
  </si>
  <si>
    <t>Implied Households</t>
  </si>
  <si>
    <t>Cable homes</t>
  </si>
  <si>
    <t>ADSL homes</t>
  </si>
  <si>
    <t>VDSL homes</t>
  </si>
  <si>
    <t>FTTP homes</t>
  </si>
  <si>
    <t>Rural homes</t>
  </si>
  <si>
    <t>Population</t>
  </si>
  <si>
    <t>People per home</t>
  </si>
  <si>
    <t>LBTY revenues $US 2016E</t>
  </si>
  <si>
    <t>% NSR EV</t>
  </si>
  <si>
    <t>LBTY combined</t>
  </si>
  <si>
    <t>Q4 15 OCF</t>
  </si>
  <si>
    <t>Corporate</t>
  </si>
  <si>
    <t>CEE € revenues</t>
  </si>
  <si>
    <t>CH in CHF</t>
  </si>
  <si>
    <t>AT in €</t>
  </si>
  <si>
    <t>CH in €</t>
  </si>
  <si>
    <t>% CH</t>
  </si>
  <si>
    <t>% AT</t>
  </si>
  <si>
    <t>Local revenue growth</t>
  </si>
  <si>
    <t>Accretion to VMED EBITDA</t>
  </si>
  <si>
    <t>European new build</t>
  </si>
  <si>
    <t>Build cost per home €</t>
  </si>
  <si>
    <t>Customers % homes passed</t>
  </si>
  <si>
    <t>Average Europe ex-UK</t>
  </si>
  <si>
    <t>2021 homes</t>
  </si>
  <si>
    <t>CPE/install cost per customer €</t>
  </si>
  <si>
    <t>New build</t>
  </si>
  <si>
    <t>2016E ARPU €</t>
  </si>
  <si>
    <t>Non-UK</t>
  </si>
  <si>
    <t>EBITDA accretion $US</t>
  </si>
  <si>
    <t>forecast</t>
  </si>
  <si>
    <t>UK EBITDA dollars</t>
  </si>
  <si>
    <t>Non-UK EBITDA dollars</t>
  </si>
  <si>
    <t>Base level</t>
  </si>
  <si>
    <t>Construction capex € mn</t>
  </si>
  <si>
    <t>% group revenues</t>
  </si>
  <si>
    <t>Total $ capex 17-20</t>
  </si>
  <si>
    <t>Core capex</t>
  </si>
  <si>
    <t>UK new build</t>
  </si>
  <si>
    <t>Key assumptions</t>
  </si>
  <si>
    <t>Build cost per home</t>
  </si>
  <si>
    <t>CPE/install per customer</t>
  </si>
  <si>
    <t>Cable TV customers % HP</t>
  </si>
  <si>
    <t>Customers / home passed</t>
  </si>
  <si>
    <t>Liberty Global systems k</t>
  </si>
  <si>
    <t>Broadband lines / household</t>
  </si>
  <si>
    <t>Demographic data</t>
  </si>
  <si>
    <t>Coverage: % homes passed by:</t>
  </si>
  <si>
    <t xml:space="preserve">Source: Broadband Coverage in Europe 2015, European Commission, IHS, New Street Research estimates </t>
  </si>
  <si>
    <t>LBTY BB % HH</t>
  </si>
  <si>
    <t xml:space="preserve">Group </t>
  </si>
  <si>
    <t>9M 16 reported</t>
  </si>
  <si>
    <t>o/w NL</t>
  </si>
  <si>
    <t>o/w/ corporate</t>
  </si>
  <si>
    <t>Group ex NL</t>
  </si>
  <si>
    <t>LBTY Go target</t>
  </si>
  <si>
    <t>% total costs</t>
  </si>
  <si>
    <t>% SG&amp;A</t>
  </si>
  <si>
    <t>Grow at revenue CAGR</t>
  </si>
  <si>
    <t>Annualise</t>
  </si>
  <si>
    <t>Current cost base*</t>
  </si>
  <si>
    <t>Grow at 3yr revenue CAGR</t>
  </si>
  <si>
    <t>Less LBTY Go</t>
  </si>
  <si>
    <t>$ billion</t>
  </si>
  <si>
    <t>PF OCF margin 2016E</t>
  </si>
  <si>
    <t>OCF margin 2019E adj. for LBTY Go</t>
  </si>
  <si>
    <t>NSR (E) 2019E</t>
  </si>
  <si>
    <t>LBTY Go savings</t>
  </si>
  <si>
    <t>taxed</t>
  </si>
  <si>
    <t>Market EBITDA multiple less 1</t>
  </si>
  <si>
    <t>Cable subsription</t>
  </si>
  <si>
    <t>Mobile subscription</t>
  </si>
  <si>
    <t>Organic growth</t>
  </si>
  <si>
    <t>In "other"</t>
  </si>
  <si>
    <t>9M16</t>
  </si>
  <si>
    <t>SOHO</t>
  </si>
  <si>
    <t>In residential</t>
  </si>
  <si>
    <t>Mobile interconnect</t>
  </si>
  <si>
    <t>9M FY 16 as reported</t>
  </si>
  <si>
    <t>9M FY 16 reclassified</t>
  </si>
  <si>
    <t>Poland synergies</t>
  </si>
  <si>
    <t>CH/AT</t>
  </si>
  <si>
    <t>Not in target</t>
  </si>
  <si>
    <t>Sensitivities</t>
  </si>
  <si>
    <t>If VOD bought LBTY</t>
  </si>
  <si>
    <t>If OCF grows at 7% CAGR</t>
  </si>
  <si>
    <t>If OCF grows at 9% CAGR</t>
  </si>
  <si>
    <t>2019 E OCF</t>
  </si>
  <si>
    <t>At current multiple</t>
  </si>
  <si>
    <t>Chart</t>
  </si>
  <si>
    <t>Including VOD synergies</t>
  </si>
  <si>
    <t>VOD deal synergies and other</t>
  </si>
  <si>
    <t>From VOD model Workings line 9220 ex NL</t>
  </si>
  <si>
    <t>Switzerland synergies with Sunrise</t>
  </si>
  <si>
    <t>Sunrise synergies</t>
  </si>
  <si>
    <t>Post tax</t>
  </si>
  <si>
    <t>Exit multiple</t>
  </si>
  <si>
    <t>Net of integration cost</t>
  </si>
  <si>
    <t>Total synergies for LBTY</t>
  </si>
  <si>
    <t>Returns</t>
  </si>
  <si>
    <t>LBTY £</t>
  </si>
  <si>
    <t>LBTY €</t>
  </si>
  <si>
    <t>LBTY $</t>
  </si>
  <si>
    <t>SXKP €</t>
  </si>
  <si>
    <t>VOD GBP</t>
  </si>
  <si>
    <t>BT GBP</t>
  </si>
  <si>
    <t>LBTY blended</t>
  </si>
  <si>
    <t>BT £</t>
  </si>
  <si>
    <t>Build and install capex</t>
  </si>
  <si>
    <t>Ongoing capex</t>
  </si>
  <si>
    <t>TV *1% g</t>
  </si>
  <si>
    <t>Unlevered FCF analysis</t>
  </si>
  <si>
    <t>1/1/16 to 7/12/16</t>
  </si>
  <si>
    <t>1/7/16 to 7/12/16</t>
  </si>
  <si>
    <t>LBTYA 60% €/40% £</t>
  </si>
  <si>
    <t>H2 16 YTD</t>
  </si>
  <si>
    <t>YTD</t>
  </si>
  <si>
    <t>H2 YTD</t>
  </si>
  <si>
    <t>HI 16</t>
  </si>
  <si>
    <t>LBTYA Currency adj.</t>
  </si>
  <si>
    <t>H2 16 TD</t>
  </si>
  <si>
    <t>Capex @ 20% revenues</t>
  </si>
  <si>
    <t>Adj EFCF</t>
  </si>
  <si>
    <t>"Normal" EFCF yield</t>
  </si>
  <si>
    <t>Forecast EFCF yield</t>
  </si>
  <si>
    <t>CEE total</t>
  </si>
  <si>
    <t>Homes built 2017-20E k</t>
  </si>
  <si>
    <t>DCF output</t>
  </si>
  <si>
    <t>BEL 20 €</t>
  </si>
  <si>
    <t>PROX</t>
  </si>
  <si>
    <t>Summary growth drivers</t>
  </si>
  <si>
    <t>2016E-20E</t>
  </si>
  <si>
    <t>Customers per home</t>
  </si>
  <si>
    <t>Ex-Lightning multiples</t>
  </si>
  <si>
    <t>Less: UK new build</t>
  </si>
  <si>
    <t>Less: CEE new build</t>
  </si>
  <si>
    <t>Ex-Lightning FCF</t>
  </si>
  <si>
    <t>Telenet EV/ FCF at target</t>
  </si>
  <si>
    <t>LBTY EV/ FCF at target</t>
  </si>
  <si>
    <t>LBTY EV/ FCF (ex-Lightning) at target</t>
  </si>
  <si>
    <t>At target LBTY vs. TNET</t>
  </si>
  <si>
    <t>At target LBTY ex-Lightning vs. TNET</t>
  </si>
  <si>
    <t>LBTY EV/ ECF (ex-Lightning)</t>
  </si>
  <si>
    <t>Group DCF</t>
  </si>
  <si>
    <t>VMED net adds</t>
  </si>
  <si>
    <t>VMED broadband net adds</t>
  </si>
  <si>
    <t>Q5</t>
  </si>
  <si>
    <t>Q7</t>
  </si>
  <si>
    <t>Q8</t>
  </si>
  <si>
    <t>Lightning subs</t>
  </si>
  <si>
    <t>Lightning net adds</t>
  </si>
  <si>
    <t>Q6</t>
  </si>
  <si>
    <t>EBITDA per home passed</t>
  </si>
  <si>
    <t>UK homes passed</t>
  </si>
  <si>
    <t>UK EBITDA</t>
  </si>
  <si>
    <t>Charter homes passed</t>
  </si>
  <si>
    <t>Charter EBITDA</t>
  </si>
  <si>
    <t>EBITDA per home passed (£/ month)</t>
  </si>
  <si>
    <t>EBITDA per home passed ($/ month)</t>
  </si>
  <si>
    <t>LBTY EV/ ECF</t>
  </si>
  <si>
    <t>LBTY EFCF yield</t>
  </si>
  <si>
    <t>LBTY EFCF yield (ex-Lightning)</t>
  </si>
  <si>
    <t>Revenue € Austria</t>
  </si>
  <si>
    <t>Revenue CHF Switzerland</t>
  </si>
  <si>
    <t>Res sub revenue % total</t>
  </si>
  <si>
    <t>Calendar Year</t>
  </si>
  <si>
    <t>Year to March</t>
  </si>
  <si>
    <t>2026E</t>
  </si>
  <si>
    <t>Spectrum liabilities</t>
  </si>
  <si>
    <t>3Q17E</t>
  </si>
  <si>
    <t>4Q17E</t>
  </si>
  <si>
    <t>1Q17</t>
  </si>
  <si>
    <t>2Q17</t>
  </si>
  <si>
    <t>3Q17</t>
  </si>
  <si>
    <t>4Q17</t>
  </si>
  <si>
    <t>1Q 17</t>
  </si>
  <si>
    <t>2Q 17</t>
  </si>
  <si>
    <t>3Q 17</t>
  </si>
  <si>
    <t>4Q 17</t>
  </si>
  <si>
    <t>Revenues UK £</t>
  </si>
  <si>
    <t>Revenues IRE €</t>
  </si>
  <si>
    <t>Res sub % total revenues</t>
  </si>
  <si>
    <t>Voting rights</t>
  </si>
  <si>
    <t>Total votes</t>
  </si>
  <si>
    <t>FY16</t>
  </si>
  <si>
    <t>UK-Ireland £</t>
  </si>
  <si>
    <t>Switzerland-Austria €</t>
  </si>
  <si>
    <t>UK $</t>
  </si>
  <si>
    <t>Ireland $</t>
  </si>
  <si>
    <t>UK-Ireland $</t>
  </si>
  <si>
    <t>NL $</t>
  </si>
  <si>
    <t>Belgium $</t>
  </si>
  <si>
    <t>Germany $</t>
  </si>
  <si>
    <t>Switzerland $</t>
  </si>
  <si>
    <t>Austria $</t>
  </si>
  <si>
    <t>Poland $</t>
  </si>
  <si>
    <t>Hungary $</t>
  </si>
  <si>
    <t>Czech $</t>
  </si>
  <si>
    <t>Romania $</t>
  </si>
  <si>
    <t>Slovakia $</t>
  </si>
  <si>
    <t>Total Western Europe $</t>
  </si>
  <si>
    <t>Total Central and Eastern Europe $</t>
  </si>
  <si>
    <t>Central and other $</t>
  </si>
  <si>
    <t>Total European Divisions $</t>
  </si>
  <si>
    <t>Corporate and others $</t>
  </si>
  <si>
    <t>Total Liberty Global Group (Europe) $</t>
  </si>
  <si>
    <t>Reported rebased revenue growth YoY</t>
  </si>
  <si>
    <t>Revenue by country, $US, mn</t>
  </si>
  <si>
    <t>Intersegment eliminations $</t>
  </si>
  <si>
    <t>Total Group</t>
  </si>
  <si>
    <t>CWC $</t>
  </si>
  <si>
    <t>Chile $</t>
  </si>
  <si>
    <t>Puerto Rico $</t>
  </si>
  <si>
    <t>Total LiLAC Group $</t>
  </si>
  <si>
    <t>Total LiLAC Division $</t>
  </si>
  <si>
    <t>Q4 2015         Rebased</t>
  </si>
  <si>
    <t>Q4 2016 Median estimate (*)</t>
  </si>
  <si>
    <t>Q4 2016 Lowest estimate (*)</t>
  </si>
  <si>
    <t>Q4 2016 Highest estimate (*)</t>
  </si>
  <si>
    <t>BASE amortisation</t>
  </si>
  <si>
    <t>12m rolling net adds</t>
  </si>
  <si>
    <t>UK broadband net adds</t>
  </si>
  <si>
    <t>VMED 12m rolling share of adds</t>
  </si>
  <si>
    <r>
      <t>Homes passed - Combined Network</t>
    </r>
    <r>
      <rPr>
        <vertAlign val="superscript"/>
        <sz val="10"/>
        <rFont val="Trebuchet MS"/>
        <family val="2"/>
      </rPr>
      <t xml:space="preserve"> </t>
    </r>
  </si>
  <si>
    <t>At target:</t>
  </si>
  <si>
    <t>At market:</t>
  </si>
  <si>
    <t>Financials: € mln / KPIs: 000s</t>
  </si>
  <si>
    <t>Stable</t>
  </si>
  <si>
    <t>Revenue growth (rebased)</t>
  </si>
  <si>
    <t>Adj. EBITDA growth (rebased)</t>
  </si>
  <si>
    <t>Capex / sales (excl. foot rights)</t>
  </si>
  <si>
    <t>NSR vs. consensus</t>
  </si>
  <si>
    <t>TP:</t>
  </si>
  <si>
    <t>Upside/Downside</t>
  </si>
  <si>
    <t>Homes passed net adds</t>
  </si>
  <si>
    <t>Basic video net adds</t>
  </si>
  <si>
    <t>Enhanced video net adds</t>
  </si>
  <si>
    <t>Total video net adds</t>
  </si>
  <si>
    <t>Residential broadband internet net adds</t>
  </si>
  <si>
    <t>Business broadband internet net adds</t>
  </si>
  <si>
    <t>Total broadband internet net adds</t>
  </si>
  <si>
    <t>Residential fixed-line telephony net adds</t>
  </si>
  <si>
    <t>Business fixed-line telephony net adds</t>
  </si>
  <si>
    <t>Total fixed-line telephony net adds</t>
  </si>
  <si>
    <t>Customer relationship  - Combined Network</t>
  </si>
  <si>
    <t>Total fixed services</t>
  </si>
  <si>
    <t>Annualized churn for the 3m ended</t>
  </si>
  <si>
    <t>ARPUs</t>
  </si>
  <si>
    <t>Pro-forma growth</t>
  </si>
  <si>
    <t>Local currency</t>
  </si>
  <si>
    <t>Rebased / pro-forma</t>
  </si>
  <si>
    <t>Total W Europe (excl. Belgium)</t>
  </si>
  <si>
    <t>New guidance</t>
  </si>
  <si>
    <t>NSR OCF growth</t>
  </si>
  <si>
    <t>LBTY target</t>
  </si>
  <si>
    <t>Upside to 2019 EBITDA</t>
  </si>
  <si>
    <t>Upside to 2019 EFCF</t>
  </si>
  <si>
    <t>FX impact (£/€)</t>
  </si>
  <si>
    <t>Payment fees</t>
  </si>
  <si>
    <t>Ladder settlement</t>
  </si>
  <si>
    <t>Adjusted revenue growth</t>
  </si>
  <si>
    <t>Pro-forma opex</t>
  </si>
  <si>
    <t>Customer relationship adds</t>
  </si>
  <si>
    <t>Lightning adds</t>
  </si>
  <si>
    <t>Ex-Lightning net adds</t>
  </si>
  <si>
    <t>UK churn</t>
  </si>
  <si>
    <t>Gross adds (ex-Lightning)</t>
  </si>
  <si>
    <t>RGU net adds</t>
  </si>
  <si>
    <t>Data</t>
  </si>
  <si>
    <t>Total mobile</t>
  </si>
  <si>
    <t>Mobile postpaid</t>
  </si>
  <si>
    <t>Q4'16</t>
  </si>
  <si>
    <t>Mobile telephony</t>
  </si>
  <si>
    <t>Fixed customers</t>
  </si>
  <si>
    <t>Postpaid net adds</t>
  </si>
  <si>
    <t>Total mobile net adds</t>
  </si>
  <si>
    <t>MNO net adds</t>
  </si>
  <si>
    <t>Mobile financials</t>
  </si>
  <si>
    <t>Fixed ARPUs</t>
  </si>
  <si>
    <t>Total mobile subscribers</t>
  </si>
  <si>
    <t>Mobile prepaid subs</t>
  </si>
  <si>
    <t>Mobile postpaid subs</t>
  </si>
  <si>
    <t>NSR(E) split MVNO / MNO:</t>
  </si>
  <si>
    <t>MNO subs</t>
  </si>
  <si>
    <t>Blended ARPU</t>
  </si>
  <si>
    <t>Shareholder remuneration</t>
  </si>
  <si>
    <t>Impairment of an investment in an equity accounted investee</t>
  </si>
  <si>
    <t>Cash flow statement</t>
  </si>
  <si>
    <t>Impairment of investments in equity accounted investees</t>
  </si>
  <si>
    <t>Expenses financed by an intermediary</t>
  </si>
  <si>
    <t>Telenet model</t>
  </si>
  <si>
    <t>Telenet quarters</t>
  </si>
  <si>
    <t>Higher revenue from comverged cross selling</t>
  </si>
  <si>
    <t>Total comprehensive income (loss)</t>
  </si>
  <si>
    <t>Financial statements drivers</t>
  </si>
  <si>
    <t>Sep 16</t>
  </si>
  <si>
    <t>Dec 16</t>
  </si>
  <si>
    <t>TLAE €BOR+3.25% Jan 25</t>
  </si>
  <si>
    <t>TLAF £BOR+3% Jan 25</t>
  </si>
  <si>
    <t>Financial statements</t>
  </si>
  <si>
    <t>Fixed customer</t>
  </si>
  <si>
    <t>NSR(E) Lycamobile MVNO:</t>
  </si>
  <si>
    <t>Lycamobile subscribers (incl. Ortel)</t>
  </si>
  <si>
    <t>Lycamobile/Ortel</t>
  </si>
  <si>
    <t>Mobile subs (excl. Lycamobile)</t>
  </si>
  <si>
    <t>TNET MVNO revenue</t>
  </si>
  <si>
    <t>Depreciation, amortization and impairment &amp; gain on PP&amp;E disposal</t>
  </si>
  <si>
    <t>Comprehensive income</t>
  </si>
  <si>
    <t>% of revenue ex-BASE</t>
  </si>
  <si>
    <t>% BASE revenue</t>
  </si>
  <si>
    <t>Unrealised synergies</t>
  </si>
  <si>
    <t>Annualized EBITDA incl. unrealised syn.</t>
  </si>
  <si>
    <t>ND / Annualized EBITDA excl. unrealised syn</t>
  </si>
  <si>
    <t>With BS debt:</t>
  </si>
  <si>
    <t>FMC</t>
  </si>
  <si>
    <t>$ or local ccy mn / KPIs: 000s</t>
  </si>
  <si>
    <t>Cable TV penetration of HP</t>
  </si>
  <si>
    <t>Broadband Internet penetration of HP</t>
  </si>
  <si>
    <t>Fixed telephony penetration</t>
  </si>
  <si>
    <t>Total fixed services net adds</t>
  </si>
  <si>
    <t>Lycamobile</t>
  </si>
  <si>
    <t>2015-18 EBITDA CAGR</t>
  </si>
  <si>
    <t>TNET MVNO subs</t>
  </si>
  <si>
    <t>Net adds (TNET/BASE MVNO conversions)</t>
  </si>
  <si>
    <t>Diff IS/CF interests</t>
  </si>
  <si>
    <t>Difference IS/CF interests</t>
  </si>
  <si>
    <t>Cumulated</t>
  </si>
  <si>
    <t>Clean capex:</t>
  </si>
  <si>
    <t>Capex / revenue</t>
  </si>
  <si>
    <t>HP net adds</t>
  </si>
  <si>
    <t>Basic and enhanced video</t>
  </si>
  <si>
    <t>€ mn / KPIs: 000s</t>
  </si>
  <si>
    <t>Enhnaced video</t>
  </si>
  <si>
    <t>Total tel (F+M)</t>
  </si>
  <si>
    <t>Clean capex / revenue</t>
  </si>
  <si>
    <t>LTM clean capex % total revenue</t>
  </si>
  <si>
    <t>LTM clean capex / fixed  revenue</t>
  </si>
  <si>
    <t>Clean capex / fixed revenue</t>
  </si>
  <si>
    <t>Main financials</t>
  </si>
  <si>
    <t>Revenue split</t>
  </si>
  <si>
    <t>Customers net adds</t>
  </si>
  <si>
    <t>Customer split:</t>
  </si>
  <si>
    <t>Main financial growth rates:</t>
  </si>
  <si>
    <t>Revenue split YoY growth:</t>
  </si>
  <si>
    <t>Total Services (excl mobile telephony)</t>
  </si>
  <si>
    <t>Fixed services:</t>
  </si>
  <si>
    <t>Mobile services:</t>
  </si>
  <si>
    <t>Dec 17</t>
  </si>
  <si>
    <t>Mar 17</t>
  </si>
  <si>
    <t>Jun 17</t>
  </si>
  <si>
    <t>Sept 17</t>
  </si>
  <si>
    <t>Total mobile revenue excl. Lycamobile</t>
  </si>
  <si>
    <t>Total mobile revenue</t>
  </si>
  <si>
    <t>Old but keep</t>
  </si>
  <si>
    <t>LTM growth rates:</t>
  </si>
  <si>
    <t>% basic</t>
  </si>
  <si>
    <t>% enhanced</t>
  </si>
  <si>
    <t>Retail double play</t>
  </si>
  <si>
    <t>Bbdand YoY</t>
  </si>
  <si>
    <t xml:space="preserve">Tel YoY </t>
  </si>
  <si>
    <t>RGUs YoY</t>
  </si>
  <si>
    <t>Adj. EBITDA growth</t>
  </si>
  <si>
    <t>Adj. EBITDA margin</t>
  </si>
  <si>
    <t>NSR estimates:</t>
  </si>
  <si>
    <t>% revenues:</t>
  </si>
  <si>
    <t>YoY ARPU change:</t>
  </si>
  <si>
    <t>Old:</t>
  </si>
  <si>
    <t>DL: to be transferred to FY sheet</t>
  </si>
  <si>
    <t>Vodafone mobile service revenues (€)</t>
  </si>
  <si>
    <t>Vodafone other revenues (€)</t>
  </si>
  <si>
    <t>ZiggoVod</t>
  </si>
  <si>
    <t>Vodafone mobile service revenues YoY</t>
  </si>
  <si>
    <t>Vodafone total YoY</t>
  </si>
  <si>
    <t>Vodafone other revenues YoY</t>
  </si>
  <si>
    <t>Vodafone total (€)</t>
  </si>
  <si>
    <t>Fixed ARPU (calculated)</t>
  </si>
  <si>
    <t>Mobile ARPU (calculated)</t>
  </si>
  <si>
    <t>Ireland revenues (€)</t>
  </si>
  <si>
    <t>UK revenues (£)</t>
  </si>
  <si>
    <t>UK+Ireland revenues (£)</t>
  </si>
  <si>
    <t>Ireland revenues (£)</t>
  </si>
  <si>
    <t>£/€</t>
  </si>
  <si>
    <t>Ireland revenues (£ at constant FX)</t>
  </si>
  <si>
    <t>£ diff.</t>
  </si>
  <si>
    <t>Weight:</t>
  </si>
  <si>
    <t>UK/Ireland growth excl. FX impact</t>
  </si>
  <si>
    <t>UK+Ireland revenues excl. FX impact (£)</t>
  </si>
  <si>
    <t>Ireland contribution (clean of FX)</t>
  </si>
  <si>
    <t>UK contribution</t>
  </si>
  <si>
    <t>Different method (absolute numbers):</t>
  </si>
  <si>
    <t>Ireland OCF (€)</t>
  </si>
  <si>
    <t>Ireland OCF (£)</t>
  </si>
  <si>
    <t>UK OCF (£)</t>
  </si>
  <si>
    <t>UK+Ireland OCF (£)</t>
  </si>
  <si>
    <t>Ireland OCF (£ at constant FX)</t>
  </si>
  <si>
    <t>UK+Ireland OCF excl. FX impact (£)</t>
  </si>
  <si>
    <t>New Fixed RGU</t>
  </si>
  <si>
    <t>Old Fixed RGU</t>
  </si>
  <si>
    <t>New Mobile RGU</t>
  </si>
  <si>
    <t>Old mobile RGU</t>
  </si>
  <si>
    <t>Old revenue YoY</t>
  </si>
  <si>
    <t>New revenue YoY</t>
  </si>
  <si>
    <t>New EBITDA YoY</t>
  </si>
  <si>
    <t>Old EBITDA YoY</t>
  </si>
  <si>
    <t>New EBITDA margin</t>
  </si>
  <si>
    <t>Old EBITDA margin</t>
  </si>
  <si>
    <t>New capex/sales</t>
  </si>
  <si>
    <t>Old capex/sales</t>
  </si>
  <si>
    <t>Old net debt</t>
  </si>
  <si>
    <t>LIBERTY GLOBAL model</t>
  </si>
  <si>
    <t>Total Europe</t>
  </si>
  <si>
    <t>Main financials segment reporting</t>
  </si>
  <si>
    <t>Pro-forma OCF growth</t>
  </si>
  <si>
    <t>Lightning capex</t>
  </si>
  <si>
    <t>Capex ex-Lightning</t>
  </si>
  <si>
    <t>Capex ex-Lightning to sales</t>
  </si>
  <si>
    <t>16-17</t>
  </si>
  <si>
    <t>Sum of each country D&amp;A (with NL)</t>
  </si>
  <si>
    <t>NL D&amp;A</t>
  </si>
  <si>
    <t>Excl NL</t>
  </si>
  <si>
    <t>Repoted net leverage</t>
  </si>
  <si>
    <t>Implied debt hedging</t>
  </si>
  <si>
    <t>% gross debt</t>
  </si>
  <si>
    <t>% repaid</t>
  </si>
  <si>
    <t>Vendor financing balance</t>
  </si>
  <si>
    <t>Added to capex</t>
  </si>
  <si>
    <t>Added to opex</t>
  </si>
  <si>
    <t>Principal payments on vendors/ intermediaries</t>
  </si>
  <si>
    <t>Principal payments on capital leases</t>
  </si>
  <si>
    <t>Repaid vendor finance</t>
  </si>
  <si>
    <t>Repaid intermediary finance</t>
  </si>
  <si>
    <t>Liberty adjusted FCF</t>
  </si>
  <si>
    <t>Less D&amp;A</t>
  </si>
  <si>
    <t>Less one-off and non-cash</t>
  </si>
  <si>
    <t>Less share based compensation</t>
  </si>
  <si>
    <t>Cashflow</t>
  </si>
  <si>
    <t>LiLAC / Ziggo elimination</t>
  </si>
  <si>
    <t>EFCF/ share</t>
  </si>
  <si>
    <t>Implied EFCF yield</t>
  </si>
  <si>
    <t>Old OCF</t>
  </si>
  <si>
    <t>% of OCF</t>
  </si>
  <si>
    <t>Blended tax rate</t>
  </si>
  <si>
    <t>Incumbent FCF CAGR</t>
  </si>
  <si>
    <t>$ m</t>
  </si>
  <si>
    <t>Liberty</t>
  </si>
  <si>
    <t>6-7%</t>
  </si>
  <si>
    <t>7-8% with upside</t>
  </si>
  <si>
    <t>7-8%</t>
  </si>
  <si>
    <t>Less: accrued capex</t>
  </si>
  <si>
    <t>Less: clean tax</t>
  </si>
  <si>
    <t>Add: associate dividends</t>
  </si>
  <si>
    <t>Difference with Liberty adjusted FCF</t>
  </si>
  <si>
    <t>NSR EFCF</t>
  </si>
  <si>
    <t>Net debt/ OCF</t>
  </si>
  <si>
    <t>Net debt ($m)</t>
  </si>
  <si>
    <t>Share buyback ($m)</t>
  </si>
  <si>
    <t>Share count YE (m)</t>
  </si>
  <si>
    <t>EFCF ($m)</t>
  </si>
  <si>
    <t>EFCF/ share ($)</t>
  </si>
  <si>
    <t>Implied share price at 7% EFCF yield</t>
  </si>
  <si>
    <t>Implied rate of return</t>
  </si>
  <si>
    <t>LBTY A Ex SVP, Lightning</t>
  </si>
  <si>
    <t>Liberty fair value target</t>
  </si>
  <si>
    <t>% upside</t>
  </si>
  <si>
    <t>UK/ Ireland</t>
  </si>
  <si>
    <t>Switz/ Aust.</t>
  </si>
  <si>
    <t>Net cash providing by operating activities</t>
  </si>
  <si>
    <t>Deconsolidation effects</t>
  </si>
  <si>
    <t>Other effects</t>
  </si>
  <si>
    <t>Old disclosure</t>
  </si>
  <si>
    <t>New disclosure</t>
  </si>
  <si>
    <t>Aust/ Switz</t>
  </si>
  <si>
    <t>Build cost</t>
  </si>
  <si>
    <t>UK new build to end-2016</t>
  </si>
  <si>
    <t>UK new build during 2016</t>
  </si>
  <si>
    <t>UK new build during Q4 16</t>
  </si>
  <si>
    <t>UK new build target for 2017</t>
  </si>
  <si>
    <t>700-800</t>
  </si>
  <si>
    <t>Liberty ex-new build</t>
  </si>
  <si>
    <t>Rest of Europe new build</t>
  </si>
  <si>
    <t>M&amp;A optionality (only 20%)</t>
  </si>
  <si>
    <t>With 100% M&amp;A probability</t>
  </si>
  <si>
    <t xml:space="preserve">M&amp;A upside </t>
  </si>
  <si>
    <t>100% M&amp;A + 60% of synergies</t>
  </si>
  <si>
    <t>Virgin Media, £ Sterling</t>
  </si>
  <si>
    <t>2016A</t>
  </si>
  <si>
    <t>Fixed Tel</t>
  </si>
  <si>
    <t>Revenues:</t>
  </si>
  <si>
    <t>Cable fixed service</t>
  </si>
  <si>
    <t>Total service</t>
  </si>
  <si>
    <t>Programming % video revenues</t>
  </si>
  <si>
    <t>Franchise fees % revenues</t>
  </si>
  <si>
    <t>Unity Media €</t>
  </si>
  <si>
    <t>Ziggo €</t>
  </si>
  <si>
    <t>Programming % revenues</t>
  </si>
  <si>
    <t xml:space="preserve">UPC CH-AT, € </t>
  </si>
  <si>
    <t xml:space="preserve">UPC Eastern Europe, € </t>
  </si>
  <si>
    <t>EBITDA 17</t>
  </si>
  <si>
    <t>EBITDA 18</t>
  </si>
  <si>
    <t>EBITDA 19</t>
  </si>
  <si>
    <t>OpFCF 17</t>
  </si>
  <si>
    <t>OpFCF 18</t>
  </si>
  <si>
    <t>OpFCF 19</t>
  </si>
  <si>
    <t>Q1 17</t>
  </si>
  <si>
    <t>Q2 17</t>
  </si>
  <si>
    <t>Q3 17</t>
  </si>
  <si>
    <t>Q4 17</t>
  </si>
  <si>
    <t xml:space="preserve">Q9 </t>
  </si>
  <si>
    <t>Q10</t>
  </si>
  <si>
    <t>Q11</t>
  </si>
  <si>
    <t>Lightning gross adds</t>
  </si>
  <si>
    <t>Cost per gross add</t>
  </si>
  <si>
    <t>Lightning SAC (£m)</t>
  </si>
  <si>
    <t>% of Virgin EBITDA</t>
  </si>
  <si>
    <t>Telephony residential</t>
  </si>
  <si>
    <t>Business (Int + fixed tel)</t>
  </si>
  <si>
    <t>YoY revenue growth (rebased)</t>
  </si>
  <si>
    <t>OCF adj for unusual items, ex NL from Q2 16</t>
  </si>
  <si>
    <t>Pro-forma revenue growth*</t>
  </si>
  <si>
    <t>Pro-forma OCF growth*</t>
  </si>
  <si>
    <t>ARPU per UK customer (LBTY)</t>
  </si>
  <si>
    <t>CH-Aust. rebased revenues y/y</t>
  </si>
  <si>
    <t>CH-Aust. rebased OCF y/y</t>
  </si>
  <si>
    <t>CH rebased revenues y/y (CHF)</t>
  </si>
  <si>
    <t>Austria rebased revenues y/y (€)</t>
  </si>
  <si>
    <t>Shareholder recharge</t>
  </si>
  <si>
    <t>Integration costs</t>
  </si>
  <si>
    <t>Homes built 2016-2021E k</t>
  </si>
  <si>
    <t>Based on synergies + Swap adjustment (est. to be €1.6bn?)</t>
  </si>
  <si>
    <t>LBTY share</t>
  </si>
  <si>
    <t>Vod share</t>
  </si>
  <si>
    <t>Assets acquired under vendor financing</t>
  </si>
  <si>
    <t>Assets acquired w/ capital leases</t>
  </si>
  <si>
    <t>Add back: vendor financed capex</t>
  </si>
  <si>
    <t>Vendor financing % PP&amp;E additions</t>
  </si>
  <si>
    <t>Integration costs not included in EBITDA</t>
  </si>
  <si>
    <t>Ziggo PP&amp;E additions</t>
  </si>
  <si>
    <t>Capex (PP&amp;E additions):</t>
  </si>
  <si>
    <t>Ziggo cash capex</t>
  </si>
  <si>
    <t>Group capex financed by vendor financing</t>
  </si>
  <si>
    <t>Less: repayment of vendor capex</t>
  </si>
  <si>
    <t>Virgin Media BB+Tel ARPU</t>
  </si>
  <si>
    <t>Discount</t>
  </si>
  <si>
    <t>Headline price point</t>
  </si>
  <si>
    <t>U/L change</t>
  </si>
  <si>
    <t>FX change</t>
  </si>
  <si>
    <t>Homes built</t>
  </si>
  <si>
    <t>Year finished</t>
  </si>
  <si>
    <t>2022 homes</t>
  </si>
  <si>
    <t>2023 homes</t>
  </si>
  <si>
    <t>Homes left to build</t>
  </si>
  <si>
    <t>Years left</t>
  </si>
  <si>
    <t>Share buyback</t>
  </si>
  <si>
    <t>SBB as % of OCF</t>
  </si>
  <si>
    <t>Q4 16 data</t>
  </si>
  <si>
    <t>Q1 17 data</t>
  </si>
  <si>
    <t>Project Lightning UK</t>
  </si>
  <si>
    <t>Revenues (ex-new build)</t>
  </si>
  <si>
    <t>OCF (ex-new build)</t>
  </si>
  <si>
    <t>OCF margin (ex-new build)</t>
  </si>
  <si>
    <t>UK customer cable ARPU</t>
  </si>
  <si>
    <t>FX/ hedging impact</t>
  </si>
  <si>
    <t>D&amp;A and capex analysis</t>
  </si>
  <si>
    <t>Intangibles:</t>
  </si>
  <si>
    <t>D&amp;A excl. custo related amort</t>
  </si>
  <si>
    <t>/ accrued capex</t>
  </si>
  <si>
    <t>Amort (LBTY Europe + LiLAC)</t>
  </si>
  <si>
    <t>Amort related to custo relat. (LBTY Europe)</t>
  </si>
  <si>
    <t>Total intangibles - Gross (LBTY Europe)</t>
  </si>
  <si>
    <t>Customer relationships - Gross (LBTY Europe)</t>
  </si>
  <si>
    <t>D&amp;A Europe % D&amp;A total</t>
  </si>
  <si>
    <t>Amort LBTY Europe (NSR E)</t>
  </si>
  <si>
    <t>Underlying EBITDA margin</t>
  </si>
  <si>
    <t>SAC £</t>
  </si>
  <si>
    <t>SAC costs</t>
  </si>
  <si>
    <t>Discount for year 1 customers</t>
  </si>
  <si>
    <t>% of customers on year 1</t>
  </si>
  <si>
    <t>Gross revenues £ mn</t>
  </si>
  <si>
    <t>Wholesale cable</t>
  </si>
  <si>
    <t>Wholesale cable revenues</t>
  </si>
  <si>
    <t>B2B, wholesale</t>
  </si>
  <si>
    <t>Fibre/cable customers</t>
  </si>
  <si>
    <t>Fibre/cable pay TV</t>
  </si>
  <si>
    <t>Fibre/cable broadband</t>
  </si>
  <si>
    <t>Fibre/cable telephony</t>
  </si>
  <si>
    <t>Fibre/cable RGUs</t>
  </si>
  <si>
    <t>Fibre/cable RGUs / customer</t>
  </si>
  <si>
    <t>y/y growth</t>
  </si>
  <si>
    <t>Prepaid net adds</t>
  </si>
  <si>
    <t>Fibre/cable ARPU reported</t>
  </si>
  <si>
    <t>Telenet EBITDA margin</t>
  </si>
  <si>
    <t>OBEL cable subs (k)</t>
  </si>
  <si>
    <t>For PROX model</t>
  </si>
  <si>
    <t>Financials:</t>
  </si>
  <si>
    <t>KPIs:</t>
  </si>
  <si>
    <t>SFR BeLux</t>
  </si>
  <si>
    <t>Adj. EBITDA underlying</t>
  </si>
  <si>
    <t>Total Adj. EBITDA</t>
  </si>
  <si>
    <t>SFR BeLUx</t>
  </si>
  <si>
    <t>Multimedia Polska KPIs</t>
  </si>
  <si>
    <t>Multimedia Polska financials</t>
  </si>
  <si>
    <t>UPC Poland</t>
  </si>
  <si>
    <t>Programming and copyright costs</t>
  </si>
  <si>
    <t>y/y check</t>
  </si>
  <si>
    <t>Video revenues</t>
  </si>
  <si>
    <t>Programming costs (£ mn)</t>
  </si>
  <si>
    <t>Total gross profit</t>
  </si>
  <si>
    <t>Video % gross profit</t>
  </si>
  <si>
    <t>Gross profit on video service</t>
  </si>
  <si>
    <t>Video gross profit margin</t>
  </si>
  <si>
    <t>FY prog costs</t>
  </si>
  <si>
    <t>Programming cost per sub</t>
  </si>
  <si>
    <t>Gross profit per sub</t>
  </si>
  <si>
    <t>Ex-SFR Belgium</t>
  </si>
  <si>
    <t>Organic customer net adds</t>
  </si>
  <si>
    <t>Cable ex- SFR Belgium</t>
  </si>
  <si>
    <t>Ex-SFR</t>
  </si>
  <si>
    <t>SFR HP</t>
  </si>
  <si>
    <t>SFR basic TV</t>
  </si>
  <si>
    <t>SFR enhanced TV</t>
  </si>
  <si>
    <t>SFR total video</t>
  </si>
  <si>
    <t>SFR broadband</t>
  </si>
  <si>
    <t>Ex-SFR HP</t>
  </si>
  <si>
    <t>Ex-SFR total video</t>
  </si>
  <si>
    <t>Ex-SFR total broadband</t>
  </si>
  <si>
    <t>SFR fixed tel</t>
  </si>
  <si>
    <t>SFR Postpaid</t>
  </si>
  <si>
    <t>SFR Prepaid</t>
  </si>
  <si>
    <t>SFR Total mobile subscribers</t>
  </si>
  <si>
    <t>Ex-SFR total mobile</t>
  </si>
  <si>
    <t>% change (proforma)</t>
  </si>
  <si>
    <t>Value of tax losses</t>
  </si>
  <si>
    <t>Tax loss value</t>
  </si>
  <si>
    <t>UK+Ireland £</t>
  </si>
  <si>
    <t>Ireland £</t>
  </si>
  <si>
    <t>€/£ avg</t>
  </si>
  <si>
    <t>FY17</t>
  </si>
  <si>
    <t>Excl. FX</t>
  </si>
  <si>
    <t>Group ARPU g</t>
  </si>
  <si>
    <t>Ire</t>
  </si>
  <si>
    <t>CH revenues in CHF</t>
  </si>
  <si>
    <t>CH revenues in EUR</t>
  </si>
  <si>
    <t>AT revenues in EUR</t>
  </si>
  <si>
    <t>EUR/CHF</t>
  </si>
  <si>
    <t>CHAT revenues in EUR</t>
  </si>
  <si>
    <t>FX impact:</t>
  </si>
  <si>
    <t>CH revenues in CHF y/y</t>
  </si>
  <si>
    <t>CH revenues in EUR y/y</t>
  </si>
  <si>
    <t>AT revenues in EUR y/y</t>
  </si>
  <si>
    <t>CHAT revenues in EUR y/y</t>
  </si>
  <si>
    <t>CH weight</t>
  </si>
  <si>
    <t>AT weight</t>
  </si>
  <si>
    <t>AT contribution</t>
  </si>
  <si>
    <t>CH contribution</t>
  </si>
  <si>
    <t>Growth excl. FX impact</t>
  </si>
  <si>
    <t>£ mn / KPIs: 000s</t>
  </si>
  <si>
    <t>Consumer channels</t>
  </si>
  <si>
    <t>Business/ Corporate channels</t>
  </si>
  <si>
    <t>Full ULL lines</t>
  </si>
  <si>
    <t>WLR lines (according to BT)</t>
  </si>
  <si>
    <t>Cable voice lines</t>
  </si>
  <si>
    <t>Total UK voice lines</t>
  </si>
  <si>
    <t>BT market share</t>
  </si>
  <si>
    <t>BT line losses</t>
  </si>
  <si>
    <t>Q3 17E</t>
  </si>
  <si>
    <t>Q4 17E</t>
  </si>
  <si>
    <t>Total BT</t>
  </si>
  <si>
    <t>BT Broadband lines</t>
  </si>
  <si>
    <t>Partial ULL lines</t>
  </si>
  <si>
    <t>IP-Stream lines</t>
  </si>
  <si>
    <t>Cable broadband lines</t>
  </si>
  <si>
    <t>Total broadband lines</t>
  </si>
  <si>
    <t>BT broadband share</t>
  </si>
  <si>
    <t>Broadband as % of total lines</t>
  </si>
  <si>
    <t>Total ULL lines</t>
  </si>
  <si>
    <t>Full ULL</t>
  </si>
  <si>
    <t>Shared ULL</t>
  </si>
  <si>
    <t>IP-Stream</t>
  </si>
  <si>
    <t>Share of net adds:</t>
  </si>
  <si>
    <t xml:space="preserve">UK+Ireland ARPU growth </t>
  </si>
  <si>
    <t>Headline UK/Ireland OCF growth YoY</t>
  </si>
  <si>
    <t>Clean UK/Ireland OCF growth YoY</t>
  </si>
  <si>
    <t>check links</t>
  </si>
  <si>
    <t>NSRE - Hardcoded</t>
  </si>
  <si>
    <t>Forecasts</t>
  </si>
  <si>
    <t>Virgin Media Ireland Quarters</t>
  </si>
  <si>
    <t>Network:</t>
  </si>
  <si>
    <t>Penetration and multiple play:</t>
  </si>
  <si>
    <t>Churn:</t>
  </si>
  <si>
    <t>Opex + SG&amp;A</t>
  </si>
  <si>
    <t>SBC &amp; others</t>
  </si>
  <si>
    <t>Clean revenues</t>
  </si>
  <si>
    <t>FX impact on revenue analysis:</t>
  </si>
  <si>
    <t>FX impact on OCF analysis:</t>
  </si>
  <si>
    <t>UK/IRELAND net adds:</t>
  </si>
  <si>
    <t>ARPUs:</t>
  </si>
  <si>
    <t>Clean OCF:</t>
  </si>
  <si>
    <t>One offs</t>
  </si>
  <si>
    <t>OCF:</t>
  </si>
  <si>
    <t>Total opex (revenues - OCF)</t>
  </si>
  <si>
    <t>Postpaid ARPU</t>
  </si>
  <si>
    <t>Prepaid ARPU</t>
  </si>
  <si>
    <t>Revenues per RGU (UK, £, fixed and mobile)</t>
  </si>
  <si>
    <t>Revenues per RGU (Ireland, £, fixed and mobile)</t>
  </si>
  <si>
    <t>Sterling:</t>
  </si>
  <si>
    <t>Euro:</t>
  </si>
  <si>
    <t>USD:</t>
  </si>
  <si>
    <t>BB/Tel combined ARPU</t>
  </si>
  <si>
    <t>Clean revenues:</t>
  </si>
  <si>
    <t>Revenues £</t>
  </si>
  <si>
    <t>Revenue per product £ per month:</t>
  </si>
  <si>
    <t>Operationnal</t>
  </si>
  <si>
    <t>UK customers</t>
  </si>
  <si>
    <t>UK ARPU</t>
  </si>
  <si>
    <t>Cable subscription revenues</t>
  </si>
  <si>
    <t>Ireland customers</t>
  </si>
  <si>
    <t>Ireland ARPU</t>
  </si>
  <si>
    <t>Average customer YoY growth</t>
  </si>
  <si>
    <t>FX rate</t>
  </si>
  <si>
    <t>Weighted cable subscription growth</t>
  </si>
  <si>
    <t>UK cable subscription revenue estimate</t>
  </si>
  <si>
    <t>UK cable ARPU</t>
  </si>
  <si>
    <t>OCF ex-new build</t>
  </si>
  <si>
    <t>Growth incl. FX impact</t>
  </si>
  <si>
    <t>FX drag</t>
  </si>
  <si>
    <t>OCF growth pro-forma</t>
  </si>
  <si>
    <t>Diff from FX drag on revenues</t>
  </si>
  <si>
    <t>OCF ex-new build, ex-one off, rates</t>
  </si>
  <si>
    <t>One-off</t>
  </si>
  <si>
    <t>Higher business rates</t>
  </si>
  <si>
    <t>Adjusted growth</t>
  </si>
  <si>
    <t>Blended revenue growth</t>
  </si>
  <si>
    <t>Blended OCF growth</t>
  </si>
  <si>
    <t>UK market broadband adds</t>
  </si>
  <si>
    <t>Broadband net adds (000s)</t>
  </si>
  <si>
    <t>In Virgin historic 45% coverage</t>
  </si>
  <si>
    <t>Share of net adds in region</t>
  </si>
  <si>
    <t>Lightning as % of net adds</t>
  </si>
  <si>
    <t>2017-2025 average</t>
  </si>
  <si>
    <t>Total rev/ RGU</t>
  </si>
  <si>
    <t>Virgin Media revenue growth</t>
  </si>
  <si>
    <t>Underlying capex/ home passed</t>
  </si>
  <si>
    <t>Capex/ home passed</t>
  </si>
  <si>
    <t>Capex ex-BASE per home passed</t>
  </si>
  <si>
    <t>Opex/ home passed</t>
  </si>
  <si>
    <t>Capex/ customer</t>
  </si>
  <si>
    <t>Programming costs</t>
  </si>
  <si>
    <t>Opex per customer</t>
  </si>
  <si>
    <t>Opex ex-programming costs, ex-one off, bus. Rates</t>
  </si>
  <si>
    <t>Programming opex</t>
  </si>
  <si>
    <t>Non-programming opex</t>
  </si>
  <si>
    <t>Non-programming opex per broadband customer</t>
  </si>
  <si>
    <t>Network opex decline</t>
  </si>
  <si>
    <t>Implied growth in other opex/ customer</t>
  </si>
  <si>
    <t>Annual CAGR</t>
  </si>
  <si>
    <t>Opex/ customer</t>
  </si>
  <si>
    <t>Old capex/ home passed</t>
  </si>
  <si>
    <t>New capex/ home passed</t>
  </si>
  <si>
    <t>2017-2025</t>
  </si>
  <si>
    <t>2017-2025 opex</t>
  </si>
  <si>
    <t>change/ customer</t>
  </si>
  <si>
    <t>Assumed decline</t>
  </si>
  <si>
    <t>from network opex</t>
  </si>
  <si>
    <t>Implied 2017-2025</t>
  </si>
  <si>
    <t>residual opex/ customer</t>
  </si>
  <si>
    <t>2017-25 CAGR</t>
  </si>
  <si>
    <t>Switzerland/ Austria</t>
  </si>
  <si>
    <t>Capex (ex-new build)/ sales</t>
  </si>
  <si>
    <t>Unity sale</t>
  </si>
  <si>
    <t>Unity sale price</t>
  </si>
  <si>
    <t>Less: Unity impact post-tax</t>
  </si>
  <si>
    <t>Cumulative capex/ home passed</t>
  </si>
  <si>
    <t>Capex/ broadband subscriber</t>
  </si>
  <si>
    <t>£ m</t>
  </si>
  <si>
    <t>New build capex</t>
  </si>
  <si>
    <t>New build CPE</t>
  </si>
  <si>
    <t>Implied underlying capex</t>
  </si>
  <si>
    <t>Underlying capex/ sales</t>
  </si>
  <si>
    <t>2017-25 decline</t>
  </si>
  <si>
    <t>2014-25 decline</t>
  </si>
  <si>
    <t>M&amp;A optionality @ 20%</t>
  </si>
  <si>
    <t>Target, with 100% M&amp;A</t>
  </si>
  <si>
    <t>Core business</t>
  </si>
  <si>
    <t>VMED capex/ home passed (ex-Lightning)</t>
  </si>
  <si>
    <t>VMED OCF (£m)</t>
  </si>
  <si>
    <t>New build OCF</t>
  </si>
  <si>
    <t>Ex-new build OCF ($m)</t>
  </si>
  <si>
    <t>New build contribution to growth</t>
  </si>
  <si>
    <t>Ex-new build OCF growth</t>
  </si>
  <si>
    <t>VMED ex-Lightning OCF (£m)</t>
  </si>
  <si>
    <t>Pro-forma growth ex-Lightning</t>
  </si>
  <si>
    <t>Group OCF ($m)</t>
  </si>
  <si>
    <t>Lightning OCF (£m)</t>
  </si>
  <si>
    <t>fixed EBITDA</t>
  </si>
  <si>
    <t>Est. fixed EBITDA</t>
  </si>
  <si>
    <t>Cable subscription revenue rebased ex SFR</t>
  </si>
  <si>
    <t>Q2 17 data</t>
  </si>
  <si>
    <t>Q3 17 data</t>
  </si>
  <si>
    <t>B2B subscription</t>
  </si>
  <si>
    <t>Group ex-NL</t>
  </si>
  <si>
    <t>FX drag/benefit on OCF</t>
  </si>
  <si>
    <t>Spectrum</t>
  </si>
  <si>
    <t>NPV tax, less spectrum</t>
  </si>
  <si>
    <t>Austria revenues 2017 US$m</t>
  </si>
  <si>
    <t>Deal adjustment</t>
  </si>
  <si>
    <t>LBTY adj. OCF</t>
  </si>
  <si>
    <t>EV/ EBITDA (LBTY version)</t>
  </si>
  <si>
    <t>Unity revenues</t>
  </si>
  <si>
    <t>Unity EBITDA</t>
  </si>
  <si>
    <t>Unity capex</t>
  </si>
  <si>
    <t>Unity D&amp;A</t>
  </si>
  <si>
    <t>Hungary/ Cz/ Romania</t>
  </si>
  <si>
    <t>Unity + CEE</t>
  </si>
  <si>
    <t>Year to March, €m</t>
  </si>
  <si>
    <t>€ m</t>
  </si>
  <si>
    <t>2018 EBITDA</t>
  </si>
  <si>
    <t>Hun/ Cz/ Rom</t>
  </si>
  <si>
    <t>2015-18 revenue CAGR</t>
  </si>
  <si>
    <t>2018-25 revenue CAGR</t>
  </si>
  <si>
    <t>2018-25 EBITDA CAGR</t>
  </si>
  <si>
    <t>2018-25 FCF CAGR</t>
  </si>
  <si>
    <t>NSR target EBITDA multiple</t>
  </si>
  <si>
    <t>2018 EV/ EBITDA</t>
  </si>
  <si>
    <t>Price paid (€bn)</t>
  </si>
  <si>
    <t>% of share price</t>
  </si>
  <si>
    <t>Value creation for LBTY per share ($)</t>
  </si>
  <si>
    <t>Value creation for Vod per share (p)</t>
  </si>
  <si>
    <t>Germany only</t>
  </si>
  <si>
    <t>Germany + CEE</t>
  </si>
  <si>
    <t>17-18</t>
  </si>
  <si>
    <t>Use of proceeds?</t>
  </si>
  <si>
    <t>Salt ($bn) - 8x EBITDA</t>
  </si>
  <si>
    <t>Vod UK ($bn) - Pre-synergies</t>
  </si>
  <si>
    <t>Voo EBITDA</t>
  </si>
  <si>
    <t>NewCo EBITDA</t>
  </si>
  <si>
    <t>Voo cost</t>
  </si>
  <si>
    <t>NewCo net debt</t>
  </si>
  <si>
    <t>NewCo net debt/ EBITDA</t>
  </si>
  <si>
    <t>4Q16 R</t>
  </si>
  <si>
    <t>y/y R</t>
  </si>
  <si>
    <r>
      <t>Digitalisation rate</t>
    </r>
    <r>
      <rPr>
        <vertAlign val="superscript"/>
        <sz val="10"/>
        <rFont val="Trebuchet MS"/>
        <family val="2"/>
      </rPr>
      <t xml:space="preserve"> </t>
    </r>
  </si>
  <si>
    <t>400-420</t>
  </si>
  <si>
    <t>Principal payments on amounts financed by vendors and intermediaries</t>
  </si>
  <si>
    <t>VMED pro-forma OCF growth</t>
  </si>
  <si>
    <t>VMED OCF growth (ex-Ethernet payment)</t>
  </si>
  <si>
    <t>Pro-forma LBTY OCF growth</t>
  </si>
  <si>
    <t>Adjuted for Ethernet</t>
  </si>
  <si>
    <t>Adjusted for share compensation</t>
  </si>
  <si>
    <t>$5.1bn</t>
  </si>
  <si>
    <t>$5.0bn</t>
  </si>
  <si>
    <t>$1.6bn</t>
  </si>
  <si>
    <t>$1.9bn</t>
  </si>
  <si>
    <t>$2bn</t>
  </si>
  <si>
    <t>2018 E</t>
  </si>
  <si>
    <t>YoY improvement</t>
  </si>
  <si>
    <t>12 month rolling UK churn</t>
  </si>
  <si>
    <t>Estimated quarterly churn</t>
  </si>
  <si>
    <t>UK net adds in VMED footprint *</t>
  </si>
  <si>
    <t>VMED footprint share of adds</t>
  </si>
  <si>
    <t>12 month rolling VMED share of adds</t>
  </si>
  <si>
    <t>Q4 17 data</t>
  </si>
  <si>
    <t>4Q18E</t>
  </si>
  <si>
    <t>y/y growth:</t>
  </si>
  <si>
    <t>Analogue/Basic</t>
  </si>
  <si>
    <t>Digital/Enhanced</t>
  </si>
  <si>
    <t>$ TL B L+2.25% 2025</t>
  </si>
  <si>
    <t>$ TL D L+2.25% 2026</t>
  </si>
  <si>
    <t>€ TL C E+2.75% 2027</t>
  </si>
  <si>
    <t>Revenue growth y/y</t>
  </si>
  <si>
    <t>EBITDA growth y/y</t>
  </si>
  <si>
    <t>New Feb 18</t>
  </si>
  <si>
    <t>Blended cable (Calc)</t>
  </si>
  <si>
    <t>Blended cable ARPU (Reported)</t>
  </si>
  <si>
    <t>Ireland / Austria (old disclosure)</t>
  </si>
  <si>
    <t>Summary, $US mn</t>
  </si>
  <si>
    <t>FX/ hedging adjustment</t>
  </si>
  <si>
    <t>Fixed RGUs adds</t>
  </si>
  <si>
    <t>Cable subscription revenue rebased ex BASE</t>
  </si>
  <si>
    <t>Discount factor</t>
  </si>
  <si>
    <t>A dilution</t>
  </si>
  <si>
    <t>B dilution</t>
  </si>
  <si>
    <t>C dilution</t>
  </si>
  <si>
    <t>Less: SBC</t>
  </si>
  <si>
    <t>Reported rebased growth</t>
  </si>
  <si>
    <t>Poland EUR</t>
  </si>
  <si>
    <t>Hungary EUR</t>
  </si>
  <si>
    <t>Romania RON</t>
  </si>
  <si>
    <t>Romania EUR</t>
  </si>
  <si>
    <t>Czech EUR</t>
  </si>
  <si>
    <t>Slovakia EUR</t>
  </si>
  <si>
    <t>Poland weight</t>
  </si>
  <si>
    <t>Hungary weight</t>
  </si>
  <si>
    <t>Romania weight</t>
  </si>
  <si>
    <t>Czech weight</t>
  </si>
  <si>
    <t>Slovakia weight</t>
  </si>
  <si>
    <t>Poland contribution</t>
  </si>
  <si>
    <t>Hungary contribution</t>
  </si>
  <si>
    <t>Romania contribution</t>
  </si>
  <si>
    <t>Czech contribution</t>
  </si>
  <si>
    <t>Slovakia contribution</t>
  </si>
  <si>
    <t>Rebased revenue growth reported</t>
  </si>
  <si>
    <t>1Q18</t>
  </si>
  <si>
    <t>2Q18</t>
  </si>
  <si>
    <t>3Q18</t>
  </si>
  <si>
    <t>4Q18</t>
  </si>
  <si>
    <t>Old - Feb 18</t>
  </si>
  <si>
    <t>Underlying capex % fixed revenues</t>
  </si>
  <si>
    <t>Debt from related parties</t>
  </si>
  <si>
    <t>Third party:</t>
  </si>
  <si>
    <t>Related party:</t>
  </si>
  <si>
    <t>Vendor / capital leases</t>
  </si>
  <si>
    <t>Cash flows</t>
  </si>
  <si>
    <t>Less net debt (with related parties)</t>
  </si>
  <si>
    <t>Headroom</t>
  </si>
  <si>
    <t>One offs included</t>
  </si>
  <si>
    <t>Others</t>
  </si>
  <si>
    <t>Clean total payments</t>
  </si>
  <si>
    <t>- of which dividends</t>
  </si>
  <si>
    <t>Total payments to shlders (div+ppal+int)</t>
  </si>
  <si>
    <t>Associate loans and interest repayments</t>
  </si>
  <si>
    <t>IS, $US millions</t>
  </si>
  <si>
    <t>Target third-party leverage</t>
  </si>
  <si>
    <t>Net debt (with related parties)</t>
  </si>
  <si>
    <t>Net debt (net of hedges)</t>
  </si>
  <si>
    <t>"Nearly 11x"</t>
  </si>
  <si>
    <t>EV/ OFCF (LBTY version)</t>
  </si>
  <si>
    <t>LBTY adj. OFCF</t>
  </si>
  <si>
    <t>Implied capex</t>
  </si>
  <si>
    <t>CH only from here</t>
  </si>
  <si>
    <t>OCF AT</t>
  </si>
  <si>
    <t>Capex AT</t>
  </si>
  <si>
    <t>Switz/ Aust</t>
  </si>
  <si>
    <t>2018-2021 FCF CAGR</t>
  </si>
  <si>
    <t>Incumbent EV/ FCF at target</t>
  </si>
  <si>
    <t>Capex (ex-new build)</t>
  </si>
  <si>
    <t>Q1 18</t>
  </si>
  <si>
    <t>Target net debt/ EBITDA</t>
  </si>
  <si>
    <t>Telenet minority buyout</t>
  </si>
  <si>
    <t>Spare financing capacity ($bn)</t>
  </si>
  <si>
    <t>Residual buyback capacity</t>
  </si>
  <si>
    <t>% of market cap</t>
  </si>
  <si>
    <t>Guidance FY18</t>
  </si>
  <si>
    <t>7%-8%</t>
  </si>
  <si>
    <t>~ 26%</t>
  </si>
  <si>
    <t>NSR FY18</t>
  </si>
  <si>
    <t>Adj. FCF (€ mn)</t>
  </si>
  <si>
    <t>Consensus FY18</t>
  </si>
  <si>
    <t>Capex (% of revenues)</t>
  </si>
  <si>
    <t>Adj. EBITDA CAGR 15-18</t>
  </si>
  <si>
    <t>Less: SFR Belgium</t>
  </si>
  <si>
    <t>Adjusted revenues</t>
  </si>
  <si>
    <t>OBEL customers</t>
  </si>
  <si>
    <t>Wholesale rate</t>
  </si>
  <si>
    <t>Wholesale revenues</t>
  </si>
  <si>
    <t>Adj. rev. growth</t>
  </si>
  <si>
    <t>Wholesale rev. growth</t>
  </si>
  <si>
    <t>Gross margin on retail</t>
  </si>
  <si>
    <t>Gross margin on wholesale</t>
  </si>
  <si>
    <t>Gross profit growth</t>
  </si>
  <si>
    <t>With 2018 price rise</t>
  </si>
  <si>
    <t>TNET retail + wholesale cable revenues</t>
  </si>
  <si>
    <t>TNET retail cable revenue growth</t>
  </si>
  <si>
    <t>Market broadband subs</t>
  </si>
  <si>
    <t>TNET gross profit</t>
  </si>
  <si>
    <t>TNET gross profit + price rise</t>
  </si>
  <si>
    <t>Q12</t>
  </si>
  <si>
    <t>1Q 18</t>
  </si>
  <si>
    <t>German Q1 18 effect from ARD</t>
  </si>
  <si>
    <t>Swiss revenue effect</t>
  </si>
  <si>
    <t>Adj. Swiss revenues</t>
  </si>
  <si>
    <t>Underlying revenue growth</t>
  </si>
  <si>
    <t>German Q1 18 effect from ARD/ programming</t>
  </si>
  <si>
    <t>Underlying OCF growth</t>
  </si>
  <si>
    <t>Adj. Swiss EBITDA</t>
  </si>
  <si>
    <t>Swiss EBITDA effect</t>
  </si>
  <si>
    <t>Group effect on OCF</t>
  </si>
  <si>
    <t>Adj. Group EBITDA</t>
  </si>
  <si>
    <t>Deal price ($bn)</t>
  </si>
  <si>
    <t>Deal price (€bn)</t>
  </si>
  <si>
    <t>Sold EBITDA</t>
  </si>
  <si>
    <t>Unity EBITDA ($m)</t>
  </si>
  <si>
    <t>CEE EBITDA ($m)</t>
  </si>
  <si>
    <t>Less: central</t>
  </si>
  <si>
    <t>EBITDA sold</t>
  </si>
  <si>
    <t>Expansion</t>
  </si>
  <si>
    <t>Less: minorities</t>
  </si>
  <si>
    <t>Less: TNET</t>
  </si>
  <si>
    <t>Equity value of non-listed assets</t>
  </si>
  <si>
    <t>Less: Ziggo stake</t>
  </si>
  <si>
    <t>Less: other associates</t>
  </si>
  <si>
    <t>Net debt (less TNET)</t>
  </si>
  <si>
    <t>EBITDA  less Telenet</t>
  </si>
  <si>
    <t>ARPU per mobile customer IFRS15</t>
  </si>
  <si>
    <t>ARPU ex-interconnect revs IFRS15</t>
  </si>
  <si>
    <t>ARPU per customer (LBTY) IFRS15</t>
  </si>
  <si>
    <t>Cable ARPU growth IFRS15</t>
  </si>
  <si>
    <t>ARPU (LBTY) IFRS15</t>
  </si>
  <si>
    <t>ARPU (LBTY) IFRS15 YoY</t>
  </si>
  <si>
    <t>IFRS 15 ---&gt;</t>
  </si>
  <si>
    <t>Monthly Cable ARPU IFRS15</t>
  </si>
  <si>
    <t>Pro-forma</t>
  </si>
  <si>
    <t>Ex-</t>
  </si>
  <si>
    <t>UK+Ireland adjustment</t>
  </si>
  <si>
    <t>UPC Ireland KPIs</t>
  </si>
  <si>
    <t>Germany ex one-offs</t>
  </si>
  <si>
    <t>Switz/ Aust. ex adjustments</t>
  </si>
  <si>
    <t>Pro-forma rev g ex one-offs**</t>
  </si>
  <si>
    <t>Pro-forma OCF g ex one-offs**</t>
  </si>
  <si>
    <t>$1.25bn</t>
  </si>
  <si>
    <t>-$0.6bn</t>
  </si>
  <si>
    <t>$0.5bn</t>
  </si>
  <si>
    <t>UK/Ireland cable ARPU growth</t>
  </si>
  <si>
    <t>UK cable ARPU growth</t>
  </si>
  <si>
    <t>Ireland cable ARPU growth</t>
  </si>
  <si>
    <t>Mobile ARPU:</t>
  </si>
  <si>
    <t>Revenues by ccy (mn):</t>
  </si>
  <si>
    <t>Cable - Residential subscription</t>
  </si>
  <si>
    <t>Mobile - Residential subscription</t>
  </si>
  <si>
    <t>B2B (non-subscription)</t>
  </si>
  <si>
    <t>B2B (non-subscription) YoY growth</t>
  </si>
  <si>
    <t>B2B subscription YoY growth</t>
  </si>
  <si>
    <t>OCF (ex SBC) margin</t>
  </si>
  <si>
    <t>Virgin Media UK growth £</t>
  </si>
  <si>
    <t>Virgin Media Ireland growth €</t>
  </si>
  <si>
    <t>Virgin Media UK growth (ex-Lightning) £</t>
  </si>
  <si>
    <t>B2B (non subscription) revenues</t>
  </si>
  <si>
    <t>UK/IRELAND OCF</t>
  </si>
  <si>
    <t>y/y absolute diff.</t>
  </si>
  <si>
    <t>New vs. old detailed:</t>
  </si>
  <si>
    <t>Video ARPU (Calc) y/y</t>
  </si>
  <si>
    <t>Broadband ARPU (Calc) y/y</t>
  </si>
  <si>
    <t>Telephony ARPU (Calc) y/y</t>
  </si>
  <si>
    <t>CF and debt</t>
  </si>
  <si>
    <t>Tel % RGUs</t>
  </si>
  <si>
    <t>Fixed RGUs:</t>
  </si>
  <si>
    <t>Total ex one offs</t>
  </si>
  <si>
    <t>Revenue g ex one offs</t>
  </si>
  <si>
    <t>Adj. EBITDA ex one offs</t>
  </si>
  <si>
    <t>ZiggoVod ---&gt;</t>
  </si>
  <si>
    <t>ARPU (company) IFRS15</t>
  </si>
  <si>
    <t>Postpaid ARPU IFRS15</t>
  </si>
  <si>
    <t>Prepaid ARPU IFRS15</t>
  </si>
  <si>
    <t>Total RGUs (F+M)</t>
  </si>
  <si>
    <t>Ex share recharge</t>
  </si>
  <si>
    <t>Charges for JV</t>
  </si>
  <si>
    <t>IFRS15</t>
  </si>
  <si>
    <t>Q2 18</t>
  </si>
  <si>
    <t>Q3 18</t>
  </si>
  <si>
    <t>Q4 18</t>
  </si>
  <si>
    <t>Implied UK ARPU</t>
  </si>
  <si>
    <t>May 2018 deal</t>
  </si>
  <si>
    <t>EV/ OCF</t>
  </si>
  <si>
    <t>Central costs</t>
  </si>
  <si>
    <t>% of CEE</t>
  </si>
  <si>
    <t>OCF (€m)</t>
  </si>
  <si>
    <t>LBTY share of UK/ Ireland</t>
  </si>
  <si>
    <t>YOY Rebased Revenue Growth (%)</t>
  </si>
  <si>
    <t>Central and Corporate</t>
  </si>
  <si>
    <t>P&amp;E Additions ($m)</t>
  </si>
  <si>
    <t>EURUSD</t>
  </si>
  <si>
    <t>GBPUSD</t>
  </si>
  <si>
    <t>USDCHF</t>
  </si>
  <si>
    <t>AT OCF</t>
  </si>
  <si>
    <t>Implied CH OCF</t>
  </si>
  <si>
    <t>CH OCF margin</t>
  </si>
  <si>
    <t>CH % CHAT</t>
  </si>
  <si>
    <t>AT OFCF</t>
  </si>
  <si>
    <t>AT capex</t>
  </si>
  <si>
    <t>Implied CH capex</t>
  </si>
  <si>
    <t>CH capex to sales</t>
  </si>
  <si>
    <t>TNET shares held by LBTY</t>
  </si>
  <si>
    <t>Shares to be granted as stock option</t>
  </si>
  <si>
    <t>Average exercise price (€)</t>
  </si>
  <si>
    <t>Buybacks (mn shares)</t>
  </si>
  <si>
    <t>Outstanding stock options (mn shares)</t>
  </si>
  <si>
    <t>In the money?</t>
  </si>
  <si>
    <t>Issue price</t>
  </si>
  <si>
    <t>Share issuance (mn shares)</t>
  </si>
  <si>
    <t>New issuance (mn shares)</t>
  </si>
  <si>
    <t>Opex CH (€m)</t>
  </si>
  <si>
    <t>Opex CH (CHFm)</t>
  </si>
  <si>
    <t>OCF CH (€m)</t>
  </si>
  <si>
    <t>OCF CH margin</t>
  </si>
  <si>
    <t>Capex CH (€m)</t>
  </si>
  <si>
    <t>Capex CH (CHFm)</t>
  </si>
  <si>
    <t>CH capex/ sales</t>
  </si>
  <si>
    <t>NSR vs. Cons.</t>
  </si>
  <si>
    <t>Postpaid restatment in Q2 18</t>
  </si>
  <si>
    <t>H1 18</t>
  </si>
  <si>
    <t>Rebased cable revenue</t>
  </si>
  <si>
    <t>With 4X leverage</t>
  </si>
  <si>
    <t>With 3.5X leverage</t>
  </si>
  <si>
    <t>Capacity for extra dividends</t>
  </si>
  <si>
    <t>Total dividends</t>
  </si>
  <si>
    <t>With 4.5X leverage</t>
  </si>
  <si>
    <t>Headroom (X)</t>
  </si>
  <si>
    <t>Total DPS (cumulative)</t>
  </si>
  <si>
    <t>Average cumulative yield</t>
  </si>
  <si>
    <t>FCF for deleveraging</t>
  </si>
  <si>
    <t>Cons.</t>
  </si>
  <si>
    <t>Continuing ops only</t>
  </si>
  <si>
    <t>2Q 18</t>
  </si>
  <si>
    <t>Q13</t>
  </si>
  <si>
    <t>DTH</t>
  </si>
  <si>
    <t>Rebased rev growth with old GAAP</t>
  </si>
  <si>
    <t>Rebased OCF growth with old GAAP</t>
  </si>
  <si>
    <t>Q2 18 data</t>
  </si>
  <si>
    <t>CH (AT incl. 4Q14 -&gt; 1Q18)</t>
  </si>
  <si>
    <t>OCF contribution to growth from new build</t>
  </si>
  <si>
    <t>OCF CH (CHFm)</t>
  </si>
  <si>
    <t>Implied CH OpFCF</t>
  </si>
  <si>
    <t>If mobile purchase</t>
  </si>
  <si>
    <t>Acquired EBITDA</t>
  </si>
  <si>
    <t>Cost of deal</t>
  </si>
  <si>
    <t>Spare liquidity for buyback ($bn)</t>
  </si>
  <si>
    <t>Lightning capex as % of OpFCF</t>
  </si>
  <si>
    <t>Ex-German, CEE deal</t>
  </si>
  <si>
    <t>Ex-German, CEE deal, Ex-Lightning</t>
  </si>
  <si>
    <t xml:space="preserve">OCF </t>
  </si>
  <si>
    <t>Minorities/ associates</t>
  </si>
  <si>
    <t>SBB</t>
  </si>
  <si>
    <t>Average Forex rates:</t>
  </si>
  <si>
    <t xml:space="preserve">Adj. FCF (LBTY def.) </t>
  </si>
  <si>
    <t>Adj. FCF</t>
  </si>
  <si>
    <t>Quad-Play</t>
  </si>
  <si>
    <t>Market price</t>
  </si>
  <si>
    <t>`</t>
  </si>
  <si>
    <t>NPV licence renewal</t>
  </si>
  <si>
    <t>Tax loss</t>
  </si>
  <si>
    <t>Cumulative cash return</t>
  </si>
  <si>
    <t>Telenet forecast changes</t>
  </si>
  <si>
    <t>EU incumbents</t>
  </si>
  <si>
    <t>Cash return</t>
  </si>
  <si>
    <t>% return</t>
  </si>
  <si>
    <t>Additional cash return</t>
  </si>
  <si>
    <t>EUR m</t>
  </si>
  <si>
    <t>New revenue YoY rate</t>
  </si>
  <si>
    <t>New EBITDA YoY rate</t>
  </si>
  <si>
    <t>Cable revenue per broadband sub</t>
  </si>
  <si>
    <t>Customer ARPU growth</t>
  </si>
  <si>
    <t>Broadband losses (000s)</t>
  </si>
  <si>
    <t>Alternative EFCF</t>
  </si>
  <si>
    <t>Less: broadcast capex</t>
  </si>
  <si>
    <t>Less: cash interest</t>
  </si>
  <si>
    <t>Less: smoothed licence cost</t>
  </si>
  <si>
    <t>Less: share option expenses</t>
  </si>
  <si>
    <t>Less: smoothed cash tax</t>
  </si>
  <si>
    <t>3Q 18</t>
  </si>
  <si>
    <t>Q14</t>
  </si>
  <si>
    <t>Lightning rollout</t>
  </si>
  <si>
    <t xml:space="preserve">Lightning subs </t>
  </si>
  <si>
    <t>Adds (ex-Lightning)</t>
  </si>
  <si>
    <t>VMED b'band adds</t>
  </si>
  <si>
    <t>Analogue / Basic</t>
  </si>
  <si>
    <t>Q3 18 data</t>
  </si>
  <si>
    <t>Convergence:</t>
  </si>
  <si>
    <t>Converged HH</t>
  </si>
  <si>
    <t>Converged SIMs</t>
  </si>
  <si>
    <t>Converged HH % BB RGUS</t>
  </si>
  <si>
    <t>Postpaid adds</t>
  </si>
  <si>
    <t>Prepaid adds</t>
  </si>
  <si>
    <t>Revenues under old GAAP</t>
  </si>
  <si>
    <t>OCF under old GAAP</t>
  </si>
  <si>
    <t>Continuing + sold</t>
  </si>
  <si>
    <t>Residential cable:</t>
  </si>
  <si>
    <t>Old - Oct 18</t>
  </si>
  <si>
    <t>Implied residential ARPU</t>
  </si>
  <si>
    <t>Cost of buyout ($m)</t>
  </si>
  <si>
    <t>Accretion to EFCF</t>
  </si>
  <si>
    <t>% accretion</t>
  </si>
  <si>
    <t>Price of Telenet buyout/ share (€)</t>
  </si>
  <si>
    <t>Post-tax cost of debt/ annum ($m)</t>
  </si>
  <si>
    <t>Customer relationship amortisation</t>
  </si>
  <si>
    <t>Adjusted net income</t>
  </si>
  <si>
    <t>Customer/ brand amortisation</t>
  </si>
  <si>
    <t>Licence amortisation</t>
  </si>
  <si>
    <t>As % of capex</t>
  </si>
  <si>
    <t>3 year CAGR</t>
  </si>
  <si>
    <t>% Earnings</t>
  </si>
  <si>
    <t>% Adj. FCF (50%-70%)</t>
  </si>
  <si>
    <t>Extra capacity for shareholder remuneration:</t>
  </si>
  <si>
    <t>Free Cash Flow:</t>
  </si>
  <si>
    <t>Cumulative dividends</t>
  </si>
  <si>
    <t>Leverage headroom for extra shlder remuneration</t>
  </si>
  <si>
    <t>Net debt with target leverage</t>
  </si>
  <si>
    <t>Capacity for extra shlder remuneration</t>
  </si>
  <si>
    <t>Allocated to special dividends</t>
  </si>
  <si>
    <t>Allocated to share buybacks</t>
  </si>
  <si>
    <t>Allocation to special dividends</t>
  </si>
  <si>
    <t>New YoY revenue growth</t>
  </si>
  <si>
    <t>18-21 CAGR</t>
  </si>
  <si>
    <t>% of SHOUT</t>
  </si>
  <si>
    <t>Basic dividend</t>
  </si>
  <si>
    <t>Old Adj. OpFCF</t>
  </si>
  <si>
    <t>New Adj. OpFCF</t>
  </si>
  <si>
    <t>Decrease</t>
  </si>
  <si>
    <t>6.5%-8%</t>
  </si>
  <si>
    <t>Adj. FCF (company definition)</t>
  </si>
  <si>
    <t>Per share:</t>
  </si>
  <si>
    <t>Yield:</t>
  </si>
  <si>
    <t>Football</t>
  </si>
  <si>
    <t>Continuing Ops</t>
  </si>
  <si>
    <t>Proceeds from Vod deal</t>
  </si>
  <si>
    <t>Proceeds from DTH deal</t>
  </si>
  <si>
    <t>Add: minority dividends</t>
  </si>
  <si>
    <t>Add: loan repayments from associates</t>
  </si>
  <si>
    <t>Less: share buyback</t>
  </si>
  <si>
    <t>FCF to H1 closing</t>
  </si>
  <si>
    <t>Total return yield</t>
  </si>
  <si>
    <t>Vodafone TSA</t>
  </si>
  <si>
    <t>2019 revenues</t>
  </si>
  <si>
    <t>2019 OCF</t>
  </si>
  <si>
    <t>Virgin Media (£)</t>
  </si>
  <si>
    <t>Telenet (€)</t>
  </si>
  <si>
    <t>UPC CH (CHF)</t>
  </si>
  <si>
    <t>Sum</t>
  </si>
  <si>
    <t>2019 capex</t>
  </si>
  <si>
    <t>2019 OpFCF</t>
  </si>
  <si>
    <t>$/ £</t>
  </si>
  <si>
    <t>$/ €</t>
  </si>
  <si>
    <t>$/ CHF</t>
  </si>
  <si>
    <t>Virgin Media ($)</t>
  </si>
  <si>
    <t>Telenet ($)</t>
  </si>
  <si>
    <t>UPC CH ($)</t>
  </si>
  <si>
    <t>Blended EFCF</t>
  </si>
  <si>
    <t>Sector</t>
  </si>
  <si>
    <t>LBTY EFCF</t>
  </si>
  <si>
    <t>Incumbent EFCF</t>
  </si>
  <si>
    <t>Apr 16 - Jan 19 change</t>
  </si>
  <si>
    <t>Sum (LC)</t>
  </si>
  <si>
    <t>Previous</t>
  </si>
  <si>
    <t>cont. ops</t>
  </si>
  <si>
    <t>Pre-tax income for calculating tax</t>
  </si>
  <si>
    <t>D&amp;A non-tax deductible</t>
  </si>
  <si>
    <t>1Q19E</t>
  </si>
  <si>
    <t>2Q19E</t>
  </si>
  <si>
    <t>3Q19E</t>
  </si>
  <si>
    <t>4Q19E</t>
  </si>
  <si>
    <t>SKK</t>
  </si>
  <si>
    <t>2027E</t>
  </si>
  <si>
    <t>2028E</t>
  </si>
  <si>
    <t>2029E</t>
  </si>
  <si>
    <t>2030E</t>
  </si>
  <si>
    <t>Customer relations - Net amount</t>
  </si>
  <si>
    <t>Customer relations - D&amp;A</t>
  </si>
  <si>
    <t>2031E</t>
  </si>
  <si>
    <t>New vs old</t>
  </si>
  <si>
    <t>NL (VodafoneZiggo)</t>
  </si>
  <si>
    <t>Plus tax asset</t>
  </si>
  <si>
    <t>Gross adds (12-month rolling)</t>
  </si>
  <si>
    <t>Est. gross adds (1yr rolling, less Lightning)</t>
  </si>
  <si>
    <t>UK net customer adds</t>
  </si>
  <si>
    <t>Est. Lightning gross adds</t>
  </si>
  <si>
    <t>Historic footprint gross adds</t>
  </si>
  <si>
    <t>Rebased growth reported</t>
  </si>
  <si>
    <t>Reported historic UK ARPU</t>
  </si>
  <si>
    <t>Virgin Media ARPU</t>
  </si>
  <si>
    <t>VMED cable subscription revenues</t>
  </si>
  <si>
    <t>Implied UK cable subscription revenue growth</t>
  </si>
  <si>
    <t>Virgin Media customers</t>
  </si>
  <si>
    <t>Average VMED customers</t>
  </si>
  <si>
    <t>Implied VMED cable subscription revenue growth</t>
  </si>
  <si>
    <t>UK cable subscription revenue (less-Lightning)</t>
  </si>
  <si>
    <t>Cable subscription revenue growth</t>
  </si>
  <si>
    <t>VMED b'band subs (000s)</t>
  </si>
  <si>
    <t>Lightning customer adds</t>
  </si>
  <si>
    <t>Non Lightning net adds</t>
  </si>
  <si>
    <t>Shares bought back as % of total</t>
  </si>
  <si>
    <t>Shares bought back (m)</t>
  </si>
  <si>
    <t>SHOUT (m)</t>
  </si>
  <si>
    <t>Market capitalisation ($m)</t>
  </si>
  <si>
    <t>Pre deal net debt/ EBITDA</t>
  </si>
  <si>
    <t>Post deal net debt/ EBITDA</t>
  </si>
  <si>
    <t>Scale</t>
  </si>
  <si>
    <t>7-8</t>
  </si>
  <si>
    <t>c.3</t>
  </si>
  <si>
    <t>c.7</t>
  </si>
  <si>
    <t>c.4-5</t>
  </si>
  <si>
    <t>Residual left for buyback at 4x leverage</t>
  </si>
  <si>
    <t>c.4</t>
  </si>
  <si>
    <t>Vodafone UK at 8x EBITDA</t>
  </si>
  <si>
    <t>c.14</t>
  </si>
  <si>
    <t>O2 UK at 8x EBITDA</t>
  </si>
  <si>
    <t>c.16</t>
  </si>
  <si>
    <t>c.0</t>
  </si>
  <si>
    <t>c.-1</t>
  </si>
  <si>
    <t>Q4 OCF growth</t>
  </si>
  <si>
    <t>Cont. ops</t>
  </si>
  <si>
    <t>2019 OCF growth</t>
  </si>
  <si>
    <t>2019 broadband net adds</t>
  </si>
  <si>
    <t>Sunrise mkt. cap (CHFm)</t>
  </si>
  <si>
    <t>Value of UPC CH (CHFm)</t>
  </si>
  <si>
    <t>Sunrise net debt (CHFm)</t>
  </si>
  <si>
    <t>2018E net debt ($bn)</t>
  </si>
  <si>
    <t>Pro-forma net debt ($bn)</t>
  </si>
  <si>
    <t>Low-end net debt/ EBITDA</t>
  </si>
  <si>
    <t>Less: other cashflow</t>
  </si>
  <si>
    <t>As % of total SHOUT</t>
  </si>
  <si>
    <t>Share tender price ($)</t>
  </si>
  <si>
    <t>Share tender ($m)</t>
  </si>
  <si>
    <t>Residual share count (m)</t>
  </si>
  <si>
    <t>Implied residual price ($)</t>
  </si>
  <si>
    <t>Note: Weighted fair value ($)</t>
  </si>
  <si>
    <t>Buyback</t>
  </si>
  <si>
    <t>Sale of shares</t>
  </si>
  <si>
    <t>Debt issuance/ Other</t>
  </si>
  <si>
    <t>Adjusted free cash flow</t>
  </si>
  <si>
    <t>Increase in vendor liability</t>
  </si>
  <si>
    <t>Implied change in net debt</t>
  </si>
  <si>
    <t>2017 net debt</t>
  </si>
  <si>
    <t>2018 net debt</t>
  </si>
  <si>
    <t>"Gap"</t>
  </si>
  <si>
    <t>2017 vendor financing debt</t>
  </si>
  <si>
    <t>2018 vendor financing debt</t>
  </si>
  <si>
    <t>Increase in vendor finance debt</t>
  </si>
  <si>
    <t>Nextel</t>
  </si>
  <si>
    <t>Net debt / Annualized EBITDA</t>
  </si>
  <si>
    <t>Net debt / Annualized EBITDA excl. unrealised syn</t>
  </si>
  <si>
    <t>Calculated ARPU</t>
  </si>
  <si>
    <t>Adj. OpFCF growth</t>
  </si>
  <si>
    <t>Old Adj. EBITDA (IFRS16)</t>
  </si>
  <si>
    <t>New Adj. EBITDA (IFRS16)</t>
  </si>
  <si>
    <t>Less: other</t>
  </si>
  <si>
    <t>Less: dividend</t>
  </si>
  <si>
    <t>Less: spectrum</t>
  </si>
  <si>
    <t>Old dividend</t>
  </si>
  <si>
    <t>Old share buyback</t>
  </si>
  <si>
    <t>New dividend</t>
  </si>
  <si>
    <t>New share buyback</t>
  </si>
  <si>
    <t>Old total cash return</t>
  </si>
  <si>
    <t>New total cash return</t>
  </si>
  <si>
    <t>Total cash return per share</t>
  </si>
  <si>
    <t>Cash return yield</t>
  </si>
  <si>
    <t>Mobile revenue</t>
  </si>
  <si>
    <t>Other revenue</t>
  </si>
  <si>
    <t>% change (ex-MediaLaan)</t>
  </si>
  <si>
    <t>2018-21 EBITDA CAGR</t>
  </si>
  <si>
    <t>FCF (€m)</t>
  </si>
  <si>
    <t>ARPU increase</t>
  </si>
  <si>
    <t>New YoY EBITDA growth</t>
  </si>
  <si>
    <t>Sunrise stake in NewCo</t>
  </si>
  <si>
    <t>New Co EBITDA (+synergies)</t>
  </si>
  <si>
    <t>Net debt/ EBITDA (w/ synergies)</t>
  </si>
  <si>
    <t>Sunrise new equity issued (CHFm)</t>
  </si>
  <si>
    <t>Implied UPC debt (CHFm)</t>
  </si>
  <si>
    <t>Implied new Co net debt (CHFm)</t>
  </si>
  <si>
    <t>New Co EBITDA (CHFm)</t>
  </si>
  <si>
    <t>Central opex</t>
  </si>
  <si>
    <t>Central capex</t>
  </si>
  <si>
    <t>4Q 18</t>
  </si>
  <si>
    <t>Q4 18 data</t>
  </si>
  <si>
    <t>Switz</t>
  </si>
  <si>
    <t>Flat to down</t>
  </si>
  <si>
    <t>$2.7bn</t>
  </si>
  <si>
    <t>$2.8bn</t>
  </si>
  <si>
    <t>$2.9bn</t>
  </si>
  <si>
    <t>$500m in H1</t>
  </si>
  <si>
    <t>$1.5bn/ annum post-Unity</t>
  </si>
  <si>
    <t>Ziggo EBITDA growth</t>
  </si>
  <si>
    <t>1-3%</t>
  </si>
  <si>
    <t>Ziggo return to shareholders</t>
  </si>
  <si>
    <t>€400-600m</t>
  </si>
  <si>
    <t>€489m</t>
  </si>
  <si>
    <t>Alternative SOP</t>
  </si>
  <si>
    <t>CEE (continuing ops)</t>
  </si>
  <si>
    <t>Vodafone Ziggo</t>
  </si>
  <si>
    <t>ITV/ Lionsgate/ All3Media</t>
  </si>
  <si>
    <t>Tax assets</t>
  </si>
  <si>
    <t>Note</t>
  </si>
  <si>
    <t>Less: Swiss debt</t>
  </si>
  <si>
    <t>Implied residual UPC debt</t>
  </si>
  <si>
    <t>Less: UPC debt</t>
  </si>
  <si>
    <t>Less: Virgin debt</t>
  </si>
  <si>
    <t>Implied parent co debt</t>
  </si>
  <si>
    <t>Less: Telenet debt</t>
  </si>
  <si>
    <t>Per blended LBTY share</t>
  </si>
  <si>
    <t>EFCF (ex-Lightning)</t>
  </si>
  <si>
    <t>EFCF (ex-Lightning) yield</t>
  </si>
  <si>
    <t>Sunrise TSA</t>
  </si>
  <si>
    <t>Proceeds from Sunrise deal</t>
  </si>
  <si>
    <t xml:space="preserve">Multiple </t>
  </si>
  <si>
    <t>VodZiggo EV</t>
  </si>
  <si>
    <t>Vodafone Ziggo EBITDA (€m)</t>
  </si>
  <si>
    <t>Ziggo EBITDA</t>
  </si>
  <si>
    <t>Telenet net debt</t>
  </si>
  <si>
    <t>Ziggo net debt</t>
  </si>
  <si>
    <t>Cost to buy out Vod</t>
  </si>
  <si>
    <t>New Telenet net debt</t>
  </si>
  <si>
    <t>Required leverage</t>
  </si>
  <si>
    <t>Cost to buy out LBTY</t>
  </si>
  <si>
    <t>Scenario 1</t>
  </si>
  <si>
    <t>Value of 50% equity stake</t>
  </si>
  <si>
    <t>Value of 50% shareholder loan</t>
  </si>
  <si>
    <t>Cost to buyout Vod or LBTY stake</t>
  </si>
  <si>
    <t>Required deleveraging by Telenet (€m)</t>
  </si>
  <si>
    <t>Liberty buys Vod stake</t>
  </si>
  <si>
    <t>New Ziggo net debt</t>
  </si>
  <si>
    <t>Implied new Telenet net debt</t>
  </si>
  <si>
    <t>Implied Ziggo net debt</t>
  </si>
  <si>
    <t>Increase in LBTY net debt</t>
  </si>
  <si>
    <t>Ziggo repays LBTY shareholder loan</t>
  </si>
  <si>
    <t>EV of VodZiggo</t>
  </si>
  <si>
    <t>Equity value of VodZiggo</t>
  </si>
  <si>
    <t>Telenet share price</t>
  </si>
  <si>
    <t>Telenet current SHOUT</t>
  </si>
  <si>
    <t>Telenet current market cap</t>
  </si>
  <si>
    <t>Telenet current stake</t>
  </si>
  <si>
    <t>LBTY value of current stake</t>
  </si>
  <si>
    <t>New market cap of Telenet</t>
  </si>
  <si>
    <t>LBTY stake in new Telenet</t>
  </si>
  <si>
    <t>Value of LBTY stake in new Telenet</t>
  </si>
  <si>
    <t>Capital injection by LBTY into VodZiggo</t>
  </si>
  <si>
    <t>LBTY share of funding</t>
  </si>
  <si>
    <t>Minorities share of funding</t>
  </si>
  <si>
    <t>UPC EBITDA</t>
  </si>
  <si>
    <t>UPC capex</t>
  </si>
  <si>
    <t>Scenario 2</t>
  </si>
  <si>
    <t>Just Germany, CEE sold</t>
  </si>
  <si>
    <t>Germany, CEE and Swiss sold</t>
  </si>
  <si>
    <t>NSR FCF (ex-Germany, CEE, Switz, shareholder loan repayment)</t>
  </si>
  <si>
    <t>Dividends from VodZiggo</t>
  </si>
  <si>
    <t>Covenent EBITDA</t>
  </si>
  <si>
    <t>Net covenant leverage</t>
  </si>
  <si>
    <t>Q1 19</t>
  </si>
  <si>
    <t>Q2 19</t>
  </si>
  <si>
    <t>Q3 19</t>
  </si>
  <si>
    <t>Q4 19</t>
  </si>
  <si>
    <t>Implied Video ARPU</t>
  </si>
  <si>
    <t>Mobile other revenues</t>
  </si>
  <si>
    <t>Programming, other cost of sales</t>
  </si>
  <si>
    <t>As % of revenues</t>
  </si>
  <si>
    <t>As % of TV, handset revenues</t>
  </si>
  <si>
    <t>Mobile total revenues</t>
  </si>
  <si>
    <t>Total opex</t>
  </si>
  <si>
    <t>Implied other costs</t>
  </si>
  <si>
    <t>Capital-related shareholder recharge fees</t>
  </si>
  <si>
    <t>Other adjustments</t>
  </si>
  <si>
    <t>Revenues €m</t>
  </si>
  <si>
    <t>Revenues $m</t>
  </si>
  <si>
    <t>Revenues local (€m)</t>
  </si>
  <si>
    <t>1Q 19</t>
  </si>
  <si>
    <t>2Q 19</t>
  </si>
  <si>
    <t>3Q 19</t>
  </si>
  <si>
    <t>4Q 19</t>
  </si>
  <si>
    <t>Total principal (€ equivalent)</t>
  </si>
  <si>
    <t>$ TL E L+2.00% 2023</t>
  </si>
  <si>
    <t>Sold to T-Mobile</t>
  </si>
  <si>
    <t>Please enter positive values</t>
  </si>
  <si>
    <t>Ex Austria</t>
  </si>
  <si>
    <t>Inc Base</t>
  </si>
  <si>
    <t>UK / IE</t>
  </si>
  <si>
    <t>Re-based OCF growth (Cont. Ops)</t>
  </si>
  <si>
    <t>Discontinued ops cash flow</t>
  </si>
  <si>
    <t>Eliminations/ TSA</t>
  </si>
  <si>
    <t>TSAs</t>
  </si>
  <si>
    <t>DT</t>
  </si>
  <si>
    <t>1Q19</t>
  </si>
  <si>
    <t>Core cable revenue</t>
  </si>
  <si>
    <t>Clean opex growth</t>
  </si>
  <si>
    <t>Rebased EBITDA</t>
  </si>
  <si>
    <t>Rebased opex</t>
  </si>
  <si>
    <t>Free-float shares</t>
  </si>
  <si>
    <t>Price to buy out Telenet minorites (€/ share)</t>
  </si>
  <si>
    <t>Total cost for Liberty Global (€m) (A+B+C)</t>
  </si>
  <si>
    <t>Cost to buy out minorities (€ m) = A</t>
  </si>
  <si>
    <t>Debt reduction required = C</t>
  </si>
  <si>
    <t>Cash proceeds from Vod deal</t>
  </si>
  <si>
    <t>% of cash proceeds</t>
  </si>
  <si>
    <t>VodZiggo equity value (€m)</t>
  </si>
  <si>
    <t>Cost to buyout Vod stake (€ m) = B</t>
  </si>
  <si>
    <t>Target VodZiggo leverage (Net debt/ EBITDA)</t>
  </si>
  <si>
    <t>UPC Switz (€m )</t>
  </si>
  <si>
    <t>EUR/ CHF</t>
  </si>
  <si>
    <t>UPC Switz (CHFm)</t>
  </si>
  <si>
    <t>Q15</t>
  </si>
  <si>
    <t>Q16</t>
  </si>
  <si>
    <t>Quarter since launch by cohort</t>
  </si>
  <si>
    <t>Lightning penetration by cohort</t>
  </si>
  <si>
    <t>Q1 19 data</t>
  </si>
  <si>
    <t>TNET broadband subs</t>
  </si>
  <si>
    <t>OBEL wholesale subs</t>
  </si>
  <si>
    <t>Total subs on TNET network</t>
  </si>
  <si>
    <t>YoY market broadband subs growth</t>
  </si>
  <si>
    <t>2Q19</t>
  </si>
  <si>
    <t>18-19</t>
  </si>
  <si>
    <t>Post-tax FCF</t>
  </si>
  <si>
    <t>Wholesale price cut</t>
  </si>
  <si>
    <t>100Mbps</t>
  </si>
  <si>
    <t>500Mbps</t>
  </si>
  <si>
    <t>€/ month</t>
  </si>
  <si>
    <t>Access (per line)</t>
  </si>
  <si>
    <t>Bandwidth (per line)</t>
  </si>
  <si>
    <t>Consumption (per Mbps)</t>
  </si>
  <si>
    <t>TV access (per line)</t>
  </si>
  <si>
    <t>Est. consumption (Mbps)</t>
  </si>
  <si>
    <t>Price ex. TV (€/ month)</t>
  </si>
  <si>
    <t>Price in. TV (€/ month)</t>
  </si>
  <si>
    <t>Illustrative example for 100Mbps broadband</t>
  </si>
  <si>
    <t>100Mbps broadband</t>
  </si>
  <si>
    <t>100Mbps broadband (ex. TV)</t>
  </si>
  <si>
    <t>100Mbps broadband (in. TV)</t>
  </si>
  <si>
    <t>Dashed</t>
  </si>
  <si>
    <t>Wholesale cable revenue</t>
  </si>
  <si>
    <t>Source: OBEL model &gt; Belgium &gt; 59</t>
  </si>
  <si>
    <t>Of which on TNET (k)</t>
  </si>
  <si>
    <t>Average wholesale rate (€/ month)</t>
  </si>
  <si>
    <t>Implied by draft rates</t>
  </si>
  <si>
    <t>Impact to revenue</t>
  </si>
  <si>
    <t>Impact to OpFCF</t>
  </si>
  <si>
    <t>As % of TNET OpFCF</t>
  </si>
  <si>
    <t>Current assumption</t>
  </si>
  <si>
    <t>Base case</t>
  </si>
  <si>
    <t>YoY %</t>
  </si>
  <si>
    <t>Fixed subs</t>
  </si>
  <si>
    <t>Revenue delta</t>
  </si>
  <si>
    <t>PV FCF</t>
  </si>
  <si>
    <t>Alt case</t>
  </si>
  <si>
    <t>Shares (m)</t>
  </si>
  <si>
    <t>Illustrative example for 500Mbps broadband</t>
  </si>
  <si>
    <t>Assuming 50%</t>
  </si>
  <si>
    <t>Impact to target price (€)</t>
  </si>
  <si>
    <t>Implied target price (%)</t>
  </si>
  <si>
    <t>2020 ARPU change (€)</t>
  </si>
  <si>
    <t>EBITDA delta</t>
  </si>
  <si>
    <t>Tax rate %</t>
  </si>
  <si>
    <t>NPV/ share</t>
  </si>
  <si>
    <t>Q4 19E</t>
  </si>
  <si>
    <t>Capex per home</t>
  </si>
  <si>
    <t>Average take up</t>
  </si>
  <si>
    <t>Average install capex/ home</t>
  </si>
  <si>
    <t>Rev/ average home passed</t>
  </si>
  <si>
    <t>Ongoing capex/ home passed</t>
  </si>
  <si>
    <t>£ per home</t>
  </si>
  <si>
    <t>Q 17</t>
  </si>
  <si>
    <t xml:space="preserve">CEE </t>
  </si>
  <si>
    <t>Virgin Media forecast changes</t>
  </si>
  <si>
    <t>Q2 19 data</t>
  </si>
  <si>
    <t>Openreach broadband subs</t>
  </si>
  <si>
    <t>Virgin broadband subs</t>
  </si>
  <si>
    <t>OCF (CHFm)</t>
  </si>
  <si>
    <t>UPC ARPU</t>
  </si>
  <si>
    <t>Average RGUs</t>
  </si>
  <si>
    <t>ARPU per RGU</t>
  </si>
  <si>
    <t>RGU mix</t>
  </si>
  <si>
    <t>Last exported: 9 Sep 2019</t>
  </si>
  <si>
    <t>Class</t>
  </si>
  <si>
    <t>DCF calculations</t>
  </si>
  <si>
    <t>UK % of UK/IRE</t>
  </si>
  <si>
    <t>CH % of CH/AT</t>
  </si>
  <si>
    <t>EV %</t>
  </si>
  <si>
    <t>USD/ LCU</t>
  </si>
  <si>
    <t>19-20</t>
  </si>
  <si>
    <t>% change weighted</t>
  </si>
  <si>
    <t>Supporting calculations</t>
  </si>
  <si>
    <t>Old EV $</t>
  </si>
  <si>
    <t>SVP per share</t>
  </si>
  <si>
    <t>LBTY share € bn</t>
  </si>
  <si>
    <t>LBTY share $ bn</t>
  </si>
  <si>
    <t>Fixed RGU adds</t>
  </si>
  <si>
    <t>YoY rebased</t>
  </si>
  <si>
    <t>Rebased revenue growth YoY</t>
  </si>
  <si>
    <t>Add back: SBC</t>
  </si>
  <si>
    <t>Pro-forma OCF</t>
  </si>
  <si>
    <t>Corporate HoldCo (incl. SBC)</t>
  </si>
  <si>
    <t>Less: Unity debt</t>
  </si>
  <si>
    <t>Target leverage ratio</t>
  </si>
  <si>
    <t>Current leverage</t>
  </si>
  <si>
    <t>With Swiss deal</t>
  </si>
  <si>
    <t>Without Swiss deal</t>
  </si>
  <si>
    <t>Less: Telenet share not owned</t>
  </si>
  <si>
    <t>Proportionate OpFCF</t>
  </si>
  <si>
    <t>Prop. Pre-tax FCF</t>
  </si>
  <si>
    <t>Add: Ziggo share</t>
  </si>
  <si>
    <t>Pre-tax FCF</t>
  </si>
  <si>
    <t>Ex-Lightning</t>
  </si>
  <si>
    <t>Yield to equity</t>
  </si>
  <si>
    <t>New post-tax FCF</t>
  </si>
  <si>
    <t>New yield to equity</t>
  </si>
  <si>
    <t>UPC financials</t>
  </si>
  <si>
    <t>CHFm</t>
  </si>
  <si>
    <t>2018A</t>
  </si>
  <si>
    <t>Capex to sales %</t>
  </si>
  <si>
    <t>OCF margin %</t>
  </si>
  <si>
    <t>USD m</t>
  </si>
  <si>
    <t xml:space="preserve">Central </t>
  </si>
  <si>
    <t>Opex + capex</t>
  </si>
  <si>
    <t>Handset costs</t>
  </si>
  <si>
    <t>Opex + capex (ex handsets)</t>
  </si>
  <si>
    <t>Tech and innovation</t>
  </si>
  <si>
    <t>3Q19</t>
  </si>
  <si>
    <t>Consumer</t>
  </si>
  <si>
    <t>Proximus subs</t>
  </si>
  <si>
    <t>Cons. broadband net adds</t>
  </si>
  <si>
    <t>Market (ex. Voo)</t>
  </si>
  <si>
    <t>Cable revenue</t>
  </si>
  <si>
    <t>Broadband customers</t>
  </si>
  <si>
    <t>FY19E</t>
  </si>
  <si>
    <t>Swiss revenue growth</t>
  </si>
  <si>
    <t>Swiss EBITDA growth</t>
  </si>
  <si>
    <t>Telenet OCF growth (LBTY)</t>
  </si>
  <si>
    <t>Telenet OCF growth (Telenet)</t>
  </si>
  <si>
    <t>Telenet debt</t>
  </si>
  <si>
    <t>Ziggo debt</t>
  </si>
  <si>
    <t>Proportionate interest</t>
  </si>
  <si>
    <t>Central revenues</t>
  </si>
  <si>
    <t>Central OCF</t>
  </si>
  <si>
    <t>VodZiggo FSA</t>
  </si>
  <si>
    <t>Implied central opex</t>
  </si>
  <si>
    <t>Vod TSA costs</t>
  </si>
  <si>
    <t>DT TSA costs</t>
  </si>
  <si>
    <t>Ziggo CPE</t>
  </si>
  <si>
    <t>Vod Ziggo FSA</t>
  </si>
  <si>
    <t>Implied other central opex</t>
  </si>
  <si>
    <t>Central OFCF</t>
  </si>
  <si>
    <t>Other TSA</t>
  </si>
  <si>
    <t>Other (Ziggo CPE)</t>
  </si>
  <si>
    <t>Less: Ziggo CPE</t>
  </si>
  <si>
    <t xml:space="preserve"> - of which corporate</t>
  </si>
  <si>
    <t xml:space="preserve"> - of which TNI</t>
  </si>
  <si>
    <t>TSA Less TNI</t>
  </si>
  <si>
    <t>EUR revenue growth YoY</t>
  </si>
  <si>
    <t>Total Group $</t>
  </si>
  <si>
    <t>Continuing ops (excl. Unity, incl, Switz.) $</t>
  </si>
  <si>
    <t>Revenue, USDm</t>
  </si>
  <si>
    <t>Revenue, LCUm</t>
  </si>
  <si>
    <t>Revenue growth YoY, LCU</t>
  </si>
  <si>
    <t>Revenue growth YoY, USD</t>
  </si>
  <si>
    <t>OCF, LCUm</t>
  </si>
  <si>
    <t>OCF growth YoY, LCU</t>
  </si>
  <si>
    <t>OCF margin, LCU</t>
  </si>
  <si>
    <t>Reported rebased OCF growth YoY</t>
  </si>
  <si>
    <t>OCF, USDm</t>
  </si>
  <si>
    <t>Continuing operations (excl. Unity, incl. Switz.)</t>
  </si>
  <si>
    <t>Continuing CEE $</t>
  </si>
  <si>
    <t>Discontinued CEE $</t>
  </si>
  <si>
    <t>IE/AT</t>
  </si>
  <si>
    <t>Excl. Unity, DTH, Austria &gt;&gt;&gt;</t>
  </si>
  <si>
    <t>FY19</t>
  </si>
  <si>
    <t>Change, $</t>
  </si>
  <si>
    <t>Ex-new build margin</t>
  </si>
  <si>
    <t>UK ex-new build</t>
  </si>
  <si>
    <t>EQR</t>
  </si>
  <si>
    <t>UK (GBP)</t>
  </si>
  <si>
    <t>Equipment &amp; other revenue</t>
  </si>
  <si>
    <t>Service revenue (incl. wholesale)</t>
  </si>
  <si>
    <t>Retail service revenue</t>
  </si>
  <si>
    <t>Wholesale service revenue</t>
  </si>
  <si>
    <t>EBITDAaL</t>
  </si>
  <si>
    <t>CAPEX</t>
  </si>
  <si>
    <t>Tax Rate</t>
  </si>
  <si>
    <t>Mobile service revenue (incl. wholesale)</t>
  </si>
  <si>
    <t>Mobile subs (excl. M2M, incl. wholesale)</t>
  </si>
  <si>
    <t>Postpaid subs (excl. M2M, incl. wholesale)</t>
  </si>
  <si>
    <t>Fixed revenue (incl. wholesale)</t>
  </si>
  <si>
    <t>Broadband subs (incl. wholesale)</t>
  </si>
  <si>
    <t>Voice subs (incl. wholesale)</t>
  </si>
  <si>
    <t>TV subs (incl. wholesale)</t>
  </si>
  <si>
    <t>FTTC/FTTH subs (incl. wholesale)</t>
  </si>
  <si>
    <t>Rebased prior year</t>
  </si>
  <si>
    <t>Organic growth %</t>
  </si>
  <si>
    <t>Belgium (EUR)</t>
  </si>
  <si>
    <t>Cable wholesale</t>
  </si>
  <si>
    <t>Of which on Telenet</t>
  </si>
  <si>
    <t>OBEL cable subscribers</t>
  </si>
  <si>
    <t>Of which on Telenet %</t>
  </si>
  <si>
    <t>Wholesale ARPU (€)</t>
  </si>
  <si>
    <t>Revenue est. (€m)</t>
  </si>
  <si>
    <t>Mobile service revenue (excl. wholesale)</t>
  </si>
  <si>
    <t>Mobile subs (excl. M2M, excl. wholesale)</t>
  </si>
  <si>
    <t>Postpaid subs (excl. M2M, excl. wholesale)</t>
  </si>
  <si>
    <t>Netherlands (EUR)</t>
  </si>
  <si>
    <t>Central</t>
  </si>
  <si>
    <t>Germany (EUR)</t>
  </si>
  <si>
    <t>Switzerland (CHF)</t>
  </si>
  <si>
    <t>Residential Fixed-line Telephony</t>
  </si>
  <si>
    <t>Business Fixed-line Telephony</t>
  </si>
  <si>
    <t>Total Fixed-line Telephony</t>
  </si>
  <si>
    <t>Operationals - Total Services (EOP)</t>
  </si>
  <si>
    <t>4Q19</t>
  </si>
  <si>
    <t>FY20</t>
  </si>
  <si>
    <t>FY21</t>
  </si>
  <si>
    <t>FY22</t>
  </si>
  <si>
    <t>Net finance expense, excl. gains and losses on derivatives and extinguishment of debt</t>
  </si>
  <si>
    <t>Gain (loss) on extinguishment of debt</t>
  </si>
  <si>
    <t>Profit (loss) before income taxes</t>
  </si>
  <si>
    <t>Profit (loss) for the period</t>
  </si>
  <si>
    <t>P&amp;L - Key Financials (in EUR million)</t>
  </si>
  <si>
    <t>Accrued capital expenditures (excl. broadcasting rights &amp; spectrum licenses)</t>
  </si>
  <si>
    <t>Operating Free Cash Flow</t>
  </si>
  <si>
    <t>Net vendor financing impact</t>
  </si>
  <si>
    <t xml:space="preserve">Working capital changes and other </t>
  </si>
  <si>
    <t>Mobile spectrum license</t>
  </si>
  <si>
    <t>Cash interest expenses</t>
  </si>
  <si>
    <t xml:space="preserve">Cash taxes </t>
  </si>
  <si>
    <t>Net total leverage ratio</t>
  </si>
  <si>
    <t>Share repurchases</t>
  </si>
  <si>
    <t>Churn quarterly</t>
  </si>
  <si>
    <t>2020-25</t>
  </si>
  <si>
    <t>ARPU (£)</t>
  </si>
  <si>
    <t>Virgin EBITDA multiple</t>
  </si>
  <si>
    <t>Virgin EV ($bn)</t>
  </si>
  <si>
    <t>Implied Liberty fair value ($)</t>
  </si>
  <si>
    <t>B options</t>
  </si>
  <si>
    <t>C options</t>
  </si>
  <si>
    <t>Imputed VM multiple (ex-Lightning)</t>
  </si>
  <si>
    <t>Other consolidated debt</t>
  </si>
  <si>
    <t>Total consolidated debt</t>
  </si>
  <si>
    <t>Vendor cap/ leases</t>
  </si>
  <si>
    <t>Average SHOUT</t>
  </si>
  <si>
    <t>UK OpFCF</t>
  </si>
  <si>
    <t>Telenet OpFCF</t>
  </si>
  <si>
    <t>W Europe OpFCF</t>
  </si>
  <si>
    <t>CEE OpFCF</t>
  </si>
  <si>
    <t>Corporate &amp; other OpFCF</t>
  </si>
  <si>
    <t>Total OpFCF</t>
  </si>
  <si>
    <t>Consolidated OpFCF less SBC</t>
  </si>
  <si>
    <t>Proportionate net debt</t>
  </si>
  <si>
    <t>US$ m</t>
  </si>
  <si>
    <t>Subs</t>
  </si>
  <si>
    <t>Incremental EBITDA from subs</t>
  </si>
  <si>
    <t>Incremental EBITDA from pricing</t>
  </si>
  <si>
    <t>Total EBITDA change</t>
  </si>
  <si>
    <t>As % of 2025 OCF</t>
  </si>
  <si>
    <t>Per share ($)</t>
  </si>
  <si>
    <t>Customer losses</t>
  </si>
  <si>
    <t>ARPU uplift</t>
  </si>
  <si>
    <t>9 Jan 2020 call</t>
  </si>
  <si>
    <t>Price rise in Q4….boost to ARPU growth</t>
  </si>
  <si>
    <t>Half of month of extra benefit in Q3….but in Q4, will be 1 1/2 months extra benefit</t>
  </si>
  <si>
    <t>Overall 2 months benefit from phasing</t>
  </si>
  <si>
    <t>Most churn comes when letters sent</t>
  </si>
  <si>
    <t>Quite a few subs though out of contract, so can churn then too</t>
  </si>
  <si>
    <t>Continuation of RGU trends from Q3 flowing through with maybe some extra churn</t>
  </si>
  <si>
    <t xml:space="preserve">Expect better ARPU growth in Q4….therefore improvement in revenues vs. Q3 and OCF </t>
  </si>
  <si>
    <t>Programming uplift same in Q3 and Q4. Network taxes also same uplift</t>
  </si>
  <si>
    <t>Marketing costs always lower in Q4</t>
  </si>
  <si>
    <t>Mobile service revenues under pressure a bit due to service caps</t>
  </si>
  <si>
    <t>Flat handset volumes</t>
  </si>
  <si>
    <t>Still inflationary increases in programming costs - mid single digit increases</t>
  </si>
  <si>
    <t>Consumer cable trends for 2020 fine….with slowing outlook to flat</t>
  </si>
  <si>
    <t>More letters sent out on customer notification</t>
  </si>
  <si>
    <t>Maybe consensus at -3-4% OCF trends</t>
  </si>
  <si>
    <t>No Central rebasing in 2020. More benefit in later years</t>
  </si>
  <si>
    <t>56% of subs out of contract….difference in £12</t>
  </si>
  <si>
    <t>Hard to quantify exact impact</t>
  </si>
  <si>
    <t>A bit weaker at Telenet than -3.3% due to higher content costs at De Vivjer</t>
  </si>
  <si>
    <t>Group OCF at -2.5%</t>
  </si>
  <si>
    <t>Implied pro-forma change</t>
  </si>
  <si>
    <t>Non-Lightning</t>
  </si>
  <si>
    <t>UK cable subscription revenues</t>
  </si>
  <si>
    <t>Virgin Media EBITDA</t>
  </si>
  <si>
    <t>Non-Lightning EBITDA</t>
  </si>
  <si>
    <t>Lighting EBITDA</t>
  </si>
  <si>
    <t>UPC Switz</t>
  </si>
  <si>
    <t>End 2020 shares</t>
  </si>
  <si>
    <t>Act.</t>
  </si>
  <si>
    <t>Customer net adds (k)</t>
  </si>
  <si>
    <t>OFCF growth</t>
  </si>
  <si>
    <t>Mid-single digit decline</t>
  </si>
  <si>
    <t>Mid-single digit growth</t>
  </si>
  <si>
    <t>$2.76bn</t>
  </si>
  <si>
    <t>$2.75bn</t>
  </si>
  <si>
    <t>$2.54bn</t>
  </si>
  <si>
    <t>$1.1bn</t>
  </si>
  <si>
    <t>$860m</t>
  </si>
  <si>
    <t>$1.0bn</t>
  </si>
  <si>
    <t>2020 new?</t>
  </si>
  <si>
    <t>Q4 19 data</t>
  </si>
  <si>
    <t>£</t>
  </si>
  <si>
    <t>Urban MDU</t>
  </si>
  <si>
    <t>Capex per premises passed</t>
  </si>
  <si>
    <t>a</t>
  </si>
  <si>
    <t>Penetration %</t>
  </si>
  <si>
    <t>b</t>
  </si>
  <si>
    <t>Capex per sub</t>
  </si>
  <si>
    <t>c=a/b</t>
  </si>
  <si>
    <t>Connection fee</t>
  </si>
  <si>
    <t>d</t>
  </si>
  <si>
    <t>e</t>
  </si>
  <si>
    <t>EBITDA per sub</t>
  </si>
  <si>
    <t>f=12×d×e</t>
  </si>
  <si>
    <t>ROIC pre-tax</t>
  </si>
  <si>
    <t>g=f/c</t>
  </si>
  <si>
    <t>h</t>
  </si>
  <si>
    <t>ROIC post-tax</t>
  </si>
  <si>
    <t>i=g×(1-h)</t>
  </si>
  <si>
    <t>Retail ARPU</t>
  </si>
  <si>
    <t>EBITDA %</t>
  </si>
  <si>
    <t>2020 OCF</t>
  </si>
  <si>
    <t>Residual parent liquidity</t>
  </si>
  <si>
    <t>4Q20E</t>
  </si>
  <si>
    <t>Increase/ (decrease) in cash</t>
  </si>
  <si>
    <t>Other increase/ (decrease) in cash</t>
  </si>
  <si>
    <t>Repayments from/ (advances to) related parties</t>
  </si>
  <si>
    <t>B2B mobile service revenue</t>
  </si>
  <si>
    <t>Consumer mobile service revenue</t>
  </si>
  <si>
    <t>Fixed asset depreciation</t>
  </si>
  <si>
    <t>Net debt/ EBITDA (third party only)</t>
  </si>
  <si>
    <t>Net debt/ EBITDA (incl. related parties)</t>
  </si>
  <si>
    <t>Gross debt (third party)</t>
  </si>
  <si>
    <t>Gross debt (incl. related parties)</t>
  </si>
  <si>
    <t>Net Debt (incl. related parties)</t>
  </si>
  <si>
    <t>Third party net debt (excl. vendor)</t>
  </si>
  <si>
    <t>IFRS16 &gt;</t>
  </si>
  <si>
    <t>Net leverage target (3.5x-4.5x)</t>
  </si>
  <si>
    <t>Weighted average shares outstanding</t>
  </si>
  <si>
    <t>Shares, EoY</t>
  </si>
  <si>
    <t>Treasury shares, EoY</t>
  </si>
  <si>
    <t>Shares used for share compensation</t>
  </si>
  <si>
    <t>Mobile telephony (active)</t>
  </si>
  <si>
    <t>Mobile telephony (active) net adds</t>
  </si>
  <si>
    <t>Margin %</t>
  </si>
  <si>
    <t>Growth %</t>
  </si>
  <si>
    <t>FX impact</t>
  </si>
  <si>
    <t>Revenues (EURm)</t>
  </si>
  <si>
    <t>Revenues local (PLNm)</t>
  </si>
  <si>
    <t>Revenues (USDm)</t>
  </si>
  <si>
    <t>Liberty Feb20.xlsx</t>
  </si>
  <si>
    <t>Lycamobile revenue</t>
  </si>
  <si>
    <t>Lycamobile MVNO ARPU</t>
  </si>
  <si>
    <t>Lycamobile MVNO</t>
  </si>
  <si>
    <t>Wholesale rate (€/month)</t>
  </si>
  <si>
    <t>Wholesale revenue (€m)</t>
  </si>
  <si>
    <t>Proportion on Telenet %</t>
  </si>
  <si>
    <t>Wholesale subs, AoY</t>
  </si>
  <si>
    <t>Wholesale subs, EoY</t>
  </si>
  <si>
    <t>OBEL cable subs, EoY (k)</t>
  </si>
  <si>
    <t>Adj. EBITDA %</t>
  </si>
  <si>
    <t>Total accrued capex</t>
  </si>
  <si>
    <t>Revenues by type (GBPm):</t>
  </si>
  <si>
    <t>Ex Germany, CEE</t>
  </si>
  <si>
    <t>Earnings from discontinued operations, other</t>
  </si>
  <si>
    <t>Cash flow before financing activities</t>
  </si>
  <si>
    <t>Other investing activities</t>
  </si>
  <si>
    <t>Acquisitions and investments</t>
  </si>
  <si>
    <t>Vendor financing interest rate %</t>
  </si>
  <si>
    <t>Vendor financing interest</t>
  </si>
  <si>
    <t>Amortisation rate %</t>
  </si>
  <si>
    <t>Switzerland (+AT 2014-8)</t>
  </si>
  <si>
    <t>Netherlands (+Ziggo Nov-14)</t>
  </si>
  <si>
    <t>UK (+IE 2014)</t>
  </si>
  <si>
    <t>Disposals of discontinued ops</t>
  </si>
  <si>
    <t>Clean net debt, BoY</t>
  </si>
  <si>
    <t>Clean net debt, EoY</t>
  </si>
  <si>
    <t>Of which ITV collar</t>
  </si>
  <si>
    <t>Continuing operations (excl. Unity, incl, Switz.) $</t>
  </si>
  <si>
    <t>Netherlands €</t>
  </si>
  <si>
    <t>Netherlands $</t>
  </si>
  <si>
    <t>Exchange rates to USD</t>
  </si>
  <si>
    <t>Exchange rates to EUR</t>
  </si>
  <si>
    <t>USD/ GBP</t>
  </si>
  <si>
    <t>USD/ EUR</t>
  </si>
  <si>
    <t>PLN/ USD</t>
  </si>
  <si>
    <t>EUR/ USD</t>
  </si>
  <si>
    <t>CHF/ USD</t>
  </si>
  <si>
    <t>EUR/ GBP</t>
  </si>
  <si>
    <t>EUR/ EUR</t>
  </si>
  <si>
    <t>CHF/ EUR</t>
  </si>
  <si>
    <t>PLN/ EUR</t>
  </si>
  <si>
    <t>UK/IRELAND financials (GBPm)</t>
  </si>
  <si>
    <t>PL and SK (ex. DTH) only &gt;&gt;</t>
  </si>
  <si>
    <t>Ex. DTH &gt;&gt;</t>
  </si>
  <si>
    <t>Switzerland &amp; Austria €</t>
  </si>
  <si>
    <t>UK &amp; Ireland £</t>
  </si>
  <si>
    <t>Income statement (GBPm)</t>
  </si>
  <si>
    <t>Cash flow (GBPm)</t>
  </si>
  <si>
    <t>Assets &amp; capex (GBPm)</t>
  </si>
  <si>
    <t>Central &amp; Corporate</t>
  </si>
  <si>
    <t>Revenues by segment, USD</t>
  </si>
  <si>
    <t>OCF by segment, USD</t>
  </si>
  <si>
    <t>Capex (PP&amp;E additions) by segment, USD</t>
  </si>
  <si>
    <t>Rebased growth rates</t>
  </si>
  <si>
    <t>Revenue growth, LCU</t>
  </si>
  <si>
    <t>Revenue, USD</t>
  </si>
  <si>
    <t>OCF growth, LCU</t>
  </si>
  <si>
    <t>OCF, USD</t>
  </si>
  <si>
    <t>OFCF growth, LCU</t>
  </si>
  <si>
    <t xml:space="preserve">USD OFCF </t>
  </si>
  <si>
    <t>Re-based OCF growth</t>
  </si>
  <si>
    <t>Mobile spectrum licences</t>
  </si>
  <si>
    <t>Vedor financing</t>
  </si>
  <si>
    <t>Other liabilities (incl. leases)</t>
  </si>
  <si>
    <t>1Q20</t>
  </si>
  <si>
    <t>W. Europe</t>
  </si>
  <si>
    <t>UK+Ireland</t>
  </si>
  <si>
    <t>Extra NPV of lease liability IFRS16</t>
  </si>
  <si>
    <t>Pro-forma OFCF growth</t>
  </si>
  <si>
    <t>Check on accrued capex vs. cash capex + vendor refinancing</t>
  </si>
  <si>
    <t>New FCF</t>
  </si>
  <si>
    <t>Malone votes</t>
  </si>
  <si>
    <t>Revenue YoY</t>
  </si>
  <si>
    <t>Rebased revenue YoY</t>
  </si>
  <si>
    <t>Rebased EBITDA YoY</t>
  </si>
  <si>
    <t>EBITDA YoY</t>
  </si>
  <si>
    <t>OpFCF by segment, USD</t>
  </si>
  <si>
    <t>Capex by country, LCUm</t>
  </si>
  <si>
    <t>Capex/sales by country, LCU%</t>
  </si>
  <si>
    <t>ARPU revenues</t>
  </si>
  <si>
    <t>As % of total revenues</t>
  </si>
  <si>
    <t>Basic TV ARPU</t>
  </si>
  <si>
    <t>Basic TV revenues</t>
  </si>
  <si>
    <t>Non-basic TV ARPU</t>
  </si>
  <si>
    <t>Assumed basic TV margin</t>
  </si>
  <si>
    <t>Basic TV EBITDA</t>
  </si>
  <si>
    <t>As % of EBITDA</t>
  </si>
  <si>
    <t>Video net adds (k)</t>
  </si>
  <si>
    <t>Internet net adds (k)</t>
  </si>
  <si>
    <t>FY18-21  OpFCF growth</t>
  </si>
  <si>
    <t>Organic trends, YoY</t>
  </si>
  <si>
    <t>Revenue (rebased)</t>
  </si>
  <si>
    <t>Adj. EBITDA (rebased)</t>
  </si>
  <si>
    <t>Virgin UK (incl. Central share)</t>
  </si>
  <si>
    <t>VMED stand-alone EBIT</t>
  </si>
  <si>
    <t>O2 UK stand-alone EBIT</t>
  </si>
  <si>
    <t>Q1 20</t>
  </si>
  <si>
    <t>Virgin mobile subs</t>
  </si>
  <si>
    <t>As % of broadband</t>
  </si>
  <si>
    <t>VMED deconsolidation</t>
  </si>
  <si>
    <t>Change to net debt</t>
  </si>
  <si>
    <t>VodZiggo dividend</t>
  </si>
  <si>
    <t>VMED/ O2 dividend</t>
  </si>
  <si>
    <t>OpFCF (less Virgin UK)</t>
  </si>
  <si>
    <t>Add: VMED/ O2 share</t>
  </si>
  <si>
    <t>% change from base case</t>
  </si>
  <si>
    <t>Liberty Group, Post-Virgin/ O2, $m</t>
  </si>
  <si>
    <t>ARPU per UKIE customer (LBTY) IFRS15</t>
  </si>
  <si>
    <t>YoY (CHFm)</t>
  </si>
  <si>
    <t>Cash capex % PP&amp;E additions</t>
  </si>
  <si>
    <t>Incremental buyback by 2022</t>
  </si>
  <si>
    <t>Implied leverage</t>
  </si>
  <si>
    <t>Old share count</t>
  </si>
  <si>
    <t>New share count</t>
  </si>
  <si>
    <t>Accretion</t>
  </si>
  <si>
    <t>Implied 2022 EFCF yield</t>
  </si>
  <si>
    <t>Telenet at €40</t>
  </si>
  <si>
    <t>Virgin Media/ O2</t>
  </si>
  <si>
    <t>Vodafone Ziggo shareholder loan</t>
  </si>
  <si>
    <t>Proportionate net debt/ OCF</t>
  </si>
  <si>
    <t>Net debt/ OCF (no O2)</t>
  </si>
  <si>
    <t>Net debt/ OCF (with O2 deal)</t>
  </si>
  <si>
    <t>Draft Apr 2020</t>
  </si>
  <si>
    <t>Draft initial</t>
  </si>
  <si>
    <t>Final May 2020</t>
  </si>
  <si>
    <t>Proportionate OCF</t>
  </si>
  <si>
    <t>2Q20</t>
  </si>
  <si>
    <t>NSR vs. CONSENSUS</t>
  </si>
  <si>
    <t>NSR Q2</t>
  </si>
  <si>
    <t>Cons. Q2</t>
  </si>
  <si>
    <t>Q2 20</t>
  </si>
  <si>
    <t>O2 UK summary</t>
  </si>
  <si>
    <t>Ex-COVID</t>
  </si>
  <si>
    <t>Revenues ex-COVID</t>
  </si>
  <si>
    <t>O2 value (£bn)</t>
  </si>
  <si>
    <t>O2 value ($bn)</t>
  </si>
  <si>
    <t>Liberty share ($bn)</t>
  </si>
  <si>
    <t>1Q 20</t>
  </si>
  <si>
    <t>2Q 20</t>
  </si>
  <si>
    <t xml:space="preserve">Difference </t>
  </si>
  <si>
    <t>Value creation from O2 deal</t>
  </si>
  <si>
    <t>Value creation from Sunrise deal</t>
  </si>
  <si>
    <t>Removes UK Central costs transferred to VMED/O2</t>
  </si>
  <si>
    <t>CHF m</t>
  </si>
  <si>
    <t>Sunrise EBITDA</t>
  </si>
  <si>
    <t>Sunrise capex</t>
  </si>
  <si>
    <t>Sunrise interest</t>
  </si>
  <si>
    <t>Liberty opex synergies</t>
  </si>
  <si>
    <t>Liberty capex synergies</t>
  </si>
  <si>
    <t>Post tax synergies</t>
  </si>
  <si>
    <t>New Sunrise EFCF</t>
  </si>
  <si>
    <t>Add: Sunrise EFCF</t>
  </si>
  <si>
    <t>EFCF per share</t>
  </si>
  <si>
    <t>Old EFCF per share</t>
  </si>
  <si>
    <t>P/ EFCF</t>
  </si>
  <si>
    <t>Adds in Ireland £800m, and net recap of £500m, less CHF3.5bn on Sunrise</t>
  </si>
  <si>
    <t>UPC Switz + Sunrise (inc. synergies)</t>
  </si>
  <si>
    <t>Ex-O2, Sunrise</t>
  </si>
  <si>
    <t>3Q21E</t>
  </si>
  <si>
    <t>4Q21E</t>
  </si>
  <si>
    <t>Q1 20 data</t>
  </si>
  <si>
    <t>Q3 20</t>
  </si>
  <si>
    <t>Q4 20</t>
  </si>
  <si>
    <t>Old core cable revenues</t>
  </si>
  <si>
    <t>New core cable revenues</t>
  </si>
  <si>
    <t>No deal EFCF/ share</t>
  </si>
  <si>
    <t>With O2 deal</t>
  </si>
  <si>
    <t>With O2 and Sunrise deal</t>
  </si>
  <si>
    <t>Total accretion</t>
  </si>
  <si>
    <t>Implied P/ EFCF</t>
  </si>
  <si>
    <t>Broadband/ telephony ARPU</t>
  </si>
  <si>
    <t>£/month</t>
  </si>
  <si>
    <t>50Mbps</t>
  </si>
  <si>
    <t>200Mbps</t>
  </si>
  <si>
    <t>350/ 500Mbps</t>
  </si>
  <si>
    <t>12 months</t>
  </si>
  <si>
    <t>thereafter</t>
  </si>
  <si>
    <t>18 months</t>
  </si>
  <si>
    <t>24 months</t>
  </si>
  <si>
    <t>Old price</t>
  </si>
  <si>
    <t>New price</t>
  </si>
  <si>
    <t>Avg %</t>
  </si>
  <si>
    <t>VMED June 2020 price change</t>
  </si>
  <si>
    <t>Setup</t>
  </si>
  <si>
    <t>3Q20</t>
  </si>
  <si>
    <t>Core revenues</t>
  </si>
  <si>
    <t>Core costs</t>
  </si>
  <si>
    <t>Non-cable subscription growth</t>
  </si>
  <si>
    <t>3Q 20</t>
  </si>
  <si>
    <t>Virgin share %</t>
  </si>
  <si>
    <t>2020 initial buyback ($m)</t>
  </si>
  <si>
    <t>Months to complete</t>
  </si>
  <si>
    <t>Implied annual buyback rate ($m)</t>
  </si>
  <si>
    <t>Implied 2020 + 2021 buyback ($m)</t>
  </si>
  <si>
    <t>NSR assumption for 2020 + 2021 buyback ($m)</t>
  </si>
  <si>
    <t>Potential upside to end 2021 buyback ($m)</t>
  </si>
  <si>
    <t>1Q21E</t>
  </si>
  <si>
    <t>2Q21E</t>
  </si>
  <si>
    <t>Revenues EURm</t>
  </si>
  <si>
    <t>Revenues local (EURm)</t>
  </si>
  <si>
    <t>Revenues USDm</t>
  </si>
  <si>
    <t>Revenues PLNm</t>
  </si>
  <si>
    <t>Local (PLN) revenue growth YoY</t>
  </si>
  <si>
    <t>YoY (PLN)</t>
  </si>
  <si>
    <t>Consolidated OCF</t>
  </si>
  <si>
    <t>End 2021 shares</t>
  </si>
  <si>
    <t>Corporate HoldCo (incl. SBC), OpFCF</t>
  </si>
  <si>
    <t>2021 OCF</t>
  </si>
  <si>
    <t>Sunrise revenues</t>
  </si>
  <si>
    <t>Delta</t>
  </si>
  <si>
    <t>4Q20</t>
  </si>
  <si>
    <t>Capex (CHFm)</t>
  </si>
  <si>
    <t>Equity value (€m)</t>
  </si>
  <si>
    <t>Equity value (CHFm)</t>
  </si>
  <si>
    <t>Spectrum liability</t>
  </si>
  <si>
    <t>TELENET - ANALYST CONSENSUS</t>
  </si>
  <si>
    <t>FY23</t>
  </si>
  <si>
    <t>FY24</t>
  </si>
  <si>
    <t>D&amp;A % capex</t>
  </si>
  <si>
    <t>EFCF (ex-synergies)</t>
  </si>
  <si>
    <t>VMED-O2 synergies</t>
  </si>
  <si>
    <t>Switzerland OpFCF</t>
  </si>
  <si>
    <t>2021-25 CAGR</t>
  </si>
  <si>
    <t>Total revenue (USDm)</t>
  </si>
  <si>
    <t>Clean capex growth</t>
  </si>
  <si>
    <t>All3 Media</t>
  </si>
  <si>
    <t>Now</t>
  </si>
  <si>
    <t>Formula E</t>
  </si>
  <si>
    <t>ITI</t>
  </si>
  <si>
    <t xml:space="preserve"> - of which Skillz</t>
  </si>
  <si>
    <t xml:space="preserve"> - of which other</t>
  </si>
  <si>
    <t>Lionsgate</t>
  </si>
  <si>
    <t>Uplift</t>
  </si>
  <si>
    <t>Upside case</t>
  </si>
  <si>
    <t>Uplift per share</t>
  </si>
  <si>
    <t>Integration capex (CHFm)</t>
  </si>
  <si>
    <t>Underlying capex (CHFm)</t>
  </si>
  <si>
    <t>Underlying opex (CHFm)</t>
  </si>
  <si>
    <t>Integration opex cost (CHFm)</t>
  </si>
  <si>
    <t>Integration opex synergies (CHFm)</t>
  </si>
  <si>
    <t>UPC stand-alone EBITDA</t>
  </si>
  <si>
    <t>Consolidated by LBTY</t>
  </si>
  <si>
    <t>IFRS16 impact</t>
  </si>
  <si>
    <t>Restructuring charges in opex</t>
  </si>
  <si>
    <t>Swisscom capex expensed</t>
  </si>
  <si>
    <t>Sunrise EBITDA (old NSR forecasts)</t>
  </si>
  <si>
    <t>Deal synergies</t>
  </si>
  <si>
    <t>Organic EBITDA</t>
  </si>
  <si>
    <t xml:space="preserve">UPC </t>
  </si>
  <si>
    <t>Restructuring charges</t>
  </si>
  <si>
    <t>Integration expense</t>
  </si>
  <si>
    <t>PBT proxy</t>
  </si>
  <si>
    <t>PBIT proxy</t>
  </si>
  <si>
    <t>EV (£m), pre tax, spectrum</t>
  </si>
  <si>
    <t>EV ($m)</t>
  </si>
  <si>
    <t>Swiss adj.</t>
  </si>
  <si>
    <t>Adj. total</t>
  </si>
  <si>
    <t>USDm</t>
  </si>
  <si>
    <t>Class A</t>
  </si>
  <si>
    <t>Class B</t>
  </si>
  <si>
    <t>Shares cancelled</t>
  </si>
  <si>
    <t>Class C</t>
  </si>
  <si>
    <t>Buyback value in quarter</t>
  </si>
  <si>
    <t>Comulative buyback value</t>
  </si>
  <si>
    <t>Buyback reported</t>
  </si>
  <si>
    <t>~$750m</t>
  </si>
  <si>
    <t>~$1bn</t>
  </si>
  <si>
    <t>As per Companies House</t>
  </si>
  <si>
    <t>Shares (m), EoP</t>
  </si>
  <si>
    <t>Share price, AoP (Class C, $)</t>
  </si>
  <si>
    <t>Networking days</t>
  </si>
  <si>
    <t>Shares outstanding (m)</t>
  </si>
  <si>
    <t>Reporting date</t>
  </si>
  <si>
    <t>Shares cancelled (m)</t>
  </si>
  <si>
    <t>Average price (Class C, $)</t>
  </si>
  <si>
    <t>Buyback value cumulative</t>
  </si>
  <si>
    <t>Companies House filings, $m</t>
  </si>
  <si>
    <t>Company reported cumulative</t>
  </si>
  <si>
    <t>Days</t>
  </si>
  <si>
    <t>SBB/ day (k)</t>
  </si>
  <si>
    <t>IRR</t>
  </si>
  <si>
    <t>EBITDA/ home passed</t>
  </si>
  <si>
    <t>TV (incl. residual tax losses)</t>
  </si>
  <si>
    <t>Rebased</t>
  </si>
  <si>
    <t>Guide</t>
  </si>
  <si>
    <t>TNET, €m</t>
  </si>
  <si>
    <t>4Q 20</t>
  </si>
  <si>
    <t>$1.35bn</t>
  </si>
  <si>
    <t>Q4 20 data</t>
  </si>
  <si>
    <t>VodafoneZiggo</t>
  </si>
  <si>
    <t>Less: 3rd party interest</t>
  </si>
  <si>
    <t>Less: related party interest</t>
  </si>
  <si>
    <t>Add: addition to related party loan</t>
  </si>
  <si>
    <t>Reduction in third party net debt</t>
  </si>
  <si>
    <t>Convenant 3rd party debt 2019</t>
  </si>
  <si>
    <t>Convenant 3rd party debt 2020</t>
  </si>
  <si>
    <t>Reduction</t>
  </si>
  <si>
    <t>Difference?</t>
  </si>
  <si>
    <t>Proximus (ex Q4 20)</t>
  </si>
  <si>
    <t>Adj. EBITDA margin %</t>
  </si>
  <si>
    <t>Reported net covenant ratio</t>
  </si>
  <si>
    <t>Shares outstanding, EoY</t>
  </si>
  <si>
    <t>Per share (declared)</t>
  </si>
  <si>
    <t>Note: New dividend floor of 2.75</t>
  </si>
  <si>
    <t>Guidance FY21</t>
  </si>
  <si>
    <t>"Lower end of 6.5-8% CAGR"</t>
  </si>
  <si>
    <t>OpFCF (excl. broadcasting, spectrum, IFRS16)</t>
  </si>
  <si>
    <t>OFCF (rebased)</t>
  </si>
  <si>
    <t>"returning to growth"</t>
  </si>
  <si>
    <t>"low-single-digit decline"</t>
  </si>
  <si>
    <t>"mid-single-digit decline"</t>
  </si>
  <si>
    <t>OpFCF (CHF)</t>
  </si>
  <si>
    <t>Cash distributions</t>
  </si>
  <si>
    <t>"low-single-digit declines"</t>
  </si>
  <si>
    <t>Currency derivative position</t>
  </si>
  <si>
    <t>700MHz</t>
  </si>
  <si>
    <t>800MHz</t>
  </si>
  <si>
    <t>900MHz</t>
  </si>
  <si>
    <t>1.5GHz</t>
  </si>
  <si>
    <t>1.8GHz</t>
  </si>
  <si>
    <t>2.0GHz</t>
  </si>
  <si>
    <t>2.3GHz</t>
  </si>
  <si>
    <t>2.6GHz</t>
  </si>
  <si>
    <t>3.5GHz</t>
  </si>
  <si>
    <t>&gt;4GHz</t>
  </si>
  <si>
    <t>MHz owned to perpetuity</t>
  </si>
  <si>
    <t>European cost per band</t>
  </si>
  <si>
    <t>Adjustment</t>
  </si>
  <si>
    <t>Price paid per band, €</t>
  </si>
  <si>
    <t>Face value of licence</t>
  </si>
  <si>
    <t>Renewal date</t>
  </si>
  <si>
    <t>Licence duration</t>
  </si>
  <si>
    <t>Years to renewal date</t>
  </si>
  <si>
    <t>Gross up to perpetuity value</t>
  </si>
  <si>
    <t>NPV of renewal to perpetuity</t>
  </si>
  <si>
    <t>Value of tax break on amortisation</t>
  </si>
  <si>
    <t>NPV of tax break</t>
  </si>
  <si>
    <t>Net spectrum liability</t>
  </si>
  <si>
    <t>Group net debt Q4</t>
  </si>
  <si>
    <t>Switch</t>
  </si>
  <si>
    <t>Sale of Towers 2021</t>
  </si>
  <si>
    <t>Yes</t>
  </si>
  <si>
    <t>No</t>
  </si>
  <si>
    <t>VOD-Ziggo IPO Structure &amp; Model</t>
  </si>
  <si>
    <t>switch row</t>
  </si>
  <si>
    <t>o/w Non-deductable Amortisation</t>
  </si>
  <si>
    <t>PBT for tax Purposes</t>
  </si>
  <si>
    <t>Tax @ 25%</t>
  </si>
  <si>
    <t>Net Income</t>
  </si>
  <si>
    <t>Increase /(decrease) in debt</t>
  </si>
  <si>
    <t>Others  (incl. Equity)</t>
  </si>
  <si>
    <t>FCF Pre-financing and dividends</t>
  </si>
  <si>
    <t>Change in cash Pre-financing, post dividends</t>
  </si>
  <si>
    <t>Net Debt</t>
  </si>
  <si>
    <t xml:space="preserve">Leverage &amp; ND </t>
  </si>
  <si>
    <t>o/w Related parties</t>
  </si>
  <si>
    <t>ND Pre €m</t>
  </si>
  <si>
    <t>o/w Third Party Financial</t>
  </si>
  <si>
    <t>ND Post</t>
  </si>
  <si>
    <t>o/w Vendor &amp; Capital Leases</t>
  </si>
  <si>
    <t>ND/EBITDA Pre</t>
  </si>
  <si>
    <t>o/w Cash &amp; Like</t>
  </si>
  <si>
    <t>ND/EBITDA Post</t>
  </si>
  <si>
    <t>Prior Year Cash</t>
  </si>
  <si>
    <t>Cash flow for year</t>
  </si>
  <si>
    <t>Cash Available</t>
  </si>
  <si>
    <t>Minimum Cash Balance</t>
  </si>
  <si>
    <t>(Increase) / Decrease in debt</t>
  </si>
  <si>
    <t>Cash balance for year</t>
  </si>
  <si>
    <t>Total ND/EBITDA</t>
  </si>
  <si>
    <t>ND Third Party Only</t>
  </si>
  <si>
    <t>Third Party Financial ND/EBITDA</t>
  </si>
  <si>
    <t xml:space="preserve">(Repayment) / Increase </t>
  </si>
  <si>
    <t>Interest due to third parties</t>
  </si>
  <si>
    <t xml:space="preserve">Synergy basis </t>
  </si>
  <si>
    <t>Incl. Swap Adjustment</t>
  </si>
  <si>
    <t>note Swap Adjustment</t>
  </si>
  <si>
    <t>Repayment / Conversion</t>
  </si>
  <si>
    <t>Interest to related parties</t>
  </si>
  <si>
    <t>Interest charge</t>
  </si>
  <si>
    <t>Closing Balance</t>
  </si>
  <si>
    <t>Clean Tax for DCF</t>
  </si>
  <si>
    <t>Dividends as % of FCF pre-debt</t>
  </si>
  <si>
    <t>Dividends Paid</t>
  </si>
  <si>
    <t>VOD Ziggo ND/EBITDA</t>
  </si>
  <si>
    <t>Special Dividends relever to 4.25x prior year</t>
  </si>
  <si>
    <t>No Tower Sale</t>
  </si>
  <si>
    <t>If prior year &lt;</t>
  </si>
  <si>
    <t>Post Tower Sale</t>
  </si>
  <si>
    <t>memo: ND/EBITDA</t>
  </si>
  <si>
    <t>Valuation €m</t>
  </si>
  <si>
    <t>TV Multiple</t>
  </si>
  <si>
    <t xml:space="preserve">TV </t>
  </si>
  <si>
    <t>Clean Tax Unlevered FCF</t>
  </si>
  <si>
    <t>NPV  FCF</t>
  </si>
  <si>
    <t>From SOP Tab incl Tower sale 2021</t>
  </si>
  <si>
    <t>Less Net Debt</t>
  </si>
  <si>
    <t>Less NPV of Spectrum Liabilities + Tax Asset</t>
  </si>
  <si>
    <t>Equity Value</t>
  </si>
  <si>
    <t>at IPO discount of %</t>
  </si>
  <si>
    <t>IPO EV</t>
  </si>
  <si>
    <t>Trading Values</t>
  </si>
  <si>
    <t>Full Value EFCF yield</t>
  </si>
  <si>
    <t>Full Value Regular Dividend Yield</t>
  </si>
  <si>
    <t>IPO Values</t>
  </si>
  <si>
    <t>Regular Dividend Yield</t>
  </si>
  <si>
    <t>IPO Proceeds</t>
  </si>
  <si>
    <t>Recap of Shareholder Debt</t>
  </si>
  <si>
    <t xml:space="preserve">Primary Equity Issuance </t>
  </si>
  <si>
    <t xml:space="preserve"> value selected to get 4.5x in M536</t>
  </si>
  <si>
    <t>FF % of EqV</t>
  </si>
  <si>
    <t>JV Partners share</t>
  </si>
  <si>
    <t>LBTY Ownership</t>
  </si>
  <si>
    <t>Valuation Sensitivity to Current SOTP Value (2021 basis)</t>
  </si>
  <si>
    <t>IPO EV/EBITDA</t>
  </si>
  <si>
    <t>Targeted Primary proceeds</t>
  </si>
  <si>
    <t>EqV</t>
  </si>
  <si>
    <t>% primary</t>
  </si>
  <si>
    <t>LBTY SOTP IPO w Tower sale (US$m)</t>
  </si>
  <si>
    <t xml:space="preserve"> SOTP (US$m) (no Tower Sale)</t>
  </si>
  <si>
    <t>IPO with Tower sale per share change</t>
  </si>
  <si>
    <t>IPO Only per share change</t>
  </si>
  <si>
    <t>Flows to Shareholders €m</t>
  </si>
  <si>
    <t>Loss of Interest on Related Party Debt</t>
  </si>
  <si>
    <t>Loss of forecast dividends</t>
  </si>
  <si>
    <t>Loss of Related party loan repayment</t>
  </si>
  <si>
    <t>Share of new dividends</t>
  </si>
  <si>
    <t>Proceeds from Tower Sale</t>
  </si>
  <si>
    <t>New Annual flow  delta</t>
  </si>
  <si>
    <t>NPV Delta to current forecast</t>
  </si>
  <si>
    <t>NPV of reduction in Shareholder Loans</t>
  </si>
  <si>
    <t>Impact on LBTY SOTP</t>
  </si>
  <si>
    <t>Net debt &amp; Other</t>
  </si>
  <si>
    <t>% of total SPTP</t>
  </si>
  <si>
    <t>Telenet at target price of €43</t>
  </si>
  <si>
    <t>note: Current Vodafone Ziggo SOTP incl. Loans</t>
  </si>
  <si>
    <t>New Vodafone Ziggo</t>
  </si>
  <si>
    <t>Value Per Share</t>
  </si>
  <si>
    <t>Current Forecasts</t>
  </si>
  <si>
    <t>Post VOD-Ziggo IPO</t>
  </si>
  <si>
    <t>LBTY Proportionate FCF Measures</t>
  </si>
  <si>
    <t>PF VMED-O2</t>
  </si>
  <si>
    <t>UK/Ir OpFCF</t>
  </si>
  <si>
    <t>Summary Model row 35 from 2021</t>
  </si>
  <si>
    <t>Summary Model row 40 from 2021</t>
  </si>
  <si>
    <t>VZ share</t>
  </si>
  <si>
    <t>Add:VMED-O2 share</t>
  </si>
  <si>
    <t>50% from 2021 taken from Summary VMED-O2</t>
  </si>
  <si>
    <t>Other consolidated net debt</t>
  </si>
  <si>
    <t>Summary Model row 51 from 2021</t>
  </si>
  <si>
    <t>VMED-O2  Net Debt</t>
  </si>
  <si>
    <t>VMED-O2 added</t>
  </si>
  <si>
    <t>Assumes ongoing liquidity drops from $7bn to $3bn</t>
  </si>
  <si>
    <t>Less: Telenet minority</t>
  </si>
  <si>
    <t>Proprotionate OCF</t>
  </si>
  <si>
    <t xml:space="preserve">Post VOD-Ziggo IPO </t>
  </si>
  <si>
    <t>new VOD-Ziggo share of OpFCF from 2021 converted to avg. US$</t>
  </si>
  <si>
    <t>IPO Effects on LBTY</t>
  </si>
  <si>
    <t>% change vs. current forecast</t>
  </si>
  <si>
    <t>Pre</t>
  </si>
  <si>
    <t>Post</t>
  </si>
  <si>
    <t>new VOD-Ziggo net debt from 2021 converted to avg. US$</t>
  </si>
  <si>
    <t>new share of VOD-Ziggo  debt from 2021</t>
  </si>
  <si>
    <t>Proportionate EFCF</t>
  </si>
  <si>
    <t>Proportionate EFCF Yield</t>
  </si>
  <si>
    <t>Current Forecast</t>
  </si>
  <si>
    <t>Post-Tower Sale &amp; IPO</t>
  </si>
  <si>
    <t>Post SBB</t>
  </si>
  <si>
    <t>new VOD-Ziggo share from 2021 converted at avg. US$</t>
  </si>
  <si>
    <t>Leverage at Current ND/OCF</t>
  </si>
  <si>
    <t>Capacity deployed for SBB</t>
  </si>
  <si>
    <t>Incremental Capacity at LBTY</t>
  </si>
  <si>
    <t>Potential Incremental LBTY Leverage US$m</t>
  </si>
  <si>
    <t>Current forecast SHOUT EoY</t>
  </si>
  <si>
    <t>Estimated SBB Price</t>
  </si>
  <si>
    <t>Current SBB</t>
  </si>
  <si>
    <t>Incremental capacity averaged 2022/2023</t>
  </si>
  <si>
    <t>Incremental Shares</t>
  </si>
  <si>
    <t>New SHOUT EoY</t>
  </si>
  <si>
    <t>New Average</t>
  </si>
  <si>
    <t>New EFCF /Share</t>
  </si>
  <si>
    <t>New EFCF Yield</t>
  </si>
  <si>
    <t>VOD-Ziggo / TNET Merger Structure</t>
  </si>
  <si>
    <t>VOD-Ziggo</t>
  </si>
  <si>
    <t>PF Market Cap.</t>
  </si>
  <si>
    <t>Market Cap. at</t>
  </si>
  <si>
    <t>Tax Loss Adjustment</t>
  </si>
  <si>
    <t>DCF EV</t>
  </si>
  <si>
    <t>DCF EqV Adjustments</t>
  </si>
  <si>
    <t>Target EqV</t>
  </si>
  <si>
    <t>Target EqV / share</t>
  </si>
  <si>
    <t>Premium to Market</t>
  </si>
  <si>
    <t>At Market</t>
  </si>
  <si>
    <t>At Target</t>
  </si>
  <si>
    <t>Shares excl. Treasury (m)</t>
  </si>
  <si>
    <t>LBTY %</t>
  </si>
  <si>
    <t>Minorities %</t>
  </si>
  <si>
    <t xml:space="preserve">Merger at VOD-Ziggo Market &amp; TNET Target </t>
  </si>
  <si>
    <t>VOD-Ziggo Equity</t>
  </si>
  <si>
    <t>VOD-Ziggo Net Debt</t>
  </si>
  <si>
    <t>TNET Equity</t>
  </si>
  <si>
    <t>TNET Net Debt</t>
  </si>
  <si>
    <t>PF EV Pre synergies</t>
  </si>
  <si>
    <t>PF EqV  Pre-synergies</t>
  </si>
  <si>
    <t>PF EBITDA</t>
  </si>
  <si>
    <t>PF OpFCF</t>
  </si>
  <si>
    <t>PF ND</t>
  </si>
  <si>
    <t>PF EV/EBITDA</t>
  </si>
  <si>
    <t>PF EV/OpFCF</t>
  </si>
  <si>
    <t>PF ND/EBITDA</t>
  </si>
  <si>
    <t>PF Dividend Yield</t>
  </si>
  <si>
    <t>assume 100% share offer acceptance by TNET Minorities</t>
  </si>
  <si>
    <t>VOD-Ziggo Minorities</t>
  </si>
  <si>
    <t>TNET Minorities</t>
  </si>
  <si>
    <t>Impact on LBTY</t>
  </si>
  <si>
    <t>Add: VOD-Ziggo-TNET share (TNET from 2022)</t>
  </si>
  <si>
    <t>% change vs. VZ IPO forecast</t>
  </si>
  <si>
    <t>VOD-Ziggo-TNET Net debt (TNET from 2022)</t>
  </si>
  <si>
    <t>% change vs. VOD Ziggo Tower Sale IPO  forecast</t>
  </si>
  <si>
    <t>% change vs. VOD Ziggo IPO case forecast</t>
  </si>
  <si>
    <t xml:space="preserve">VOD-Ziggo Towers Disposal Adjustment </t>
  </si>
  <si>
    <t>Towers Opening</t>
  </si>
  <si>
    <t>Towers addeed in year</t>
  </si>
  <si>
    <t>Number of Towers (EoY)</t>
  </si>
  <si>
    <t>Average Towers</t>
  </si>
  <si>
    <t>Percentage Rooftops</t>
  </si>
  <si>
    <t>Macro Equivalent Towers</t>
  </si>
  <si>
    <t>Estimated Revenue per Tower (€ 000's)</t>
  </si>
  <si>
    <t>Estimated EBITDA margin per Tower</t>
  </si>
  <si>
    <t>Estimated EBITDA per Tower (€ 000's)</t>
  </si>
  <si>
    <t>Maintenance Capex per Tower (€ 000's)</t>
  </si>
  <si>
    <t>Capex / new tower (€ 000's)</t>
  </si>
  <si>
    <t>Financials (€ m)</t>
  </si>
  <si>
    <t>Embedded Value</t>
  </si>
  <si>
    <t>Terminal g</t>
  </si>
  <si>
    <t>Embedded EV</t>
  </si>
  <si>
    <t>Embedded EV/EBITDA</t>
  </si>
  <si>
    <t>Value at sale</t>
  </si>
  <si>
    <t>EU Tower Co Multiple</t>
  </si>
  <si>
    <t>Cellnex-DT NL est. multiple</t>
  </si>
  <si>
    <t>Value uplift (EU basis)</t>
  </si>
  <si>
    <t>Value uplift (Cellnex basis)</t>
  </si>
  <si>
    <t>Average EV</t>
  </si>
  <si>
    <t>Tower Sale Adjustments to VOD-Ziggo Cash Flows €m</t>
  </si>
  <si>
    <t>3rd party revenues = Increase in Opex</t>
  </si>
  <si>
    <t>3rd party costs  = reduction in Opex</t>
  </si>
  <si>
    <t>Net  (increase)/ decrease in Opex</t>
  </si>
  <si>
    <t>(Increase)/decrease in maintenance Copex</t>
  </si>
  <si>
    <t>Value of debt pertaining to towers leases %</t>
  </si>
  <si>
    <t>(Increase)/decrease in Leases</t>
  </si>
  <si>
    <t>Estimated per Tower Book Asset value (€ 000's)</t>
  </si>
  <si>
    <t>Estimated Tower Book Asset value</t>
  </si>
  <si>
    <t>Estimated annual D&amp;A (increase)/decrease</t>
  </si>
  <si>
    <t>Cash to shareholders 100% sale</t>
  </si>
  <si>
    <t>Of which prepaid</t>
  </si>
  <si>
    <t>1Q21</t>
  </si>
  <si>
    <t>Commission fee adjustment</t>
  </si>
  <si>
    <t>Rebased Adj. EBITDA</t>
  </si>
  <si>
    <t>PF Adj. EBITDA</t>
  </si>
  <si>
    <t>UPC Annual Report, CHFm</t>
  </si>
  <si>
    <t>PF Revenue</t>
  </si>
  <si>
    <t>PF PPE additions</t>
  </si>
  <si>
    <t>Rebased OFCF</t>
  </si>
  <si>
    <t>Rebased quarters, CHFm</t>
  </si>
  <si>
    <t>Rebased revenue</t>
  </si>
  <si>
    <t>Fixed Customer Net Adds (000's)</t>
  </si>
  <si>
    <t>New EFCF/ share</t>
  </si>
  <si>
    <t>YOY Rebased Adj. EBITDA Growth (%)</t>
  </si>
  <si>
    <t>Adj. EBITDA ($m)</t>
  </si>
  <si>
    <t>Revenue ($m)</t>
  </si>
  <si>
    <t>P&amp;E Additions as % of Revenue</t>
  </si>
  <si>
    <t>FX rates</t>
  </si>
  <si>
    <t>Cable ARPU YoY</t>
  </si>
  <si>
    <t>Adjusted for bundle re-allocation</t>
  </si>
  <si>
    <t>Consolidated Adj. EBITDA</t>
  </si>
  <si>
    <t>Consolidated multiples, $m</t>
  </si>
  <si>
    <t>Proportionate multiples, $m</t>
  </si>
  <si>
    <t>Add: Minorities</t>
  </si>
  <si>
    <t>Add: Net debt</t>
  </si>
  <si>
    <t>Consolidated Adj. OpFCF</t>
  </si>
  <si>
    <t>EV/ Adj. EBITDA</t>
  </si>
  <si>
    <t>EV/ Adj. OpFCF</t>
  </si>
  <si>
    <t>EFCF yield %</t>
  </si>
  <si>
    <t>Proportionate Adj. EBITDA</t>
  </si>
  <si>
    <t>Less: Tax asset</t>
  </si>
  <si>
    <t>Consolidated EV</t>
  </si>
  <si>
    <t>Proportionate EV</t>
  </si>
  <si>
    <t>Proportionate Adj. OpFCF</t>
  </si>
  <si>
    <t>2025 EFCF/ share ($)</t>
  </si>
  <si>
    <t>2025 share price</t>
  </si>
  <si>
    <t>Implied annualised share price return</t>
  </si>
  <si>
    <t>Video subscribers</t>
  </si>
  <si>
    <t xml:space="preserve">Prepaid mobile </t>
  </si>
  <si>
    <t>Postpaid mobile</t>
  </si>
  <si>
    <t>Switzerland KPIs</t>
  </si>
  <si>
    <t>Enhanced video %</t>
  </si>
  <si>
    <t>Postpaid mobile %</t>
  </si>
  <si>
    <t>Switzerland net adds</t>
  </si>
  <si>
    <t>Switzerland financials</t>
  </si>
  <si>
    <t>Revenue (CHFm)</t>
  </si>
  <si>
    <t>Revenue (USDm)</t>
  </si>
  <si>
    <t>Revenue (EURm)</t>
  </si>
  <si>
    <t>Adj. EBITDA (CHFm)</t>
  </si>
  <si>
    <t>Adj. EBITDA (USDm)</t>
  </si>
  <si>
    <t>Adj. EBITDA (EURm)</t>
  </si>
  <si>
    <t>OpFCF (CHFm)</t>
  </si>
  <si>
    <t>Underlying Adj. EBITDA (CHFm)</t>
  </si>
  <si>
    <t>Underlying OpFCF (CHFm)</t>
  </si>
  <si>
    <t>Switzerland market model</t>
  </si>
  <si>
    <t>Residential premises</t>
  </si>
  <si>
    <t>Business premises</t>
  </si>
  <si>
    <t>Premises, EoY</t>
  </si>
  <si>
    <t>Swisscom FTTP coverage</t>
  </si>
  <si>
    <t>Premises %</t>
  </si>
  <si>
    <t>Additional FTTP coverage</t>
  </si>
  <si>
    <t>FTTP coverage</t>
  </si>
  <si>
    <t>FTTP broadband subscribers</t>
  </si>
  <si>
    <t>Sunrise-UPC cable coverage</t>
  </si>
  <si>
    <t>Sunrise-UPC cable broadband subscribers</t>
  </si>
  <si>
    <t>Cable (Sunrise-UPC only)</t>
  </si>
  <si>
    <t>DSL and other</t>
  </si>
  <si>
    <t>Fixed ARPU (CHF)</t>
  </si>
  <si>
    <t>Fixed revenue (CHFm)</t>
  </si>
  <si>
    <t>Opex (CHFm)</t>
  </si>
  <si>
    <t>Tax %</t>
  </si>
  <si>
    <t>EV (CHFm)</t>
  </si>
  <si>
    <t>USD/ CHF</t>
  </si>
  <si>
    <t>EV (USDm)</t>
  </si>
  <si>
    <t>FCF (CHFm)</t>
  </si>
  <si>
    <t>Broadband connections</t>
  </si>
  <si>
    <t>Fixed customer adds</t>
  </si>
  <si>
    <t>Postpaid mobile adds</t>
  </si>
  <si>
    <t>Q1 21</t>
  </si>
  <si>
    <t>Virgin Media comparable ARPU</t>
  </si>
  <si>
    <t>Sunrise fixed customers</t>
  </si>
  <si>
    <t>Sunrise-UPC fixed customers (PF)</t>
  </si>
  <si>
    <t>2Q21</t>
  </si>
  <si>
    <t>Avg price</t>
  </si>
  <si>
    <t>Amount spent ($m)</t>
  </si>
  <si>
    <t>Adjusted for COVID sports rights</t>
  </si>
  <si>
    <t>Rebased cable revenue (adjusted for bundles)</t>
  </si>
  <si>
    <t>Q1 21 data</t>
  </si>
  <si>
    <t>Lightning penetration after 24 months</t>
  </si>
  <si>
    <t>Switz/ Austria</t>
  </si>
  <si>
    <t>Consolidated capex</t>
  </si>
  <si>
    <t>Consolidated OpFCF</t>
  </si>
  <si>
    <t>Add: VodZiggo share</t>
  </si>
  <si>
    <t>Proportional OpFCF</t>
  </si>
  <si>
    <t>Discontinued ops</t>
  </si>
  <si>
    <t>Proportional net debt</t>
  </si>
  <si>
    <t>Proportionate pre-tax FCF</t>
  </si>
  <si>
    <t>Average VMED take up</t>
  </si>
  <si>
    <t>Average wholesale take up</t>
  </si>
  <si>
    <t>Cost to connect</t>
  </si>
  <si>
    <t>Retail EBITDA margin</t>
  </si>
  <si>
    <t>Wholesale EBITDA margin</t>
  </si>
  <si>
    <t>Terminal profit</t>
  </si>
  <si>
    <t>Use of tax loss per annum</t>
  </si>
  <si>
    <t>Years to use tax loss</t>
  </si>
  <si>
    <t>Tax saving</t>
  </si>
  <si>
    <t>Retail ARPU (£)</t>
  </si>
  <si>
    <t>Wholesale ARPU (£)</t>
  </si>
  <si>
    <t>TV EV/ FCF</t>
  </si>
  <si>
    <t>TV EV/ EBITDA</t>
  </si>
  <si>
    <t>Liberty Global assumptions?</t>
  </si>
  <si>
    <t>NSR assumptions</t>
  </si>
  <si>
    <t>Third party debt and finance leases</t>
  </si>
  <si>
    <t>Less: other debt</t>
  </si>
  <si>
    <t>Less: derivatives</t>
  </si>
  <si>
    <t>Less: cash</t>
  </si>
  <si>
    <t>Debt for merger agreement</t>
  </si>
  <si>
    <t>Starting VMED net debt</t>
  </si>
  <si>
    <t>Starting O2 net debt</t>
  </si>
  <si>
    <t>Recap in VMED-O2</t>
  </si>
  <si>
    <t>Lease obligations</t>
  </si>
  <si>
    <t>Net debt under IFRS16</t>
  </si>
  <si>
    <t>Mar 21 net debt</t>
  </si>
  <si>
    <t>Less: Virgin</t>
  </si>
  <si>
    <t>Less: UPC</t>
  </si>
  <si>
    <t>Less: Ireland recap</t>
  </si>
  <si>
    <t>Less: VMED recap proceeds</t>
  </si>
  <si>
    <t>Add: payment to Telefonica</t>
  </si>
  <si>
    <t>Less: Telenet (ex-IFRS16)</t>
  </si>
  <si>
    <t>Implied TopCo liquidity</t>
  </si>
  <si>
    <t>Pre deal TopCo liquidity</t>
  </si>
  <si>
    <t>Net debt under US GAAP for VMED-O2</t>
  </si>
  <si>
    <t>Proportionate Adj. FCF</t>
  </si>
  <si>
    <t>EV/ Adj. FCF</t>
  </si>
  <si>
    <t>Lightning extension scenario</t>
  </si>
  <si>
    <t>Extra homes from end 2020</t>
  </si>
  <si>
    <t>2024 homes</t>
  </si>
  <si>
    <t>2025 homes</t>
  </si>
  <si>
    <t>2026 homes</t>
  </si>
  <si>
    <t>2027 homes</t>
  </si>
  <si>
    <t>2028 homes</t>
  </si>
  <si>
    <t>2029 homes</t>
  </si>
  <si>
    <t>2030 homes</t>
  </si>
  <si>
    <t>Ex-new build</t>
  </si>
  <si>
    <t>Homes rolled out</t>
  </si>
  <si>
    <t>Total take-up</t>
  </si>
  <si>
    <t>Implied take-up in period</t>
  </si>
  <si>
    <t>Rollout in period</t>
  </si>
  <si>
    <t>Implied incremental penetration</t>
  </si>
  <si>
    <t>Implied penetration in new cohorts</t>
  </si>
  <si>
    <t>NO wholesale deal</t>
  </si>
  <si>
    <t>WITH wholesale deal</t>
  </si>
  <si>
    <t>Ex- TV margin</t>
  </si>
  <si>
    <t>No wholesale</t>
  </si>
  <si>
    <t>With wholesale</t>
  </si>
  <si>
    <t>NPV per home passed</t>
  </si>
  <si>
    <t>Incremental homes passed</t>
  </si>
  <si>
    <t>Liberty, wholesale</t>
  </si>
  <si>
    <t>NSR, no wholesale</t>
  </si>
  <si>
    <t>NSR, wholesale</t>
  </si>
  <si>
    <t>Liberty, no wholesale</t>
  </si>
  <si>
    <t>NPV (£m)</t>
  </si>
  <si>
    <t>Per Liberty share (US$)</t>
  </si>
  <si>
    <t>Weighted 50% chance of wholesale</t>
  </si>
  <si>
    <t>Liberty assumptions, no wholesale</t>
  </si>
  <si>
    <t>Liberty assumptions, with wholesale</t>
  </si>
  <si>
    <t>NSR assumptions, no wholesale</t>
  </si>
  <si>
    <t>NSR assumptions, with wholesale</t>
  </si>
  <si>
    <t>After month:</t>
  </si>
  <si>
    <t>UK JV</t>
  </si>
  <si>
    <t>UK JV (£ IFRS)</t>
  </si>
  <si>
    <t>Netherlands JV (€)</t>
  </si>
  <si>
    <t>P&amp;E additions (EURm)</t>
  </si>
  <si>
    <t>P&amp;E additions (USD)</t>
  </si>
  <si>
    <t>LBTY JV UK Qs</t>
  </si>
  <si>
    <t>3Q21</t>
  </si>
  <si>
    <t>4Q21</t>
  </si>
  <si>
    <t>LBTY UK (US GAAP)</t>
  </si>
  <si>
    <t>O2 UK (IFRS)</t>
  </si>
  <si>
    <t>UK JV (IFRS)</t>
  </si>
  <si>
    <t>This sheet contains FactSet XML data for use with this workbook's =FDS codes.  Modifying the worksheet's contents may damage the workbook's =FDS functionality.</t>
  </si>
  <si>
    <t>Levered IRR</t>
  </si>
  <si>
    <t>H1 20</t>
  </si>
  <si>
    <t>Q2 21</t>
  </si>
  <si>
    <t>H1 21</t>
  </si>
  <si>
    <t>Handset</t>
  </si>
  <si>
    <t>Service</t>
  </si>
  <si>
    <t>Consumer subcription</t>
  </si>
  <si>
    <t>VMED homes</t>
  </si>
  <si>
    <t>Upgrade rate</t>
  </si>
  <si>
    <t>Upgraded homes</t>
  </si>
  <si>
    <t>Migration to FTTP</t>
  </si>
  <si>
    <t>FTTP connection capex (£m)</t>
  </si>
  <si>
    <t>Non-FTTP homes (old)</t>
  </si>
  <si>
    <t>FTTP homes (old)</t>
  </si>
  <si>
    <t>FTTP enabled homes (new plan)</t>
  </si>
  <si>
    <t>FTTP homes (new plan)</t>
  </si>
  <si>
    <t>Upgraded homes/ annum</t>
  </si>
  <si>
    <t>Incremental FTTP capex per home (£)</t>
  </si>
  <si>
    <t>Total capex (£m)</t>
  </si>
  <si>
    <t>UK MSR</t>
  </si>
  <si>
    <t>Three</t>
  </si>
  <si>
    <t>O2</t>
  </si>
  <si>
    <t>Adj. EBITDA, GBPm</t>
  </si>
  <si>
    <t>VMED-O2</t>
  </si>
  <si>
    <t>Growth YoY %</t>
  </si>
  <si>
    <t>Comparable YoY</t>
  </si>
  <si>
    <t>Proportional EFCF</t>
  </si>
  <si>
    <t>Less: initial upgrade capex</t>
  </si>
  <si>
    <t>EFCF post-upgrade capex</t>
  </si>
  <si>
    <t>Less: FTTP connection capex</t>
  </si>
  <si>
    <t>Revised proportional EFCF</t>
  </si>
  <si>
    <t>Buyback ($m)</t>
  </si>
  <si>
    <t>Revised EFCF/ share</t>
  </si>
  <si>
    <t>New synergies</t>
  </si>
  <si>
    <t>Cost to capture</t>
  </si>
  <si>
    <t>Net cost post tax</t>
  </si>
  <si>
    <t>FCF to DCF</t>
  </si>
  <si>
    <t>NPV (CHFm)</t>
  </si>
  <si>
    <t>NPV (USDm)</t>
  </si>
  <si>
    <t>Uplift in value ($m)</t>
  </si>
  <si>
    <t>Poland offer from Iliad EV/ EBITDA</t>
  </si>
  <si>
    <t>NSR base case multiple</t>
  </si>
  <si>
    <t>OCF ($m)</t>
  </si>
  <si>
    <t>Iliad offer</t>
  </si>
  <si>
    <t>NSR base case value ($m)</t>
  </si>
  <si>
    <t>Further adjustment</t>
  </si>
  <si>
    <t>Implied rebased</t>
  </si>
  <si>
    <t>Adj. EBITDA (excl. CTC opex)</t>
  </si>
  <si>
    <t>Organic YoY %</t>
  </si>
  <si>
    <t>CTC opex</t>
  </si>
  <si>
    <t>UK &amp; IE (IE only from 2Q21)</t>
  </si>
  <si>
    <t>UK &amp; IE (IE only from 2Q21) $</t>
  </si>
  <si>
    <t>PPE additions</t>
  </si>
  <si>
    <t>ROU additions</t>
  </si>
  <si>
    <t>CTC capex</t>
  </si>
  <si>
    <t>Adj. OFCF</t>
  </si>
  <si>
    <t>Implied incremental ARPU/ annum</t>
  </si>
  <si>
    <t>Implied incremental ARPU/ month</t>
  </si>
  <si>
    <t>% uplift to current ARPU</t>
  </si>
  <si>
    <t>NPV of ARPU uplift per customer</t>
  </si>
  <si>
    <t>EBITDA per home/ annum</t>
  </si>
  <si>
    <t>Base speed</t>
  </si>
  <si>
    <t>FTTH speed</t>
  </si>
  <si>
    <t>Blended speed</t>
  </si>
  <si>
    <t>Blended speed available</t>
  </si>
  <si>
    <t>OR base speed</t>
  </si>
  <si>
    <t>FTTP rollout</t>
  </si>
  <si>
    <t>VMED avg. marketable speed</t>
  </si>
  <si>
    <t>Openreach avg. marketable speed</t>
  </si>
  <si>
    <t>Maintenance capex/ home passed</t>
  </si>
  <si>
    <t>Required market share to breakeven</t>
  </si>
  <si>
    <t>Homes covered</t>
  </si>
  <si>
    <t>Incremental cost to pass per home</t>
  </si>
  <si>
    <t>Incremental passing cost</t>
  </si>
  <si>
    <t>Extra market share win</t>
  </si>
  <si>
    <t>Homes won</t>
  </si>
  <si>
    <t>New value</t>
  </si>
  <si>
    <t>New install cost</t>
  </si>
  <si>
    <t>Total incremental cost</t>
  </si>
  <si>
    <t>Incremental value</t>
  </si>
  <si>
    <t>Trade off</t>
  </si>
  <si>
    <t>Incremental cost per home passed (£)</t>
  </si>
  <si>
    <t>Incremental install cost (£)</t>
  </si>
  <si>
    <t>ARPU per home (£)</t>
  </si>
  <si>
    <t>NPV per home (£)</t>
  </si>
  <si>
    <t>OpFCF per home/ annum</t>
  </si>
  <si>
    <t>Higher network costs</t>
  </si>
  <si>
    <t>Overlapping network costs</t>
  </si>
  <si>
    <t>Saving rate</t>
  </si>
  <si>
    <t>Cost savings</t>
  </si>
  <si>
    <t>Net benefit</t>
  </si>
  <si>
    <t>As % of cable revenues</t>
  </si>
  <si>
    <t>Add: Tax losses</t>
  </si>
  <si>
    <t>Add: CTIL stake</t>
  </si>
  <si>
    <t>Total consumer (service)</t>
  </si>
  <si>
    <t>Total revenue (pre-O2)</t>
  </si>
  <si>
    <t>Total revenue (pf-O2)</t>
  </si>
  <si>
    <t xml:space="preserve"> of which fixed</t>
  </si>
  <si>
    <t>of which mobile</t>
  </si>
  <si>
    <t>of which other</t>
  </si>
  <si>
    <t>Mobile service</t>
  </si>
  <si>
    <t>Net debt Q1</t>
  </si>
  <si>
    <t>VMED net debt (£m)</t>
  </si>
  <si>
    <t>VMED net debt ($m)</t>
  </si>
  <si>
    <t>Less: VMED net debt</t>
  </si>
  <si>
    <t>Net debt (IFRS16, incl. leases)</t>
  </si>
  <si>
    <t>Add: equalisation payment</t>
  </si>
  <si>
    <t>Less: recap</t>
  </si>
  <si>
    <t>Actual Q2 net debt</t>
  </si>
  <si>
    <t>Add buyback</t>
  </si>
  <si>
    <t>Add other:</t>
  </si>
  <si>
    <t>Q4 net debt</t>
  </si>
  <si>
    <t>ITV (10% stake)</t>
  </si>
  <si>
    <t>Used to be CHF190m, and was then increased to CHF240 in August 2021</t>
  </si>
  <si>
    <t>Cons. net debt/ EBITDA</t>
  </si>
  <si>
    <t>Old EFCF/ share</t>
  </si>
  <si>
    <t>Liberty Ventures</t>
  </si>
  <si>
    <t>TopCo liquidity</t>
  </si>
  <si>
    <t>Telenet net debt/ EBITDA</t>
  </si>
  <si>
    <t>2025 TopCo liquidity</t>
  </si>
  <si>
    <t>Additional use for share buyback</t>
  </si>
  <si>
    <t>Residual TopCo liquidity</t>
  </si>
  <si>
    <t>Average price of buyback</t>
  </si>
  <si>
    <t>Accretion vs. base case</t>
  </si>
  <si>
    <t>New EFCF/ share ($)</t>
  </si>
  <si>
    <t>Homes passed (m)</t>
  </si>
  <si>
    <t>DOCSIS4 capex</t>
  </si>
  <si>
    <t>Years to deploy</t>
  </si>
  <si>
    <t>Annual DOCSIS4 capex</t>
  </si>
  <si>
    <t>Wholesale partner market share</t>
  </si>
  <si>
    <t>Wholesale customers migrated</t>
  </si>
  <si>
    <t>VMED UK homes (m)</t>
  </si>
  <si>
    <t>Wholesale partner customers (m)</t>
  </si>
  <si>
    <t>New wholesale customers (m)</t>
  </si>
  <si>
    <t>Wholesale ARPU (£/ month)</t>
  </si>
  <si>
    <t>New wholesale revenue</t>
  </si>
  <si>
    <t>Broadband/ voice revenues</t>
  </si>
  <si>
    <t>Net revenue impact</t>
  </si>
  <si>
    <t>As % of Liberty 2025 EFCF</t>
  </si>
  <si>
    <t>DOCSIS4 upgrade (ex-CPE)</t>
  </si>
  <si>
    <t>As % of  cable capex</t>
  </si>
  <si>
    <t>Telenet annual capex</t>
  </si>
  <si>
    <t xml:space="preserve"> - of which mobile</t>
  </si>
  <si>
    <t>Estimated cable capex</t>
  </si>
  <si>
    <t>Incremental upgrade capex to pass (£m)</t>
  </si>
  <si>
    <t>Connection cost + new CPE</t>
  </si>
  <si>
    <t>Wholesale mobile subs</t>
  </si>
  <si>
    <t>Cities</t>
  </si>
  <si>
    <t>Suburban</t>
  </si>
  <si>
    <t>Rural</t>
  </si>
  <si>
    <t>Capex per DOCSIS4 home</t>
  </si>
  <si>
    <t>% of network passed</t>
  </si>
  <si>
    <t>Fixed capex (ex-CPE)</t>
  </si>
  <si>
    <t>Saving as network shut down</t>
  </si>
  <si>
    <t>Telenet customers on FTTH</t>
  </si>
  <si>
    <t>Incremental wholesale fees</t>
  </si>
  <si>
    <t>Impact to Telenet FCF</t>
  </si>
  <si>
    <t>Telenet stake in JV</t>
  </si>
  <si>
    <t>Network opex</t>
  </si>
  <si>
    <t>Net impact</t>
  </si>
  <si>
    <t>Incremental wholesale fees to JV</t>
  </si>
  <si>
    <t>JV EBITDA multiple in 2028</t>
  </si>
  <si>
    <t>Telenet stake</t>
  </si>
  <si>
    <t>Dividend from JV</t>
  </si>
  <si>
    <t>Net impact to existing business</t>
  </si>
  <si>
    <t>% of EFCF</t>
  </si>
  <si>
    <t>NPV of impact to existing business</t>
  </si>
  <si>
    <t>Post-tax impact on existing business</t>
  </si>
  <si>
    <t>FCF + TV</t>
  </si>
  <si>
    <t>% of value</t>
  </si>
  <si>
    <t>Implied FCF multiple</t>
  </si>
  <si>
    <t>Loss of wholesale cable fees</t>
  </si>
  <si>
    <t>JV net debt</t>
  </si>
  <si>
    <t>FTTH rollout</t>
  </si>
  <si>
    <t>FTTH premises covered by JV</t>
  </si>
  <si>
    <t>Telenet penetration</t>
  </si>
  <si>
    <t>OBEL penetration</t>
  </si>
  <si>
    <t>FTTH JV penetration</t>
  </si>
  <si>
    <t>FTTH JV customers</t>
  </si>
  <si>
    <t>Revenues (€m)</t>
  </si>
  <si>
    <t>Terminal FCF</t>
  </si>
  <si>
    <t>Passing capex (€m)</t>
  </si>
  <si>
    <t>JV EV value in 2028 (€m)</t>
  </si>
  <si>
    <t>JV equity value (€m)</t>
  </si>
  <si>
    <t>Telenet equity stake in 2028 (€m)</t>
  </si>
  <si>
    <t>NPV of Telenet 50% equity stake (€m)</t>
  </si>
  <si>
    <t>Reduction in lease fees to Fluvius</t>
  </si>
  <si>
    <t>Saved capex from DOCSIS4 upgrade</t>
  </si>
  <si>
    <t>Saved network opex from nework shutdown</t>
  </si>
  <si>
    <t>Value of JV stake</t>
  </si>
  <si>
    <t>Net impact (€m)</t>
  </si>
  <si>
    <t>NPV of impact to existing business at 16x FCF</t>
  </si>
  <si>
    <t>ARPU/ retail risk from offering wholesale</t>
  </si>
  <si>
    <t>UK JV (£ IFRS, excl. CTC)</t>
  </si>
  <si>
    <t>UK JV (£ IFRS, incl. CTC)</t>
  </si>
  <si>
    <t>UK JV (£ IFRS, P&amp;E additions)</t>
  </si>
  <si>
    <t>UK JV (£ IFRS, RoU additions)</t>
  </si>
  <si>
    <t>VMED TSA</t>
  </si>
  <si>
    <t>VMED TSA costs</t>
  </si>
  <si>
    <t>Wholesale Telenet customers</t>
  </si>
  <si>
    <t>Telenet customers (retail + wholesale)</t>
  </si>
  <si>
    <t>NetCo revenues (€m)</t>
  </si>
  <si>
    <t>Other wholesale revenue gross up</t>
  </si>
  <si>
    <t>Total NetCo revenues, €m</t>
  </si>
  <si>
    <t>NetCo EBITDA margin</t>
  </si>
  <si>
    <t>NetCo EBITDA (€m)</t>
  </si>
  <si>
    <t>Reduction in Fluvius lease fees</t>
  </si>
  <si>
    <t>Impact to Telenet EBITDA (€m)</t>
  </si>
  <si>
    <t>% of current EBITDA</t>
  </si>
  <si>
    <t>NetCo OpFCF, €m</t>
  </si>
  <si>
    <t>As % of Telenet OpFCF</t>
  </si>
  <si>
    <t>Telenet OpFCF contribution</t>
  </si>
  <si>
    <t>Fluvius capex</t>
  </si>
  <si>
    <t>Fluvius OpFCF contribution</t>
  </si>
  <si>
    <t>% contributed into NetCo</t>
  </si>
  <si>
    <t>Incremental FTTH capex</t>
  </si>
  <si>
    <t>NetCo capex, €m</t>
  </si>
  <si>
    <t>Telenet FCF contribution</t>
  </si>
  <si>
    <t>Fluvius FCF contribution</t>
  </si>
  <si>
    <t>Fluvius stake</t>
  </si>
  <si>
    <t>Fluvius equity value</t>
  </si>
  <si>
    <t>New FTTH connections</t>
  </si>
  <si>
    <t>FTTH cost to pass (€)</t>
  </si>
  <si>
    <t>FTTH capex to pass</t>
  </si>
  <si>
    <t>FTTH capex to connect</t>
  </si>
  <si>
    <t>FTTH connection capex</t>
  </si>
  <si>
    <t>Total FTTH capex</t>
  </si>
  <si>
    <t>Telenet fixed capex (ex-CPE), €m</t>
  </si>
  <si>
    <t>NetCo capex (DOCSIS4.0, but no FTTH)</t>
  </si>
  <si>
    <t>Capex saved from no DOCSIS4 upgrade</t>
  </si>
  <si>
    <t>Capex saved from FTTH vs. DOCSIS4.0</t>
  </si>
  <si>
    <t>FTTH homes passed</t>
  </si>
  <si>
    <t>Telenet DCF of cashflow contributed</t>
  </si>
  <si>
    <t>Fluvius DCF of cashflow contributed</t>
  </si>
  <si>
    <t>Implied Telenet debt transferred</t>
  </si>
  <si>
    <t>Fluvius EBITDA contribution</t>
  </si>
  <si>
    <t>Old Telenet EV</t>
  </si>
  <si>
    <t>NPV of IFRS16 extra lease liability</t>
  </si>
  <si>
    <t>Add: 50% stake in NetCo</t>
  </si>
  <si>
    <t>New equity value</t>
  </si>
  <si>
    <t>NetCo OpFCF</t>
  </si>
  <si>
    <t>NetCo FCF</t>
  </si>
  <si>
    <t>NetCo EV</t>
  </si>
  <si>
    <t>Less: NetCo net debt</t>
  </si>
  <si>
    <t>NetCo equity value</t>
  </si>
  <si>
    <t>Implied Telenet equity value</t>
  </si>
  <si>
    <t>Less: NetCo impact</t>
  </si>
  <si>
    <t>Telenet base case capex (incl. football)</t>
  </si>
  <si>
    <t>NetCo EV/ EBITDA</t>
  </si>
  <si>
    <t>Implied starting NetCo leverage</t>
  </si>
  <si>
    <t>Less: capex contributed to NetCo</t>
  </si>
  <si>
    <t>Telenet OpCo EBITDA</t>
  </si>
  <si>
    <t>Telenet OpCo capex</t>
  </si>
  <si>
    <t>OpCo interest</t>
  </si>
  <si>
    <t>OpCo tax</t>
  </si>
  <si>
    <t>OpCo change in net debt</t>
  </si>
  <si>
    <t>OpCo net debt</t>
  </si>
  <si>
    <t>OpCo other/ mobile spectrum</t>
  </si>
  <si>
    <t>Dividend (€/ share)</t>
  </si>
  <si>
    <t>Less: OpCo net debt</t>
  </si>
  <si>
    <t>Share count (m)</t>
  </si>
  <si>
    <t>Target value (€/ share)</t>
  </si>
  <si>
    <t>New OpCo EV</t>
  </si>
  <si>
    <t>Less: NetCo value transfer</t>
  </si>
  <si>
    <t>Fluvius duct capex</t>
  </si>
  <si>
    <t>Telenet Flanders homes passed (m)</t>
  </si>
  <si>
    <t>HFC NetCo b'band ARPU (€/ month)</t>
  </si>
  <si>
    <t>Retail Telenet Flanders customers</t>
  </si>
  <si>
    <t>Difference pts.</t>
  </si>
  <si>
    <t>VOD-ZIGGO growth</t>
  </si>
  <si>
    <t>VOD-ZIGGO net adds</t>
  </si>
  <si>
    <t>NL JV</t>
  </si>
  <si>
    <t xml:space="preserve">UK </t>
  </si>
  <si>
    <t>UK Adj. EBITDA</t>
  </si>
  <si>
    <t>(incl. IE, excl. O2)</t>
  </si>
  <si>
    <t>UK cable revenue</t>
  </si>
  <si>
    <t>Adj. EBITDA (excl. sports accruals)</t>
  </si>
  <si>
    <t>VMO2</t>
  </si>
  <si>
    <t>Postpaid (incl. IoT)</t>
  </si>
  <si>
    <t>Total retail subs</t>
  </si>
  <si>
    <t>Of which Postpaid IoT</t>
  </si>
  <si>
    <t>1Q22E</t>
  </si>
  <si>
    <t>2Q22E</t>
  </si>
  <si>
    <t>3Q22E</t>
  </si>
  <si>
    <t>4Q22E</t>
  </si>
  <si>
    <t>Total retail net adds</t>
  </si>
  <si>
    <t>Central and Other (incl. SK from 3Q21)</t>
  </si>
  <si>
    <t>Sunrise UPC</t>
  </si>
  <si>
    <t>Central and other $ (incl. SK from 3Q21)</t>
  </si>
  <si>
    <t>Liberty Adj. FCF</t>
  </si>
  <si>
    <t>UPC debt Q3 21 ($m)</t>
  </si>
  <si>
    <t>UPC net debt/ EBITDA</t>
  </si>
  <si>
    <t>Pro-forma for Poland sale</t>
  </si>
  <si>
    <t>Broadband Customer Net Adds (000's)</t>
  </si>
  <si>
    <t xml:space="preserve">Slovakia </t>
  </si>
  <si>
    <t>Postpaid Customer Net Adds (000's)</t>
  </si>
  <si>
    <t>Central (incl. TSA, Slovakia)</t>
  </si>
  <si>
    <t>UK (VMO2)</t>
  </si>
  <si>
    <t>Homes passed in year</t>
  </si>
  <si>
    <t>Non-broadband customers</t>
  </si>
  <si>
    <t>Non-broadband net adds</t>
  </si>
  <si>
    <t>IoT connections, EoY</t>
  </si>
  <si>
    <t>Fixed customers, EoY</t>
  </si>
  <si>
    <t>Homes passed, EoY</t>
  </si>
  <si>
    <t>IoT net adds</t>
  </si>
  <si>
    <t>Mobile connections (excl. IoT, MVNO), EoY</t>
  </si>
  <si>
    <t>Wholesale connections, EoY</t>
  </si>
  <si>
    <t>Wholesale net adds</t>
  </si>
  <si>
    <t>Consumer fixed subscription revenue</t>
  </si>
  <si>
    <t>Fixed customer ARPU (£)</t>
  </si>
  <si>
    <t>Consumer fixed other revenue</t>
  </si>
  <si>
    <t xml:space="preserve">  </t>
  </si>
  <si>
    <t>Consumer fixed revenue</t>
  </si>
  <si>
    <t>Mobile postpaid connections</t>
  </si>
  <si>
    <t>Mobile postpaid net adds</t>
  </si>
  <si>
    <t>Mobile prepaid connections</t>
  </si>
  <si>
    <t>Mobile prepaid net adds</t>
  </si>
  <si>
    <t>Mobile service revenue</t>
  </si>
  <si>
    <t>Mobile handset revenue</t>
  </si>
  <si>
    <t>B2B fixed revenue</t>
  </si>
  <si>
    <t>Capex, £m</t>
  </si>
  <si>
    <t>Of which originally FTTP</t>
  </si>
  <si>
    <t>Of which originally cable</t>
  </si>
  <si>
    <t>Homes connected  %</t>
  </si>
  <si>
    <t>Homes connected in year</t>
  </si>
  <si>
    <t>Connection capex</t>
  </si>
  <si>
    <t>Homes connected, EoY</t>
  </si>
  <si>
    <t>PPE additions (excl. CTC)</t>
  </si>
  <si>
    <t>Total capex (excl. CTC)</t>
  </si>
  <si>
    <t>Adj. OFCF (excl. CTC)</t>
  </si>
  <si>
    <t>Net debt, £m</t>
  </si>
  <si>
    <t>Less: Spectrum licences</t>
  </si>
  <si>
    <t>Less: Dividends</t>
  </si>
  <si>
    <t>Decrease/ (increase) in Net debt</t>
  </si>
  <si>
    <t>Net debt AL</t>
  </si>
  <si>
    <t>Less: Tax</t>
  </si>
  <si>
    <t>1Q22</t>
  </si>
  <si>
    <t>2Q22</t>
  </si>
  <si>
    <t>3Q22</t>
  </si>
  <si>
    <t>4Q22</t>
  </si>
  <si>
    <t>Homes passed in period</t>
  </si>
  <si>
    <t>Adj. EBITDA (excl. CTC)</t>
  </si>
  <si>
    <t>DCF, £m</t>
  </si>
  <si>
    <t>TGR</t>
  </si>
  <si>
    <t>Less: FTTP upgrade project</t>
  </si>
  <si>
    <t>Tax losses, £m</t>
  </si>
  <si>
    <t>2032E</t>
  </si>
  <si>
    <t>2033E</t>
  </si>
  <si>
    <t>2034E</t>
  </si>
  <si>
    <t>Tax losses, EoY</t>
  </si>
  <si>
    <t>2035E</t>
  </si>
  <si>
    <t>2036E</t>
  </si>
  <si>
    <t>2037E</t>
  </si>
  <si>
    <t>2038E</t>
  </si>
  <si>
    <t>2039E</t>
  </si>
  <si>
    <t>2040E</t>
  </si>
  <si>
    <t>NPV of tax savings</t>
  </si>
  <si>
    <t>Consensus, £m</t>
  </si>
  <si>
    <t>NSR vs. Consensus</t>
  </si>
  <si>
    <t>Source: Visible Alpha, 18 Jan 2022 (3 estimates)</t>
  </si>
  <si>
    <t>Less: Spectrum liability</t>
  </si>
  <si>
    <t>Homes passed %</t>
  </si>
  <si>
    <t>Passing capex per home (£)</t>
  </si>
  <si>
    <t>Passing capex</t>
  </si>
  <si>
    <t>Connection capex per home (£, incl. CPE)</t>
  </si>
  <si>
    <t>FTTP upgrade project</t>
  </si>
  <si>
    <t>Other capex</t>
  </si>
  <si>
    <t>Opex synergies</t>
  </si>
  <si>
    <t>Opex CTC</t>
  </si>
  <si>
    <t>Capex CTC</t>
  </si>
  <si>
    <t>Underlying Opex (CHFm)</t>
  </si>
  <si>
    <t>Total CTC</t>
  </si>
  <si>
    <t>Total FTTP upgrade capex</t>
  </si>
  <si>
    <t>Total Lightning capex (excl. CPE)</t>
  </si>
  <si>
    <t>Homes connected in period</t>
  </si>
  <si>
    <t>Connection capex per home (£, excl. CPE)</t>
  </si>
  <si>
    <t>Initial plan: 4m premises</t>
  </si>
  <si>
    <t>Extended plan, Oct 2020: 'further 7m premises'</t>
  </si>
  <si>
    <t>Of which FTTP homes passed, EoY</t>
  </si>
  <si>
    <t>Penetration curve</t>
  </si>
  <si>
    <t>Incremental penetration %</t>
  </si>
  <si>
    <t>Other Lightning capex</t>
  </si>
  <si>
    <t>Year 0</t>
  </si>
  <si>
    <t>Less: Cost-to-capture</t>
  </si>
  <si>
    <t>Less: Leases</t>
  </si>
  <si>
    <t>Less: Capex (excl. FTTP upgrade project)</t>
  </si>
  <si>
    <t>Fixed EBITDA per customer</t>
  </si>
  <si>
    <t>Adj. EBITDA (excl. CTC), IFRS16</t>
  </si>
  <si>
    <t>EBITDA (ex-synergies)</t>
  </si>
  <si>
    <t>New prop. revenues</t>
  </si>
  <si>
    <t>Old prop. revenues</t>
  </si>
  <si>
    <t>Old prop. EBITDA</t>
  </si>
  <si>
    <t>New prop. EBITDA</t>
  </si>
  <si>
    <t>Old prop. capex</t>
  </si>
  <si>
    <t>New prop. capex</t>
  </si>
  <si>
    <t>Old prop. OpFCF</t>
  </si>
  <si>
    <t>New prop. OpFCF</t>
  </si>
  <si>
    <t>Of which Lightning</t>
  </si>
  <si>
    <t>Of which FTTP upgrade</t>
  </si>
  <si>
    <t>Prop</t>
  </si>
  <si>
    <t>EUR</t>
  </si>
  <si>
    <t>Calculated total</t>
  </si>
  <si>
    <t>Calculated other</t>
  </si>
  <si>
    <t>Change (LCUm)</t>
  </si>
  <si>
    <t>Total prop capex (excl. CTC)</t>
  </si>
  <si>
    <t>Of which "core"</t>
  </si>
  <si>
    <t>Total EFCF</t>
  </si>
  <si>
    <t>VMO2 net debt/ EBITDA</t>
  </si>
  <si>
    <t>VMO2 dividend (100%, £m)</t>
  </si>
  <si>
    <t>Fixed B2B revenue</t>
  </si>
  <si>
    <t>VMO2, £m</t>
  </si>
  <si>
    <t>Adj. OpFCF (excl. CTC)</t>
  </si>
  <si>
    <t>Net debt (excl. leases)</t>
  </si>
  <si>
    <t>Fixed consumer revenue</t>
  </si>
  <si>
    <t>Lease liabities</t>
  </si>
  <si>
    <t>Reported EBITDA</t>
  </si>
  <si>
    <t>Excpetional items</t>
  </si>
  <si>
    <t>Total Fixed</t>
  </si>
  <si>
    <t>VMO2 b'band net adds (k)</t>
  </si>
  <si>
    <t>VMO2 revenues (£m)</t>
  </si>
  <si>
    <t>VMO2 EBITDA (£m)</t>
  </si>
  <si>
    <t>UPC Sw b'band net adds (k)</t>
  </si>
  <si>
    <t>UPC Sw revenues ($m)</t>
  </si>
  <si>
    <t>UPC Sw EBITDA ($m)</t>
  </si>
  <si>
    <t>Group revenues ($m)</t>
  </si>
  <si>
    <t>Group EBITDA ($m)</t>
  </si>
  <si>
    <t>Vod-Ziggo revenues (€m)</t>
  </si>
  <si>
    <t>Vod-Ziggo EBITDA (€m)</t>
  </si>
  <si>
    <t>Belgium capex ($m)</t>
  </si>
  <si>
    <t>Swiss capex ($m)</t>
  </si>
  <si>
    <t>Group FCF ($m)</t>
  </si>
  <si>
    <t>VMO2 capex (£m)</t>
  </si>
  <si>
    <t>Vod-Ziggo capex (€m)</t>
  </si>
  <si>
    <t>% difference</t>
  </si>
  <si>
    <t>Guidance FY22</t>
  </si>
  <si>
    <t>"Around +1%"</t>
  </si>
  <si>
    <t>"Around 25%"</t>
  </si>
  <si>
    <t>"Flat versus 2021" (EUR404.9)</t>
  </si>
  <si>
    <t>Principal payments for mobile spectrum licenses</t>
  </si>
  <si>
    <t>Less: Tax payment</t>
  </si>
  <si>
    <t>Less: Working capital</t>
  </si>
  <si>
    <t>Less: Share buyback</t>
  </si>
  <si>
    <t>Less: Dividend payment</t>
  </si>
  <si>
    <t>Less: Acquisitions</t>
  </si>
  <si>
    <t>Less: Interest payment (incl. leases)</t>
  </si>
  <si>
    <t>Less: Lease liability increase (non-cash)</t>
  </si>
  <si>
    <t>Decrease in Reported Net Debt</t>
  </si>
  <si>
    <t>Reported Net Debt</t>
  </si>
  <si>
    <t>Add: Other</t>
  </si>
  <si>
    <t>Adj. Free Cash Flow (previous definition)</t>
  </si>
  <si>
    <t>Adj. Free Cash Flow (new definition)</t>
  </si>
  <si>
    <t>Add back: Cash payments for direct acquisiton and divestiture costs</t>
  </si>
  <si>
    <t>Principal payments on pre-acquisition additions to network leases</t>
  </si>
  <si>
    <t>Accrued capex (excl. football, spectrum, some leases)/ sales</t>
  </si>
  <si>
    <t>Recognition of football broadcasting rights</t>
  </si>
  <si>
    <t>Recognition of mobile spectrum licenses</t>
  </si>
  <si>
    <t>Recognition of certain lease-related capital additions</t>
  </si>
  <si>
    <t>Accrued capex excl. BASE</t>
  </si>
  <si>
    <t>Accrued BASE capex</t>
  </si>
  <si>
    <t>% revenue</t>
  </si>
  <si>
    <t>Total accrued capex (excl. spectrum, football, some leases)</t>
  </si>
  <si>
    <t>Capex (incl. broadcasting, spectrum, some leases)</t>
  </si>
  <si>
    <t>Capex (excl. broadcasting, spectrum, some leases)</t>
  </si>
  <si>
    <t>Less: Accrued capex (incl. football, spectrum, some leases)</t>
  </si>
  <si>
    <t>Adj. FCF (new definition)</t>
  </si>
  <si>
    <t>Adj. FCF (old defintition)</t>
  </si>
  <si>
    <t>Adj. FCF (new defintition)</t>
  </si>
  <si>
    <t>Summary US GAAP, USD</t>
  </si>
  <si>
    <t>USD/ EUR, AoY</t>
  </si>
  <si>
    <t>Estimates</t>
  </si>
  <si>
    <t>Capex (incl. CTC) / revenue</t>
  </si>
  <si>
    <t>Adj. EBITDA (incl. CTC)</t>
  </si>
  <si>
    <t>VMO2 trends</t>
  </si>
  <si>
    <t>NSR Other</t>
  </si>
  <si>
    <t>Capex/ sales %</t>
  </si>
  <si>
    <t>Opex and Capex CTC</t>
  </si>
  <si>
    <t>P&amp;E additions (excl. CTC)</t>
  </si>
  <si>
    <t>Mobile, £m</t>
  </si>
  <si>
    <t>Consumer fixed, £m</t>
  </si>
  <si>
    <t>Net debt/ EBITDA AL</t>
  </si>
  <si>
    <t>Less: Dividends and recapitalisations</t>
  </si>
  <si>
    <t>Less: Lease liabilities</t>
  </si>
  <si>
    <t>P&amp;E additions/ revenue %</t>
  </si>
  <si>
    <t>Less: Vendor financing</t>
  </si>
  <si>
    <t>Less: Other adjustments</t>
  </si>
  <si>
    <t xml:space="preserve">Net Debt (third-party only) </t>
  </si>
  <si>
    <t>Covenant third-party net debt</t>
  </si>
  <si>
    <t>Output to VOD</t>
  </si>
  <si>
    <t>P&amp;E additions/ sales</t>
  </si>
  <si>
    <t>€m / k</t>
  </si>
  <si>
    <t>£m / k</t>
  </si>
  <si>
    <t>Net repayment/ (borrowing)</t>
  </si>
  <si>
    <t>- of which loan repayments</t>
  </si>
  <si>
    <t>- of which loan interest</t>
  </si>
  <si>
    <t>P&amp;E additions (incl. CTC)/ sales</t>
  </si>
  <si>
    <t>&gt;150</t>
  </si>
  <si>
    <t>Other revenue (CHFm)</t>
  </si>
  <si>
    <t>Central &amp; Other</t>
  </si>
  <si>
    <t>Consolidated OpFCF (incl. SBC)</t>
  </si>
  <si>
    <t>TNET shares held by LBTY %</t>
  </si>
  <si>
    <t>USD/ EUR, EoY</t>
  </si>
  <si>
    <t>Net debt, EoY</t>
  </si>
  <si>
    <t>Net debt, EoY (=operating lease liability)</t>
  </si>
  <si>
    <t>Consolidated net debt</t>
  </si>
  <si>
    <t>Add: VodZiggo x50%</t>
  </si>
  <si>
    <t>Add: VMO2 x50%</t>
  </si>
  <si>
    <t>Add: Liquidity</t>
  </si>
  <si>
    <t>Proportionate pre-tax EFCF</t>
  </si>
  <si>
    <t>Shares outsanding, EoY</t>
  </si>
  <si>
    <t>Shares outsanding, AoY</t>
  </si>
  <si>
    <t>Consolidated financials, $m</t>
  </si>
  <si>
    <t>Consolidated revenue</t>
  </si>
  <si>
    <t>Consolidated P&amp;E additions</t>
  </si>
  <si>
    <t>Proportionate financials, $m</t>
  </si>
  <si>
    <t>Add back: Switzerland CTC</t>
  </si>
  <si>
    <t>Proportionate Adj. EBITDA (excl. CTC)</t>
  </si>
  <si>
    <t>Proportionate OpFCF (incl. CTC, SBC)</t>
  </si>
  <si>
    <t>Add: VMO2 (excl. CTC) x50%</t>
  </si>
  <si>
    <t>US GAAP, $m</t>
  </si>
  <si>
    <t>USD/ GBP, AoY</t>
  </si>
  <si>
    <t>Income Statement, £m (IFRS)</t>
  </si>
  <si>
    <t>IFRS, USDm</t>
  </si>
  <si>
    <t>US GAAP, USDm</t>
  </si>
  <si>
    <t>Proportionate net debt/ Adj. EBITDA</t>
  </si>
  <si>
    <t>Less: Consolidated P&amp;E additions</t>
  </si>
  <si>
    <t>Proportionate EFCF/ share ($)</t>
  </si>
  <si>
    <t>Cashflows, $m</t>
  </si>
  <si>
    <t>Consolidated net debt/ Adj. EBITDA</t>
  </si>
  <si>
    <t>Decrease/ (increase) to net debt</t>
  </si>
  <si>
    <t>Shares, $m</t>
  </si>
  <si>
    <t>Share price, EoY</t>
  </si>
  <si>
    <t>Share price, AoY</t>
  </si>
  <si>
    <t>Share buyback %</t>
  </si>
  <si>
    <t>Share buyback m</t>
  </si>
  <si>
    <t>Share buyback $m</t>
  </si>
  <si>
    <t>Share issuance m</t>
  </si>
  <si>
    <t>Less: Share buybacks</t>
  </si>
  <si>
    <t>Less: Direct acquisition costs</t>
  </si>
  <si>
    <t>Less: Proportionate interest expense</t>
  </si>
  <si>
    <t>Add: M&amp;A proceeds</t>
  </si>
  <si>
    <t>Blended tax rate %</t>
  </si>
  <si>
    <t>P&amp;E additions</t>
  </si>
  <si>
    <t>Central &amp; Other (incl. SBC, Slovakia), $m</t>
  </si>
  <si>
    <t>Original footprint adds</t>
  </si>
  <si>
    <t>UK FTTP FV</t>
  </si>
  <si>
    <t>Wholesale price per connection (£)</t>
  </si>
  <si>
    <t>Wholesale price per month (£)</t>
  </si>
  <si>
    <t>Total capex (P&amp;E additions)</t>
  </si>
  <si>
    <t>P&amp;E, EoY</t>
  </si>
  <si>
    <t>P&amp;E depreciation</t>
  </si>
  <si>
    <t>Average asset life (years)</t>
  </si>
  <si>
    <t>Income Statement, £m</t>
  </si>
  <si>
    <t>Depreciation and amortisation</t>
  </si>
  <si>
    <t>Tax expense</t>
  </si>
  <si>
    <t>Rate %</t>
  </si>
  <si>
    <t>Adj. EBITDA AL</t>
  </si>
  <si>
    <t>Less: Equity contributions/ (distributions)</t>
  </si>
  <si>
    <t>Of which:</t>
  </si>
  <si>
    <t>Fixed penetration, own infrastructure %</t>
  </si>
  <si>
    <t>Fixed penetration, original footprint %</t>
  </si>
  <si>
    <t>Opex borne by UK FTTP JV</t>
  </si>
  <si>
    <t>Wholesale fees to UK FTTP JV</t>
  </si>
  <si>
    <t>Fixed EBITDA</t>
  </si>
  <si>
    <t>Fixed EBITDA margin %</t>
  </si>
  <si>
    <t>Mobile/ B2B EBITDA margin % (est.)</t>
  </si>
  <si>
    <t>Capex (excl. CTC)</t>
  </si>
  <si>
    <t>Add: VMO2 (incl. CTC) x50%</t>
  </si>
  <si>
    <t>Premises passed, EoY</t>
  </si>
  <si>
    <t>Premises passed in period</t>
  </si>
  <si>
    <t>Passing capex per premises (£)</t>
  </si>
  <si>
    <t>Premises connected, EoY</t>
  </si>
  <si>
    <t>Premises connected in period</t>
  </si>
  <si>
    <t>Connection capex per premises (£, excl. CPE)</t>
  </si>
  <si>
    <t>VMO2 penetration curve</t>
  </si>
  <si>
    <t>VMO2 connections</t>
  </si>
  <si>
    <t>3P connections</t>
  </si>
  <si>
    <t>Premises connected %</t>
  </si>
  <si>
    <t>VMO2 FTTP revenue</t>
  </si>
  <si>
    <t>VMO2 other revenue (e.g. B2B)</t>
  </si>
  <si>
    <t>VMO2 revenue</t>
  </si>
  <si>
    <t>3P revenue</t>
  </si>
  <si>
    <t>Maintenance capex</t>
  </si>
  <si>
    <t>Add: UK FTTP JV x50%</t>
  </si>
  <si>
    <t>USD/ GBP, EoY</t>
  </si>
  <si>
    <t>UPC net debt</t>
  </si>
  <si>
    <t>Ireland net debt</t>
  </si>
  <si>
    <t>Net debt (CHFm)</t>
  </si>
  <si>
    <t>Net debt (USDm)</t>
  </si>
  <si>
    <t>Net debt (EURm)</t>
  </si>
  <si>
    <t>Proportionate OpCo net debt</t>
  </si>
  <si>
    <t>Add: UK to 1 Jun 2021</t>
  </si>
  <si>
    <t>Proportionate revenue</t>
  </si>
  <si>
    <t>Prior</t>
  </si>
  <si>
    <t>Change %</t>
  </si>
  <si>
    <t>Change to estimates</t>
  </si>
  <si>
    <t>Current estimates</t>
  </si>
  <si>
    <t>Prior estimates (excl. Poland)</t>
  </si>
  <si>
    <t>Change to estimates %</t>
  </si>
  <si>
    <t>Central &amp; Other and Elims.</t>
  </si>
  <si>
    <t>LBTY, $m</t>
  </si>
  <si>
    <t>Of which VMO2</t>
  </si>
  <si>
    <t>Of which FTTP JV</t>
  </si>
  <si>
    <t>Prop. Adj. EBITDA (excl. CTC)</t>
  </si>
  <si>
    <t>Add: Switzerland settlement</t>
  </si>
  <si>
    <t>TopCo gross debt</t>
  </si>
  <si>
    <t>Prop. revenue</t>
  </si>
  <si>
    <t>Prop. Capex</t>
  </si>
  <si>
    <t>Prop. OpFCF (incl. CTC)</t>
  </si>
  <si>
    <t>Prop. OpFCF (ex-UK)</t>
  </si>
  <si>
    <t>Univision</t>
  </si>
  <si>
    <t>Lacework</t>
  </si>
  <si>
    <t>Plume</t>
  </si>
  <si>
    <t>AtlasEdge</t>
  </si>
  <si>
    <t>EdgeConnex</t>
  </si>
  <si>
    <t>Aviatrix</t>
  </si>
  <si>
    <t>UK FTTH JV</t>
  </si>
  <si>
    <t>Less: Spectrum additions</t>
  </si>
  <si>
    <t>Prop. Capex (excl. UK)</t>
  </si>
  <si>
    <t>Upside %</t>
  </si>
  <si>
    <t>Less: UK FTTH JV equity contributions</t>
  </si>
  <si>
    <t>TopCo net debt</t>
  </si>
  <si>
    <t>Old equity value</t>
  </si>
  <si>
    <t>LBTY Adj. FCF (old basis)</t>
  </si>
  <si>
    <t>LBTY Adj. FCF (new basis)</t>
  </si>
  <si>
    <t>Prior estimates</t>
  </si>
  <si>
    <t>Add back: Direct acquisition costs</t>
  </si>
  <si>
    <t>LBTY Adj. FCF (old basis, incl. UK FTTH)</t>
  </si>
  <si>
    <t>Cumulative 2022-25</t>
  </si>
  <si>
    <t>Ireland net debt/ EBITDA</t>
  </si>
  <si>
    <t>Scenario: 10% buyback p.a.</t>
  </si>
  <si>
    <t>Scenario: 12% buyback p.a. (new base case)</t>
  </si>
  <si>
    <t>European incumbents</t>
  </si>
  <si>
    <t>LBTY (proportionate)</t>
  </si>
  <si>
    <t>LBTY premium/ (discount) %</t>
  </si>
  <si>
    <t>LBTY discount/ (premium) %</t>
  </si>
  <si>
    <t>UK FTTH upgrade</t>
  </si>
  <si>
    <t>EFCF/ share (excl. UK FTTH) ($)</t>
  </si>
  <si>
    <t>Less: Telenet minority payments</t>
  </si>
  <si>
    <t>Less: VodZiggo shareholder loan</t>
  </si>
  <si>
    <t>EV/ Adj. FCF (ex-UK new build)</t>
  </si>
  <si>
    <t>Add back: DAC costs (post-tax)</t>
  </si>
  <si>
    <t>Add back: accelerated UK build</t>
  </si>
  <si>
    <t>Comparable EFCF</t>
  </si>
  <si>
    <t>- of which interest/tax</t>
  </si>
  <si>
    <t xml:space="preserve"> - of which prop. FCF</t>
  </si>
  <si>
    <t>Prop interest</t>
  </si>
  <si>
    <t>Prop tax</t>
  </si>
  <si>
    <t>Prop FCF</t>
  </si>
  <si>
    <t>Ex-UK new build acceleration</t>
  </si>
  <si>
    <t>Date</t>
  </si>
  <si>
    <t>FY25</t>
  </si>
  <si>
    <t>Capex (ex. broadcasting, spectrum, some leases)</t>
  </si>
  <si>
    <t>Adjusted Free Cash Flow (old definition)</t>
  </si>
  <si>
    <t>HY table</t>
  </si>
  <si>
    <t>Telenet, €m (IFRS)</t>
  </si>
  <si>
    <t xml:space="preserve">Adj. EBITDA </t>
  </si>
  <si>
    <t>Less: Dividends/ buybacks</t>
  </si>
  <si>
    <t>Less: Interest (incl. leases)</t>
  </si>
  <si>
    <t>Less: NWC</t>
  </si>
  <si>
    <t>Net debt/ Adj. EBITDA</t>
  </si>
  <si>
    <t>VMO2, £m (IFRS)</t>
  </si>
  <si>
    <t>Less: Spectrum</t>
  </si>
  <si>
    <t>PF2020</t>
  </si>
  <si>
    <t>VodZiggo, €m (IFRS)</t>
  </si>
  <si>
    <t>Capex (incl. leases)</t>
  </si>
  <si>
    <t>Net debt (third party)</t>
  </si>
  <si>
    <t>Central and other</t>
  </si>
  <si>
    <t>P&amp;E additions (CHFm)</t>
  </si>
  <si>
    <t>P&amp;E additions (USDm)</t>
  </si>
  <si>
    <t>Adj. EBITDA less P&amp;E additions</t>
  </si>
  <si>
    <t>Less: Interest (third party)</t>
  </si>
  <si>
    <t>Decrease in Net debt</t>
  </si>
  <si>
    <t>Net third-party debt and finance lease obligations + projected derivative payments</t>
  </si>
  <si>
    <t>Add: Equity raise</t>
  </si>
  <si>
    <t>Add: Disposals</t>
  </si>
  <si>
    <t xml:space="preserve">Net debt </t>
  </si>
  <si>
    <t>Telenet EV</t>
  </si>
  <si>
    <t>Post-sale</t>
  </si>
  <si>
    <t>EBITDA (post-SBC)</t>
  </si>
  <si>
    <t>% of current share price</t>
  </si>
  <si>
    <t>"Excess capital" to get to 4x</t>
  </si>
  <si>
    <t>Leases</t>
  </si>
  <si>
    <t>TowerCo</t>
  </si>
  <si>
    <t>Market share of new entrant</t>
  </si>
  <si>
    <t>% of terminal OpFCF</t>
  </si>
  <si>
    <t>Vs current share price</t>
  </si>
  <si>
    <t>Terminal year revenue loss (€m)</t>
  </si>
  <si>
    <t>Implied OpFCF loss (€m)</t>
  </si>
  <si>
    <t>Impact to EV (€m)</t>
  </si>
  <si>
    <t>Per share (€)</t>
  </si>
  <si>
    <t>Revised target (€)</t>
  </si>
  <si>
    <t>New entrant discount</t>
  </si>
  <si>
    <t>Netherlands JV (incl. SME)</t>
  </si>
  <si>
    <t>UK JV (£ IFRS, Capex CTC)</t>
  </si>
  <si>
    <t>Adj. FCF ($m)</t>
  </si>
  <si>
    <t>VZ Distributions</t>
  </si>
  <si>
    <t>VMO2 Distributions (incl. Recap)</t>
  </si>
  <si>
    <t>UK JV (£)</t>
  </si>
  <si>
    <t>Less: Related-party debt</t>
  </si>
  <si>
    <t>Less: Related-party fees</t>
  </si>
  <si>
    <t>Adj. OpFCF</t>
  </si>
  <si>
    <t>UPC, €m (US GAAP)</t>
  </si>
  <si>
    <t>Guide (at guidance FX rates)</t>
  </si>
  <si>
    <t>Less: FX translation</t>
  </si>
  <si>
    <t>=400</t>
  </si>
  <si>
    <t>Annualised rate</t>
  </si>
  <si>
    <t>Group OCF</t>
  </si>
  <si>
    <t>Group revenues ($)</t>
  </si>
  <si>
    <t>VMO2 (£)</t>
  </si>
  <si>
    <t>VodZiggo (€)</t>
  </si>
  <si>
    <t>Consensus vs. NSR</t>
  </si>
  <si>
    <t>Consumer mobile revenue (CHFm)</t>
  </si>
  <si>
    <t>0.0%</t>
  </si>
  <si>
    <t>Adj. Revenue (transaction adjusted)</t>
  </si>
  <si>
    <t>VMO2 fixed net adds</t>
  </si>
  <si>
    <t>TV + Telephony</t>
  </si>
  <si>
    <t>VMO2 fixed ARPU</t>
  </si>
  <si>
    <t>Mobile connections ARPU (£)</t>
  </si>
  <si>
    <t>IoT connections ARPU (£)</t>
  </si>
  <si>
    <t>Wholesale connections ARPU (£)</t>
  </si>
  <si>
    <t>Consumer mobile revenue (EURm)</t>
  </si>
  <si>
    <t>upside/downside</t>
  </si>
  <si>
    <t>Move to EBITDA AL</t>
  </si>
  <si>
    <t>Result</t>
  </si>
  <si>
    <t>Tower sale</t>
  </si>
  <si>
    <t>Market capitalisation</t>
  </si>
  <si>
    <t>Other liabilities/ (assets)</t>
  </si>
  <si>
    <t>EBITDA (incl. SBC), 2022</t>
  </si>
  <si>
    <t>TNET 2022, EURm</t>
  </si>
  <si>
    <t>revenue</t>
  </si>
  <si>
    <t>Mobile revenue impact</t>
  </si>
  <si>
    <t>impact</t>
  </si>
  <si>
    <t>TNET value lost, €/ share</t>
  </si>
  <si>
    <t>Revenue lost, €m</t>
  </si>
  <si>
    <t>Telia</t>
  </si>
  <si>
    <t xml:space="preserve">Company </t>
  </si>
  <si>
    <t>Dividend yield, 2022</t>
  </si>
  <si>
    <t>NetCo</t>
  </si>
  <si>
    <t>Cable coverage, EoY</t>
  </si>
  <si>
    <t>Cable coverage %</t>
  </si>
  <si>
    <t>Fibre coverage, EoY</t>
  </si>
  <si>
    <t>Fibre coverage %</t>
  </si>
  <si>
    <t>Flanders + Brussels premises, EoY</t>
  </si>
  <si>
    <t>Premises passed in year</t>
  </si>
  <si>
    <t>Cost per pass (€)</t>
  </si>
  <si>
    <t>OBEL subscribers</t>
  </si>
  <si>
    <t>Of which on TNET</t>
  </si>
  <si>
    <t>OBEL subscribers on TNET</t>
  </si>
  <si>
    <t>Premises connected in year</t>
  </si>
  <si>
    <t>Cost per connection (€)</t>
  </si>
  <si>
    <t>TNET subscribers</t>
  </si>
  <si>
    <t>3P subscribers</t>
  </si>
  <si>
    <t>Total subscribers</t>
  </si>
  <si>
    <t>Consumer ARPU (€)</t>
  </si>
  <si>
    <t>Consumer revenue</t>
  </si>
  <si>
    <t>Total fibre capex</t>
  </si>
  <si>
    <t>Passing fibre capex</t>
  </si>
  <si>
    <t>BAU capex</t>
  </si>
  <si>
    <t>NetCo fibre capex, EURm</t>
  </si>
  <si>
    <t>Interest %</t>
  </si>
  <si>
    <t>Fibre capex</t>
  </si>
  <si>
    <t>Fluvius</t>
  </si>
  <si>
    <t>Lease expense</t>
  </si>
  <si>
    <t>TowerCo lease expense</t>
  </si>
  <si>
    <t>Net debt AL, EoY</t>
  </si>
  <si>
    <t>Includes TowerCo proceeds.</t>
  </si>
  <si>
    <t>EV AL</t>
  </si>
  <si>
    <t>Share value (€)</t>
  </si>
  <si>
    <t>Shares, 2022</t>
  </si>
  <si>
    <t>(+) Fluvius lease expense</t>
  </si>
  <si>
    <t>(-) Capex transferred to NetCo</t>
  </si>
  <si>
    <t>(-) Net debt transferred to NetCo</t>
  </si>
  <si>
    <t>Stake in NetCo</t>
  </si>
  <si>
    <t>(-) NetCo expense</t>
  </si>
  <si>
    <t>(-) Wholesale revenue</t>
  </si>
  <si>
    <t>TNET pre-deal, EURm</t>
  </si>
  <si>
    <t>TNET post-deal standalone, EURm</t>
  </si>
  <si>
    <t xml:space="preserve">Check </t>
  </si>
  <si>
    <t>(+) Fluvius capex</t>
  </si>
  <si>
    <t>(-) New entrant impact</t>
  </si>
  <si>
    <t>Less: adjustments</t>
  </si>
  <si>
    <t>Adj. EBITDA (incl. SBC)</t>
  </si>
  <si>
    <t>(+) FTTH capex</t>
  </si>
  <si>
    <t>Less: TNET dividend</t>
  </si>
  <si>
    <t>OpFCF AL</t>
  </si>
  <si>
    <t>NetCo minority</t>
  </si>
  <si>
    <t>TNET multiples, EURm</t>
  </si>
  <si>
    <t>Current price (€)</t>
  </si>
  <si>
    <t>Netco minority</t>
  </si>
  <si>
    <t>EBITDA AL</t>
  </si>
  <si>
    <t>EV/ EBITDA AL</t>
  </si>
  <si>
    <t>Adj. EBITDA AL (prior)</t>
  </si>
  <si>
    <t>Capex (prior)</t>
  </si>
  <si>
    <t>Less: NetCo minority dividend</t>
  </si>
  <si>
    <t>Telenet broadband subscribers</t>
  </si>
  <si>
    <t>Telenet fixed customers subscribers</t>
  </si>
  <si>
    <t>Years since premises passed</t>
  </si>
  <si>
    <t>PPE, EoY</t>
  </si>
  <si>
    <t>NetCo, EURm</t>
  </si>
  <si>
    <t>Fluvius contribution, EURm</t>
  </si>
  <si>
    <t>(+) 5G capex</t>
  </si>
  <si>
    <t>TNET Consolidated, EURm</t>
  </si>
  <si>
    <t>(-) New entrant saving</t>
  </si>
  <si>
    <t>OpCo EBITDAaL</t>
  </si>
  <si>
    <t>OpCo capex</t>
  </si>
  <si>
    <t>Less: NetCo dividend</t>
  </si>
  <si>
    <t>OpCo EV AL</t>
  </si>
  <si>
    <t>Change in OpCo net debt</t>
  </si>
  <si>
    <t>OpCo net debt AL, EoY</t>
  </si>
  <si>
    <t>OpCo only</t>
  </si>
  <si>
    <t>OpCo OpFCF AL</t>
  </si>
  <si>
    <t>OpCo FCF</t>
  </si>
  <si>
    <t>FCF AL</t>
  </si>
  <si>
    <t>EV AL NetCo + OpCo</t>
  </si>
  <si>
    <t>EV/ EBITDAaL</t>
  </si>
  <si>
    <t xml:space="preserve"> - NetCo EBITDAaL</t>
  </si>
  <si>
    <t xml:space="preserve"> - Implied OpCo EBITDAaL</t>
  </si>
  <si>
    <t xml:space="preserve"> - NetCo capex</t>
  </si>
  <si>
    <t xml:space="preserve"> - Implied OpCo capex</t>
  </si>
  <si>
    <t>Valuation metrics</t>
  </si>
  <si>
    <t>Calendar quarters</t>
  </si>
  <si>
    <t>BT Fixed ARPU %</t>
  </si>
  <si>
    <t>VMO2 Fixed Customer ARPU %</t>
  </si>
  <si>
    <t>BT Openreach</t>
  </si>
  <si>
    <t>Fixed RGUs, EoY</t>
  </si>
  <si>
    <t>Fixed customer net adds</t>
  </si>
  <si>
    <t>Fixed RGUs (excl. broadband), EoY</t>
  </si>
  <si>
    <t>Fixed RGUs (excl. broadband) net adds</t>
  </si>
  <si>
    <t>VMO2 ARPU</t>
  </si>
  <si>
    <t>VMO2 RGUs</t>
  </si>
  <si>
    <t>Modelled revenue</t>
  </si>
  <si>
    <t>Consumer fixed subscription revenue growth %</t>
  </si>
  <si>
    <t>Less: TV/ voice revenues</t>
  </si>
  <si>
    <t>Implied broadband revenues</t>
  </si>
  <si>
    <t>Implied broadband ARPU</t>
  </si>
  <si>
    <t>VMO2 Broadband ARPU % (NSR est.)</t>
  </si>
  <si>
    <t xml:space="preserve">Broadband </t>
  </si>
  <si>
    <t>TV and voice</t>
  </si>
  <si>
    <t>2Q22*</t>
  </si>
  <si>
    <t>* TV and voice estimated from Telefonica disclosure</t>
  </si>
  <si>
    <t>TNET target multiples, EURm</t>
  </si>
  <si>
    <t>Telenet FTTH</t>
  </si>
  <si>
    <t>EFCF (excl. new build) ($m)</t>
  </si>
  <si>
    <t>Buyback volume</t>
  </si>
  <si>
    <t>Shares to buy back</t>
  </si>
  <si>
    <t>% of share capital</t>
  </si>
  <si>
    <t>3Q 21</t>
  </si>
  <si>
    <t>EFCF (ex-synergies, new build)</t>
  </si>
  <si>
    <t>EFCF (ex-synergies, FTTH, new build)</t>
  </si>
  <si>
    <t>IFRS16</t>
  </si>
  <si>
    <t>Less: leases</t>
  </si>
  <si>
    <t>Est. for 2022</t>
  </si>
  <si>
    <t>Add: UK FTTP JV x25%</t>
  </si>
  <si>
    <t>Fixed EBITDA margin % (ex-JV)</t>
  </si>
  <si>
    <t>JV cost per sub</t>
  </si>
  <si>
    <t>Share count</t>
  </si>
  <si>
    <t>Total (end 2021)</t>
  </si>
  <si>
    <t>Votes</t>
  </si>
  <si>
    <t>% of class</t>
  </si>
  <si>
    <t>Malone shares</t>
  </si>
  <si>
    <t>Fries shares</t>
  </si>
  <si>
    <t>Fries votes</t>
  </si>
  <si>
    <t>Votes as % of total</t>
  </si>
  <si>
    <t>Value ($m)</t>
  </si>
  <si>
    <t>Energy costs</t>
  </si>
  <si>
    <t>Increase</t>
  </si>
  <si>
    <t>Wage costs</t>
  </si>
  <si>
    <t>VMO2 EBITDA</t>
  </si>
  <si>
    <t>Energy</t>
  </si>
  <si>
    <t>Personnel costs</t>
  </si>
  <si>
    <t>Fixed/ mobile split, £m</t>
  </si>
  <si>
    <t>Mobile Adj. EBITDA AL</t>
  </si>
  <si>
    <t>Fixed revenue</t>
  </si>
  <si>
    <t>Fixed Adj. EBITDA AL</t>
  </si>
  <si>
    <t>Fixed capex</t>
  </si>
  <si>
    <t>Note: Includes FTTP JV</t>
  </si>
  <si>
    <t>Adj. OpFCF AL</t>
  </si>
  <si>
    <t>Net debt AL/ Adj. EBITDA AL</t>
  </si>
  <si>
    <t>Less: M&amp;A</t>
  </si>
  <si>
    <t>Depreciation on assets under leases</t>
  </si>
  <si>
    <t>Interest expense on leases</t>
  </si>
  <si>
    <t>Adjusted EBITDAaL</t>
  </si>
  <si>
    <t>RoU depreciation</t>
  </si>
  <si>
    <t>Lease liability interest</t>
  </si>
  <si>
    <t>Adj. EBITDAaL</t>
  </si>
  <si>
    <t>After lease</t>
  </si>
  <si>
    <t>Atlas Edge</t>
  </si>
  <si>
    <t>All3Media</t>
  </si>
  <si>
    <t>Other equity</t>
  </si>
  <si>
    <t>EdgeConneX</t>
  </si>
  <si>
    <t>Pax8</t>
  </si>
  <si>
    <t>Other fair value</t>
  </si>
  <si>
    <t>Tech</t>
  </si>
  <si>
    <t>Infra</t>
  </si>
  <si>
    <t>Net investments</t>
  </si>
  <si>
    <t>Net disposals</t>
  </si>
  <si>
    <t>End 2021</t>
  </si>
  <si>
    <t>Revaluation</t>
  </si>
  <si>
    <t>2019 gain</t>
  </si>
  <si>
    <t>SkillZ</t>
  </si>
  <si>
    <t>Liberty value</t>
  </si>
  <si>
    <t>Sports/ content</t>
  </si>
  <si>
    <t>Total ($m)</t>
  </si>
  <si>
    <t>Q2 results</t>
  </si>
  <si>
    <t>Last filing</t>
  </si>
  <si>
    <t>As % of end 2022 share count</t>
  </si>
  <si>
    <t>SBB (m)</t>
  </si>
  <si>
    <t>Shares per day (k)</t>
  </si>
  <si>
    <t>Avg price ($)</t>
  </si>
  <si>
    <t>Buyback done before Q2 results</t>
  </si>
  <si>
    <t>Total annual buyback</t>
  </si>
  <si>
    <t>Event</t>
  </si>
  <si>
    <t>EV/ FCFaL</t>
  </si>
  <si>
    <t>Add: CTIL stake 'hidden value'</t>
  </si>
  <si>
    <t>Convergence %</t>
  </si>
  <si>
    <t>Converged customers</t>
  </si>
  <si>
    <t>As a % of mobile postpaid</t>
  </si>
  <si>
    <t>NetCo EV multiple</t>
  </si>
  <si>
    <t>OpCo EV multiple</t>
  </si>
  <si>
    <t>Telenet equity value</t>
  </si>
  <si>
    <t>OpCo multiple</t>
  </si>
  <si>
    <t>NetCo multiple</t>
  </si>
  <si>
    <t>(adj. TADAAM)</t>
  </si>
  <si>
    <t>Broadband (adj. TADAAM)</t>
  </si>
  <si>
    <t>TV (adj. TADAAM)</t>
  </si>
  <si>
    <t>OpCo, 2022 PF, €m</t>
  </si>
  <si>
    <t>Adj. EBITDA (excl. SBC)</t>
  </si>
  <si>
    <t>Business fixed subscription revenue</t>
  </si>
  <si>
    <t>Business mobile service revenue</t>
  </si>
  <si>
    <t>UPC only</t>
  </si>
  <si>
    <t>of which Consumer Fixed</t>
  </si>
  <si>
    <t>of which Consumer Mobile</t>
  </si>
  <si>
    <t>Sunrise UPC (pro forma)</t>
  </si>
  <si>
    <t>Of which Consumer Fixed</t>
  </si>
  <si>
    <t>Of which Consumer Mobile</t>
  </si>
  <si>
    <t>VMED only</t>
  </si>
  <si>
    <t>WACC sensitivity</t>
  </si>
  <si>
    <t>Liberty fair value ($)</t>
  </si>
  <si>
    <t>Q2 2022</t>
  </si>
  <si>
    <t>Gain/ loss vs</t>
  </si>
  <si>
    <t>"Fair value"</t>
  </si>
  <si>
    <t>10-Q</t>
  </si>
  <si>
    <t>10-K</t>
  </si>
  <si>
    <t>Entry price (est.)</t>
  </si>
  <si>
    <t>Q2 book value</t>
  </si>
  <si>
    <t>Q2 "fair value"</t>
  </si>
  <si>
    <t>All3Media debt</t>
  </si>
  <si>
    <t>Liberty "fair value"</t>
  </si>
  <si>
    <t>Net 2021 investments</t>
  </si>
  <si>
    <t>Net 2021 disposals</t>
  </si>
  <si>
    <t>US GAAP revenue</t>
  </si>
  <si>
    <t>Transaction adjustment</t>
  </si>
  <si>
    <t>IFRS adjustment</t>
  </si>
  <si>
    <t>IFRS transaction-adjusted revenue</t>
  </si>
  <si>
    <t>US GAAP Adj. EBITDA</t>
  </si>
  <si>
    <t>Add back: CTC</t>
  </si>
  <si>
    <t>Less: One-off</t>
  </si>
  <si>
    <t>IFRS transaction-adjusted Adj. EBITDA</t>
  </si>
  <si>
    <t>$m (using 3Q22 FX)</t>
  </si>
  <si>
    <t>Adj. Revenue (transaction-adjusted)</t>
  </si>
  <si>
    <t>Fixed subscription revenue</t>
  </si>
  <si>
    <t>MSR</t>
  </si>
  <si>
    <t>Q3 21</t>
  </si>
  <si>
    <t>Q4 21</t>
  </si>
  <si>
    <t>Q1 22</t>
  </si>
  <si>
    <t>Q2 22</t>
  </si>
  <si>
    <t>Q3 22</t>
  </si>
  <si>
    <t>BE</t>
  </si>
  <si>
    <t>FSR</t>
  </si>
  <si>
    <t>Prop fixed revenues ($bn)</t>
  </si>
  <si>
    <t>Prop mobile revenues ($bn)</t>
  </si>
  <si>
    <t>Dividends to shareholders</t>
  </si>
  <si>
    <t>Third-party loan interest</t>
  </si>
  <si>
    <t>Release of unrestricted cash</t>
  </si>
  <si>
    <t>1Q23E</t>
  </si>
  <si>
    <t>2Q23E</t>
  </si>
  <si>
    <t>3Q23E</t>
  </si>
  <si>
    <t>4Q23E</t>
  </si>
  <si>
    <t>Cumulative to be paid</t>
  </si>
  <si>
    <t>USD/ GBP, EoY 2023</t>
  </si>
  <si>
    <t>EV/ EBITDA 2023</t>
  </si>
  <si>
    <t>EV/ EBITDAaL 2023</t>
  </si>
  <si>
    <t>Shares, 2023</t>
  </si>
  <si>
    <t>NetCo --&gt;</t>
  </si>
  <si>
    <t>Adjusted Free Cash Flow (new definition)</t>
  </si>
  <si>
    <t>FY26</t>
  </si>
  <si>
    <t>Transmission costs (€)</t>
  </si>
  <si>
    <t>Wholesale costs(€)</t>
  </si>
  <si>
    <t>GWh</t>
  </si>
  <si>
    <t>Price/ MWh</t>
  </si>
  <si>
    <t xml:space="preserve">£m </t>
  </si>
  <si>
    <t>VMO2 GWh</t>
  </si>
  <si>
    <t>Energy cost (wholesale)</t>
  </si>
  <si>
    <t>Energy cost (transmission)</t>
  </si>
  <si>
    <t>Energy cost/ MWh (£)</t>
  </si>
  <si>
    <t>1Q23</t>
  </si>
  <si>
    <t>2Q23</t>
  </si>
  <si>
    <t>3Q23</t>
  </si>
  <si>
    <t>4Q23</t>
  </si>
  <si>
    <t>Other opex (total)</t>
  </si>
  <si>
    <t>Other opex (inc-synergies)</t>
  </si>
  <si>
    <t>Opex (inc-synergies)</t>
  </si>
  <si>
    <t>As % of opex</t>
  </si>
  <si>
    <t>VMO2 service revenues</t>
  </si>
  <si>
    <t>Bonds maturing in year</t>
  </si>
  <si>
    <t>Refi rate %</t>
  </si>
  <si>
    <t>Interest rate %</t>
  </si>
  <si>
    <t>[</t>
  </si>
  <si>
    <t>Estimates 4Q22</t>
  </si>
  <si>
    <t>Company-defined Adj. EBITDA, €m</t>
  </si>
  <si>
    <t xml:space="preserve">$m </t>
  </si>
  <si>
    <t>Add: VMO2 dividend</t>
  </si>
  <si>
    <t>Add: VodafoneZiggo dividend</t>
  </si>
  <si>
    <t>VA consensus</t>
  </si>
  <si>
    <t>Something else</t>
  </si>
  <si>
    <t xml:space="preserve">Interest </t>
  </si>
  <si>
    <t>Net carrying amount of third-party debt and finance lease obligations</t>
  </si>
  <si>
    <t xml:space="preserve">Interest payments (third-party only) </t>
  </si>
  <si>
    <t>Wallonia expansion</t>
  </si>
  <si>
    <t>Homes</t>
  </si>
  <si>
    <t>Telenet market share</t>
  </si>
  <si>
    <t>Telenet homes</t>
  </si>
  <si>
    <t>Churn % (RHS)</t>
  </si>
  <si>
    <t>FMC takeup</t>
  </si>
  <si>
    <t>Mobile subs per HH</t>
  </si>
  <si>
    <t>Telenet penetration of cable subscribers %</t>
  </si>
  <si>
    <t>LG consensus</t>
  </si>
  <si>
    <t>Consolidated assets</t>
  </si>
  <si>
    <t>VMO2 dividend</t>
  </si>
  <si>
    <t>VodafoneZiggo dividend</t>
  </si>
  <si>
    <t>RoU capex</t>
  </si>
  <si>
    <t>PP&amp;E capex</t>
  </si>
  <si>
    <t>Less tax</t>
  </si>
  <si>
    <t>Less: cost to capture</t>
  </si>
  <si>
    <t>Less: distributions</t>
  </si>
  <si>
    <t>Last exported: 7 Feb 2023</t>
  </si>
  <si>
    <t>Vodafone SHOUT</t>
  </si>
  <si>
    <t>Share price (p)</t>
  </si>
  <si>
    <t>Stake bought by Liberty</t>
  </si>
  <si>
    <t>Cost of stake (£m)</t>
  </si>
  <si>
    <t>Net equity</t>
  </si>
  <si>
    <t>Vodafone dividend (£m)</t>
  </si>
  <si>
    <t>Interest rate on loan</t>
  </si>
  <si>
    <t>Debt as % of holding</t>
  </si>
  <si>
    <t>Net cashflow per annum (£m)</t>
  </si>
  <si>
    <t>Interest cost (£m)</t>
  </si>
  <si>
    <t>Annual return on capital</t>
  </si>
  <si>
    <t>TNET, 4Q22</t>
  </si>
  <si>
    <t>NSR*</t>
  </si>
  <si>
    <t>Cons.*</t>
  </si>
  <si>
    <t>* Adjusted to include Caviar Group.</t>
  </si>
  <si>
    <t>"Broadly stable"</t>
  </si>
  <si>
    <t>"Between 1-2%"</t>
  </si>
  <si>
    <t>"Around 26%"</t>
  </si>
  <si>
    <t>"Around €250m"</t>
  </si>
  <si>
    <t>Caviar</t>
  </si>
  <si>
    <t>Act</t>
  </si>
  <si>
    <t>Us</t>
  </si>
  <si>
    <t>LESS</t>
  </si>
  <si>
    <t>Tower</t>
  </si>
  <si>
    <t>5M</t>
  </si>
  <si>
    <t>ADD</t>
  </si>
  <si>
    <t>3M</t>
  </si>
  <si>
    <t>Adj. to 2023</t>
  </si>
  <si>
    <t>*Adjusted to include Caviar Group and Eltrona.</t>
  </si>
  <si>
    <t>rebased adj.</t>
  </si>
  <si>
    <t>TNET2022</t>
  </si>
  <si>
    <t>2023e</t>
  </si>
  <si>
    <t>2022r</t>
  </si>
  <si>
    <t>"broadly stable"</t>
  </si>
  <si>
    <t>"between 1-2%"</t>
  </si>
  <si>
    <t>As % of revenue</t>
  </si>
  <si>
    <t>"around 26%"</t>
  </si>
  <si>
    <t>Lease depreciation</t>
  </si>
  <si>
    <t>Lease interest</t>
  </si>
  <si>
    <t>2023 FCF guidance</t>
  </si>
  <si>
    <t>Of which RoU additions</t>
  </si>
  <si>
    <t>Net vendor financing</t>
  </si>
  <si>
    <t>Net working capital</t>
  </si>
  <si>
    <t>Financial interest</t>
  </si>
  <si>
    <t>Direct acquisition and divestiture costs</t>
  </si>
  <si>
    <t>Less: Football</t>
  </si>
  <si>
    <t>Accrued capex (incl. RoU)</t>
  </si>
  <si>
    <t>Less: Some leases</t>
  </si>
  <si>
    <t>~ EUR10m</t>
  </si>
  <si>
    <t>Same as 2022</t>
  </si>
  <si>
    <t>Virgin Media O2 (GBPm)</t>
  </si>
  <si>
    <t>Distributions</t>
  </si>
  <si>
    <t>Vodafone Ziggo (EURm)</t>
  </si>
  <si>
    <t>Group FCF (USDm)</t>
  </si>
  <si>
    <t>'P&amp;E additions'</t>
  </si>
  <si>
    <t>£1.8-2.0bn</t>
  </si>
  <si>
    <t>BT Consumer</t>
  </si>
  <si>
    <t>Q4 22</t>
  </si>
  <si>
    <t>MSD growth</t>
  </si>
  <si>
    <t>£150m</t>
  </si>
  <si>
    <t>£2.0bn</t>
  </si>
  <si>
    <t>Less: Distributions</t>
  </si>
  <si>
    <t xml:space="preserve">Net debt/ EBITDA </t>
  </si>
  <si>
    <t>Adj. revenue</t>
  </si>
  <si>
    <t>NSR estimates</t>
  </si>
  <si>
    <t>RGUs per fixed customer</t>
  </si>
  <si>
    <t>MSR growth</t>
  </si>
  <si>
    <t>O2 only</t>
  </si>
  <si>
    <t>Less: Tax/ working capital</t>
  </si>
  <si>
    <t>Consumer fixed subscription</t>
  </si>
  <si>
    <t>Mobile handset</t>
  </si>
  <si>
    <t>Adj. EBITDA (excl. CTC)*</t>
  </si>
  <si>
    <t>L to MSD decline</t>
  </si>
  <si>
    <t>21-23% of rev.</t>
  </si>
  <si>
    <t>€300-400m</t>
  </si>
  <si>
    <t>Cashflow (excl. spectrum)</t>
  </si>
  <si>
    <t>VodafoneZiggo, €m</t>
  </si>
  <si>
    <t>VMO2 2023 guidance</t>
  </si>
  <si>
    <t>Of which energy</t>
  </si>
  <si>
    <t>Of which opex synergies</t>
  </si>
  <si>
    <t>Of which other</t>
  </si>
  <si>
    <t>Spectrum licence renewals</t>
  </si>
  <si>
    <t>Proportionate ownership %</t>
  </si>
  <si>
    <t>"21-23%"</t>
  </si>
  <si>
    <t>Interest expense third parties</t>
  </si>
  <si>
    <t>Interest expense related parties</t>
  </si>
  <si>
    <t>Less: Lease expense</t>
  </si>
  <si>
    <t>Less: Tax payments</t>
  </si>
  <si>
    <t>Net debt (incl. leases, derivatives)</t>
  </si>
  <si>
    <t>Adj. EBITDA (excl. CTC) less lease expense</t>
  </si>
  <si>
    <t>Spectrum additions</t>
  </si>
  <si>
    <t>Consolidated net debt/ EBITDA</t>
  </si>
  <si>
    <t>LBTY equity value</t>
  </si>
  <si>
    <t>Add: Cityfibre premises</t>
  </si>
  <si>
    <t>Cityfibre phasing</t>
  </si>
  <si>
    <t>Total phasing</t>
  </si>
  <si>
    <t>Uplift from base case (£m)</t>
  </si>
  <si>
    <t>Wholesale FTTP revenue</t>
  </si>
  <si>
    <t>TNET takeover</t>
  </si>
  <si>
    <t>Pre-takeover</t>
  </si>
  <si>
    <t>(-) Additional interest</t>
  </si>
  <si>
    <t>Post-takeover</t>
  </si>
  <si>
    <t>(+) Reduced TNET minority FCF</t>
  </si>
  <si>
    <t>Accretion %</t>
  </si>
  <si>
    <t>Capex (excl. football, spectrum, some leases)</t>
  </si>
  <si>
    <t>Reduction in Net debt</t>
  </si>
  <si>
    <t>Tax payments</t>
  </si>
  <si>
    <t>(Increase)/ decrease in working capital</t>
  </si>
  <si>
    <t>Q1 23</t>
  </si>
  <si>
    <t>Opex (ex-handsets, nexfibre)</t>
  </si>
  <si>
    <t>Perpetual FCF g</t>
  </si>
  <si>
    <t>Exit FCF multiple</t>
  </si>
  <si>
    <t>NPV of FCF</t>
  </si>
  <si>
    <t>Terminal value</t>
  </si>
  <si>
    <t>PV of TV</t>
  </si>
  <si>
    <t>Less: NPV Spectrum renewal</t>
  </si>
  <si>
    <t>Less: NPV Lease costs in CF</t>
  </si>
  <si>
    <t>As % of EV</t>
  </si>
  <si>
    <t>Asset pre debt</t>
  </si>
  <si>
    <t>Asset cover</t>
  </si>
  <si>
    <t>Vodz</t>
  </si>
  <si>
    <t>Plus: shareholder loan</t>
  </si>
  <si>
    <t>1Q 23</t>
  </si>
  <si>
    <t>Of which nexfibre revenue</t>
  </si>
  <si>
    <t>Of which other revenue</t>
  </si>
  <si>
    <t>Growth % (excl. nexfibre)</t>
  </si>
  <si>
    <t>Opex for nexfibre revenue</t>
  </si>
  <si>
    <t>Revenue (excl. nexfibre)</t>
  </si>
  <si>
    <t>Adj. EBITDA (excl. CTC, nexfibre)</t>
  </si>
  <si>
    <t>Q2 23</t>
  </si>
  <si>
    <t>Average MSR YoY (excl. UK in 2Q23)</t>
  </si>
  <si>
    <t>Average FSR YoY (excl. UK in 2Q23)</t>
  </si>
  <si>
    <t>nexfibre</t>
  </si>
  <si>
    <t>m, £m</t>
  </si>
  <si>
    <t>nexfibre + CityFibre</t>
  </si>
  <si>
    <t>nexfibre + CityFibre EV</t>
  </si>
  <si>
    <t>(+) Divestment of 50% of CityFIbre</t>
  </si>
  <si>
    <t>(-) Standalone nexfibre EV</t>
  </si>
  <si>
    <t>Value creation</t>
  </si>
  <si>
    <t>(-) Standalone CityFibre EV</t>
  </si>
  <si>
    <t>Homes passed in period (incl. nexfibre)</t>
  </si>
  <si>
    <t>Central + eliminations</t>
  </si>
  <si>
    <t>Maintenance/other capex</t>
  </si>
  <si>
    <t>FCF, £m</t>
  </si>
  <si>
    <t>Underlying FCF</t>
  </si>
  <si>
    <t>Actual FCF</t>
  </si>
  <si>
    <t>TEF 50% share of recapitalisations/ dividends (£m)</t>
  </si>
  <si>
    <t>TEF 50% share of FCF</t>
  </si>
  <si>
    <t>Difference (£m)</t>
  </si>
  <si>
    <t>Difference (€m)</t>
  </si>
  <si>
    <t>Less: Telenet x22%</t>
  </si>
  <si>
    <t>LBTY weighted cost of gross debt</t>
  </si>
  <si>
    <t>LBTY weighted cost of consolidated net debt</t>
  </si>
  <si>
    <t>Interest rate on cash</t>
  </si>
  <si>
    <t>LBTY weighted cost of proportional net debt</t>
  </si>
  <si>
    <t>Excludes CTC and nexfibre revenue</t>
  </si>
  <si>
    <t>Q3 23</t>
  </si>
  <si>
    <t>VOD ZIGGO TRENDS</t>
  </si>
  <si>
    <t>TELENET TRENDS</t>
  </si>
  <si>
    <t>Telenet net adds</t>
  </si>
  <si>
    <t>Telenet growth</t>
  </si>
  <si>
    <t>Higher rates</t>
  </si>
  <si>
    <t>Prop. EFCF</t>
  </si>
  <si>
    <t>Prop. EFCF/ share ($)</t>
  </si>
  <si>
    <t>Prop. interest expense</t>
  </si>
  <si>
    <t>Prop. EFCF yield %</t>
  </si>
  <si>
    <t>Of which Consumer Fixed (IFRS)</t>
  </si>
  <si>
    <t>Of which Consumer Mobile (IFRS)</t>
  </si>
  <si>
    <t xml:space="preserve">NL JV </t>
  </si>
  <si>
    <t>* Excl. £30m one-off in 3Q22 and £38m one-off in 3Q23.</t>
  </si>
  <si>
    <t>Cash distributions to shareholders</t>
  </si>
  <si>
    <t>Adj. EBITDA (excl. CTC, nexfibre)*</t>
  </si>
  <si>
    <t>Adj. revenue (excl. nexfibre)</t>
  </si>
  <si>
    <t>Opex (excl. handsets, nexfibre)</t>
  </si>
  <si>
    <t>VMO2, £</t>
  </si>
  <si>
    <t>TSR</t>
  </si>
  <si>
    <t>Guidance for FY23</t>
  </si>
  <si>
    <t>Why so high?</t>
  </si>
  <si>
    <t>Less: ROU additions</t>
  </si>
  <si>
    <t>Less: CTC</t>
  </si>
  <si>
    <t>"Organic cashflow"</t>
  </si>
  <si>
    <t>Recap leverage</t>
  </si>
  <si>
    <t>Recap dividend</t>
  </si>
  <si>
    <t>Total dividend</t>
  </si>
  <si>
    <t>Organic dividend as % of total</t>
  </si>
  <si>
    <t>1,800-2,000</t>
  </si>
  <si>
    <t>EBITDA (ex-CTC)</t>
  </si>
  <si>
    <t>Increase in EBITDA 2023 vs. 2022</t>
  </si>
  <si>
    <t>Broadband losses</t>
  </si>
  <si>
    <t>Underlying cashflow</t>
  </si>
  <si>
    <t>+ Shareholder loan interes</t>
  </si>
  <si>
    <t>Cashflow + shareholder interest</t>
  </si>
  <si>
    <t>…less programming costs</t>
  </si>
  <si>
    <t>VMO2 programming</t>
  </si>
  <si>
    <t>Broadband subs (000s)</t>
  </si>
  <si>
    <t>Customers (000s)</t>
  </si>
  <si>
    <t>Consumer fixed ARPU (€)</t>
  </si>
  <si>
    <t>Consumer fixed revenues</t>
  </si>
  <si>
    <t>Consumer mobile revenues</t>
  </si>
  <si>
    <t>Business mobile revenues</t>
  </si>
  <si>
    <t>B2B fixed revenues</t>
  </si>
  <si>
    <t>Programming costs/ cost of sales</t>
  </si>
  <si>
    <t>Other/ energy</t>
  </si>
  <si>
    <t>Repayment of shareholder loan</t>
  </si>
  <si>
    <t>Direct dividends</t>
  </si>
  <si>
    <t>Change in total net debt</t>
  </si>
  <si>
    <t>- of which third party debt</t>
  </si>
  <si>
    <t>- of which shareholder loan</t>
  </si>
  <si>
    <t>Third party net debt/ EBITDA</t>
  </si>
  <si>
    <t>Old distributions</t>
  </si>
  <si>
    <t>New distrbutions</t>
  </si>
  <si>
    <t>Total gross distribution to shareholders</t>
  </si>
  <si>
    <t>Change in LBTY EFCF</t>
  </si>
  <si>
    <t>Change in Vod EFCF</t>
  </si>
  <si>
    <t>Old broadband subs</t>
  </si>
  <si>
    <t>New broadband subs</t>
  </si>
  <si>
    <t>Switzerland, €m</t>
  </si>
  <si>
    <t>2024e</t>
  </si>
  <si>
    <t>2025e</t>
  </si>
  <si>
    <t>2026e</t>
  </si>
  <si>
    <t>Adj. EBITDA less P&amp;E</t>
  </si>
  <si>
    <t>Distributable CF</t>
  </si>
  <si>
    <t>Belgium, €m</t>
  </si>
  <si>
    <t>Central (incl. IE, SK), $m</t>
  </si>
  <si>
    <t>Direct acquisition costs</t>
  </si>
  <si>
    <t>Consolidated, $m</t>
  </si>
  <si>
    <t>Netherlands dividend</t>
  </si>
  <si>
    <t>Central (incl. IE, SK)</t>
  </si>
  <si>
    <t>Shares bought (m)</t>
  </si>
  <si>
    <t>Average price ($)</t>
  </si>
  <si>
    <t>nexfibre contributions</t>
  </si>
  <si>
    <t>Telenet buyout</t>
  </si>
  <si>
    <t>Increase in TopCo net cash</t>
  </si>
  <si>
    <t>TopCo net cash, EoY</t>
  </si>
  <si>
    <t>Belgium, $m</t>
  </si>
  <si>
    <t>Swapped debt and finance leases</t>
  </si>
  <si>
    <t>Cash and equivalents</t>
  </si>
  <si>
    <t>LGBH net debt</t>
  </si>
  <si>
    <t>Liberty Global Belgium Holding</t>
  </si>
  <si>
    <t>Belgium net debt</t>
  </si>
  <si>
    <t>Annualised Adj. EBITDA</t>
  </si>
  <si>
    <t>Last two quarters, annualised.</t>
  </si>
  <si>
    <t>UK dividend (ex-recap)</t>
  </si>
  <si>
    <t>UK recapitalisations</t>
  </si>
  <si>
    <t>Recaps at OpCos</t>
  </si>
  <si>
    <t>Memo: Service revenues</t>
  </si>
  <si>
    <t>Less: Lease movements</t>
  </si>
  <si>
    <t>EV (£m), pre adjustments</t>
  </si>
  <si>
    <t>Less: Restructuring payments</t>
  </si>
  <si>
    <t>Organic FCF</t>
  </si>
  <si>
    <t>Recapitalisation</t>
  </si>
  <si>
    <t>Organic FCF as % of total</t>
  </si>
  <si>
    <t>Less: restructuring</t>
  </si>
  <si>
    <t>2024 Adj. EBITDA</t>
  </si>
  <si>
    <t>FY 2024</t>
  </si>
  <si>
    <t>FY2024</t>
  </si>
  <si>
    <t>Central &amp; stock comp</t>
  </si>
  <si>
    <t>UK JV*</t>
  </si>
  <si>
    <t>* On IFRS basis, excl. CTC opex, nexfibre construction impact.</t>
  </si>
  <si>
    <t>YoY (US GAAP basis, except UK)</t>
  </si>
  <si>
    <t>Salt</t>
  </si>
  <si>
    <t>Subscription</t>
  </si>
  <si>
    <t>Filing</t>
  </si>
  <si>
    <t>Working days</t>
  </si>
  <si>
    <t>Buyback rate (m/ day)</t>
  </si>
  <si>
    <t>2023A</t>
  </si>
  <si>
    <t>Guidance 2024</t>
  </si>
  <si>
    <t>c.£1.0bn</t>
  </si>
  <si>
    <t>Telenet (EURm)</t>
  </si>
  <si>
    <t>Sunrise (CHFm)</t>
  </si>
  <si>
    <t>Lower rates</t>
  </si>
  <si>
    <t>10K</t>
  </si>
  <si>
    <t>10Q</t>
  </si>
  <si>
    <t>Annual. rate (m/ year)</t>
  </si>
  <si>
    <t>Less: RoU</t>
  </si>
  <si>
    <t>Less: Spectrum licences/ M&amp;A</t>
  </si>
  <si>
    <t>"low to mid-single-digit decline"</t>
  </si>
  <si>
    <t>"£2.0 to £2.2 billion"</t>
  </si>
  <si>
    <t>"less than £150m"</t>
  </si>
  <si>
    <t>CTIL £360m cash proceeds</t>
  </si>
  <si>
    <t>"around £850m"</t>
  </si>
  <si>
    <t>"4x to 5x in the medium term"</t>
  </si>
  <si>
    <t>Less: Restructuring</t>
  </si>
  <si>
    <t xml:space="preserve">VMO2 YoY (IFRS)  </t>
  </si>
  <si>
    <t>"around £500m"</t>
  </si>
  <si>
    <t>Reduction in net debt</t>
  </si>
  <si>
    <t>% of longer-term OpFCF</t>
  </si>
  <si>
    <t>% change to EV</t>
  </si>
  <si>
    <t>Per share Liberty Global ($)</t>
  </si>
  <si>
    <t>Per share Telefonica (€)</t>
  </si>
  <si>
    <t>% of target</t>
  </si>
  <si>
    <t>Prior NSR 2024 EBITDA (£m)</t>
  </si>
  <si>
    <t>New guided EBITDA (£m)</t>
  </si>
  <si>
    <t>Impact (£m)</t>
  </si>
  <si>
    <t>Old EV (£m)</t>
  </si>
  <si>
    <t>New EV (£m)</t>
  </si>
  <si>
    <t>Change (£m)</t>
  </si>
  <si>
    <t>Vodafone (excl. VMO2 MVNO)</t>
  </si>
  <si>
    <t>Implied EV/ EBITDAaL 2024</t>
  </si>
  <si>
    <t>Ireland OpFCF</t>
  </si>
  <si>
    <t>Belgium OpFCF</t>
  </si>
  <si>
    <t>Central OpFCF</t>
  </si>
  <si>
    <t>Group net debt</t>
  </si>
  <si>
    <t>Cash into Sunrise</t>
  </si>
  <si>
    <t>Interest costs</t>
  </si>
  <si>
    <t>Ventures dividends</t>
  </si>
  <si>
    <t>Vodafone Ziggo dividend</t>
  </si>
  <si>
    <t>Vodafone Ziggo spectrum</t>
  </si>
  <si>
    <t>All3Media proceeds</t>
  </si>
  <si>
    <t>Sunrise 2024 FCF</t>
  </si>
  <si>
    <t>Belgium net debt/ EBITDA</t>
  </si>
  <si>
    <t>Net interest/ ventures</t>
  </si>
  <si>
    <t>Residual value in Ventures ($bn)</t>
  </si>
  <si>
    <t>Sunrise EV/ EBITDA</t>
  </si>
  <si>
    <t>EV ($bn)</t>
  </si>
  <si>
    <t>Net debt ($bn)</t>
  </si>
  <si>
    <t>Core value</t>
  </si>
  <si>
    <t>Ventures upside</t>
  </si>
  <si>
    <t>Sunrise spin</t>
  </si>
  <si>
    <t>Deconsolidation of Sunrise debt (end-24)</t>
  </si>
  <si>
    <t>Core equity per share ($)</t>
  </si>
  <si>
    <t>Ventures book value (less All3Media) ($bn)</t>
  </si>
  <si>
    <t>Incremental value to unlock in Ventures ($bn)</t>
  </si>
  <si>
    <t>Per share in Sunrise spin ($)</t>
  </si>
  <si>
    <t>Total value per share ($)</t>
  </si>
  <si>
    <t>Per share in Ventures ($)</t>
  </si>
  <si>
    <t>Less: Sunrise at 7x EBITDA</t>
  </si>
  <si>
    <t>Current Ventures value</t>
  </si>
  <si>
    <t>Less: All3Media</t>
  </si>
  <si>
    <t>Remaining Ventures value</t>
  </si>
  <si>
    <t>Cash + ventures</t>
  </si>
  <si>
    <t>End 2024 market cap (at current price)</t>
  </si>
  <si>
    <t>"stable to declining"</t>
  </si>
  <si>
    <t>"low to mid-sd decline"</t>
  </si>
  <si>
    <t>"&lt; £150m"</t>
  </si>
  <si>
    <t>"c.£850m"</t>
  </si>
  <si>
    <t>"c.£2.0-2.2bn"</t>
  </si>
  <si>
    <t>2Q24E</t>
  </si>
  <si>
    <t>3Q24E</t>
  </si>
  <si>
    <t>4Q24E</t>
  </si>
  <si>
    <t>'"low to mid-sd decline"</t>
  </si>
  <si>
    <t>CTC opex + capex &lt; £150m</t>
  </si>
  <si>
    <t>£2.0-2.2bn</t>
  </si>
  <si>
    <t xml:space="preserve"> - on nexfibre network</t>
  </si>
  <si>
    <t>nexfibre adds</t>
  </si>
  <si>
    <t>"stable to lsd growth"</t>
  </si>
  <si>
    <t>"16-18%"</t>
  </si>
  <si>
    <t>"CHF360-400"</t>
  </si>
  <si>
    <t>'"stable to lsd growth"</t>
  </si>
  <si>
    <t>Broadly stable</t>
  </si>
  <si>
    <t>Stable to low single digit growth</t>
  </si>
  <si>
    <t>16-18% of sales</t>
  </si>
  <si>
    <t>360-400</t>
  </si>
  <si>
    <t>Interest savings from $1.7bn</t>
  </si>
  <si>
    <t>FCF guidance</t>
  </si>
  <si>
    <t>Implied management fees?</t>
  </si>
  <si>
    <t>&lt;65</t>
  </si>
  <si>
    <t>Swisscom EV/ EBITDA</t>
  </si>
  <si>
    <t>Swisscom EV/ OpFCF</t>
  </si>
  <si>
    <t>Implied Sunrise EV off EV/ EBITDA</t>
  </si>
  <si>
    <t>Implied Sunrise EV off EV/ OpFCF</t>
  </si>
  <si>
    <t>Average EV (US$bn)</t>
  </si>
  <si>
    <t>Revised EBITDA (ie guidance less new TSA)</t>
  </si>
  <si>
    <t>Revised OpFCF (ie guidance less new TSA)</t>
  </si>
  <si>
    <t>Less: net debt (US$bn), post $1.7bn reduction</t>
  </si>
  <si>
    <t>4.5x leverage incl new TSA, 4.3x ex-TSA</t>
  </si>
  <si>
    <t>Assumption on New TSA to TopCo?</t>
  </si>
  <si>
    <t>So that "new FCF" is "flat to up"</t>
  </si>
  <si>
    <t>"continued growth"</t>
  </si>
  <si>
    <t>"LSD growth"</t>
  </si>
  <si>
    <t>'"continued growth"</t>
  </si>
  <si>
    <t>"c.€300m (excl. spectrum)"</t>
  </si>
  <si>
    <t>"≤€300m (excl. spectrum)"</t>
  </si>
  <si>
    <t>Less: Telenet x25%</t>
  </si>
  <si>
    <t>Less: Telenet x25% - for NetCo</t>
  </si>
  <si>
    <t>Consumer subscription fixed revenue</t>
  </si>
  <si>
    <t>B2B fixed subscription</t>
  </si>
  <si>
    <t>Handset opex</t>
  </si>
  <si>
    <t>Reported FCF</t>
  </si>
  <si>
    <t>c.£500m</t>
  </si>
  <si>
    <t>Average passing capex/ premise</t>
  </si>
  <si>
    <t>VodZiggo</t>
  </si>
  <si>
    <t>End 2024 shares</t>
  </si>
  <si>
    <t>Adj. FCF (€m)</t>
  </si>
  <si>
    <t>Adj. FCF (CHFm)</t>
  </si>
  <si>
    <t>Check if no Sunrise spin</t>
  </si>
  <si>
    <t>DAC</t>
  </si>
  <si>
    <t>VZ shareholder loan</t>
  </si>
  <si>
    <t>TopCo cash</t>
  </si>
  <si>
    <t>Telenet dividend</t>
  </si>
  <si>
    <t>Swiss dividend</t>
  </si>
  <si>
    <t>US corporate tax</t>
  </si>
  <si>
    <t>Ventures</t>
  </si>
  <si>
    <t>End year TopCo cash</t>
  </si>
  <si>
    <t>VMO2 EV (£m)</t>
  </si>
  <si>
    <t>Sunrise EV (CHFm)</t>
  </si>
  <si>
    <t>Telenet EV (€m)</t>
  </si>
  <si>
    <t>Ireland EV (€m)</t>
  </si>
  <si>
    <t>Central function EV ($m)</t>
  </si>
  <si>
    <t>Liberty share change ($m)</t>
  </si>
  <si>
    <t>Current net debt</t>
  </si>
  <si>
    <t>2023/24 SBB</t>
  </si>
  <si>
    <t>VMO2/ VZ dividends</t>
  </si>
  <si>
    <t>US tax</t>
  </si>
  <si>
    <t>VMO2 equity value (£m)</t>
  </si>
  <si>
    <t>Net debt change</t>
  </si>
  <si>
    <t>Total change</t>
  </si>
  <si>
    <t>FX value</t>
  </si>
  <si>
    <t>USDEUR</t>
  </si>
  <si>
    <t>USDGBP</t>
  </si>
  <si>
    <t>All3Media sale</t>
  </si>
  <si>
    <t>Corp cash into Sunrise</t>
  </si>
  <si>
    <t>Guidance: CHF360-400m</t>
  </si>
  <si>
    <t>Telenet net debt incl. leases (IFRS, €m)</t>
  </si>
  <si>
    <t>Telenet debt (US$m, US GAAP)</t>
  </si>
  <si>
    <t>Net debt AL (IFRS, €m)</t>
  </si>
  <si>
    <t>Net debt AL (IFRS, $m)</t>
  </si>
  <si>
    <t>EBITDAaL (€m, IFRS)</t>
  </si>
  <si>
    <t>Adj EBITDAL ($m, IFRS)</t>
  </si>
  <si>
    <t>Telenet EBITDA $m, US GAAP</t>
  </si>
  <si>
    <t>Difference from US GAAP OpFCF</t>
  </si>
  <si>
    <t>Old broadband net adds</t>
  </si>
  <si>
    <t>New broadband net adds</t>
  </si>
  <si>
    <t>Old consumer cable revenues</t>
  </si>
  <si>
    <t>New consumer cable revenues</t>
  </si>
  <si>
    <t>Old mobile service revenues</t>
  </si>
  <si>
    <t>New mobile service revenues</t>
  </si>
  <si>
    <t>Old total revenues</t>
  </si>
  <si>
    <t>New total revenues</t>
  </si>
  <si>
    <t>Margin % (ex-nexfibre, handsets)</t>
  </si>
  <si>
    <t>Net debt AL/ EBITDAaL</t>
  </si>
  <si>
    <t>OpFCF (aligned to match IFRS from 2024)</t>
  </si>
  <si>
    <t>Telenet finance lease change</t>
  </si>
  <si>
    <t>VMO2 broadband adds</t>
  </si>
  <si>
    <t>Original footprint</t>
  </si>
  <si>
    <t>Prior forecast</t>
  </si>
  <si>
    <t>VMO2 Adj. EBITDA</t>
  </si>
  <si>
    <t>Actuals and new forecast</t>
  </si>
  <si>
    <t>SBC/ share</t>
  </si>
  <si>
    <t>Less: Sunrise + $1.7bn</t>
  </si>
  <si>
    <t>$/ share</t>
  </si>
  <si>
    <t>EFCF/ share pro forma for Sunrise spin</t>
  </si>
  <si>
    <t>Central costs/ share</t>
  </si>
  <si>
    <t>Add back: Central costs</t>
  </si>
  <si>
    <t>EFCF (excl. SBC and central)</t>
  </si>
  <si>
    <t>EFCF/ share (excl. SBC and central)</t>
  </si>
  <si>
    <t>$m and $/ share</t>
  </si>
  <si>
    <t>000s, £m</t>
  </si>
  <si>
    <t>Share price, pf for Sunrise ($)</t>
  </si>
  <si>
    <t>End-2024 SHOUT</t>
  </si>
  <si>
    <t>TopCo 2024 cash</t>
  </si>
  <si>
    <t>EFCF/ share ($), 2024, or 2029 discounted</t>
  </si>
  <si>
    <t>Value already included in EFCF dividends ($bn)</t>
  </si>
  <si>
    <t>LBTYK share price (US$)</t>
  </si>
  <si>
    <t>Market value ($m)</t>
  </si>
  <si>
    <t>RemainCo equity value ($m)</t>
  </si>
  <si>
    <t>Implied value of all other stakes</t>
  </si>
  <si>
    <t>NSR equity value of other stakes ($m)</t>
  </si>
  <si>
    <t>Per share difference ($)</t>
  </si>
  <si>
    <t>RSU Class A</t>
  </si>
  <si>
    <t>RSU Class C</t>
  </si>
  <si>
    <t>PSU</t>
  </si>
  <si>
    <t>OpCo</t>
  </si>
  <si>
    <t>TNET %</t>
  </si>
  <si>
    <t xml:space="preserve">EV </t>
  </si>
  <si>
    <t>EBITDA 2024</t>
  </si>
  <si>
    <t>SoP, €m</t>
  </si>
  <si>
    <t>OpCo Financials, €m</t>
  </si>
  <si>
    <t>Of which Fluvius</t>
  </si>
  <si>
    <t>Of which TNET</t>
  </si>
  <si>
    <t>NetCo Valuation, EURm</t>
  </si>
  <si>
    <t>Reduction in Net debt AL</t>
  </si>
  <si>
    <t>Subscribers, EoY</t>
  </si>
  <si>
    <t>Third-party subscribers</t>
  </si>
  <si>
    <t>NetCo Financials, EURm</t>
  </si>
  <si>
    <t>Build capex</t>
  </si>
  <si>
    <t>Premises passed %</t>
  </si>
  <si>
    <t>Premises addressable, EoY</t>
  </si>
  <si>
    <t>NetCo FTTP, EURm</t>
  </si>
  <si>
    <t>Wyre</t>
  </si>
  <si>
    <t xml:space="preserve">Fixed EBITDA AL </t>
  </si>
  <si>
    <t>Sales % (excl. 5G capex)</t>
  </si>
  <si>
    <t xml:space="preserve">Mobile EBITDA AL </t>
  </si>
  <si>
    <t>Fixed/ mobile split, €m</t>
  </si>
  <si>
    <t>Dividend payment</t>
  </si>
  <si>
    <t>DPS (€)</t>
  </si>
  <si>
    <t>Final (paid May)</t>
  </si>
  <si>
    <t>Intermediate (paid Dec)</t>
  </si>
  <si>
    <t>Net buyback payment</t>
  </si>
  <si>
    <t>Proceeds from sales</t>
  </si>
  <si>
    <t>Average price (€)</t>
  </si>
  <si>
    <t>Shares sold (m)</t>
  </si>
  <si>
    <t>Cost of buybacks</t>
  </si>
  <si>
    <t>Shares outstanding, EoY (m)</t>
  </si>
  <si>
    <t>Treasury shares</t>
  </si>
  <si>
    <t>Issued shares</t>
  </si>
  <si>
    <t>Shares, €m</t>
  </si>
  <si>
    <t>Informal guide: Ramping to €1bn in 2027, before starting to decline.</t>
  </si>
  <si>
    <t>"c.32%"</t>
  </si>
  <si>
    <t>5G capex</t>
  </si>
  <si>
    <t>NetCo capex</t>
  </si>
  <si>
    <t>Capex, €m</t>
  </si>
  <si>
    <t>Other leases</t>
  </si>
  <si>
    <t>Fluvius leases</t>
  </si>
  <si>
    <t>Towers leases</t>
  </si>
  <si>
    <t>Leases, €m</t>
  </si>
  <si>
    <t>Consumer mobile revenue</t>
  </si>
  <si>
    <t>Consumer mobile other revenue</t>
  </si>
  <si>
    <t>Consumer mobile subscription revenue</t>
  </si>
  <si>
    <t>Mobile ARPU (€)</t>
  </si>
  <si>
    <t>Of which postpaid</t>
  </si>
  <si>
    <t>Mobile subscribers, EoY</t>
  </si>
  <si>
    <t>Fixed ARPU (€)</t>
  </si>
  <si>
    <t>RGUs / subscriber</t>
  </si>
  <si>
    <t>Total RGUs, EoY</t>
  </si>
  <si>
    <t>Of which on OBEL network</t>
  </si>
  <si>
    <t>Of which on TNET network</t>
  </si>
  <si>
    <t>Revenue v2, €m</t>
  </si>
  <si>
    <t>"€50-70m"</t>
  </si>
  <si>
    <t>Other (incl. working capital)</t>
  </si>
  <si>
    <t>Telenet Adj. FCF</t>
  </si>
  <si>
    <t>NetCo minority payments</t>
  </si>
  <si>
    <t>Buyback payments</t>
  </si>
  <si>
    <t>Acquisitions/ disposals</t>
  </si>
  <si>
    <t>Interest payments</t>
  </si>
  <si>
    <t>Capex (incl. spectrum, leases)</t>
  </si>
  <si>
    <t>Cash Flow, €m</t>
  </si>
  <si>
    <t>Other finance expences</t>
  </si>
  <si>
    <t>Rate on financial debt %</t>
  </si>
  <si>
    <t>Other (incl. 'hedging adjustment')</t>
  </si>
  <si>
    <t>Lease liability</t>
  </si>
  <si>
    <t>Senior Secured Notes</t>
  </si>
  <si>
    <t>Debt, €m</t>
  </si>
  <si>
    <t>"MSD decline"</t>
  </si>
  <si>
    <t>Profit</t>
  </si>
  <si>
    <t>Gain/ (loss) on disposal of subsidiaries</t>
  </si>
  <si>
    <t>Share of the result of associates</t>
  </si>
  <si>
    <t>Net finance expense (incl. derivatives)</t>
  </si>
  <si>
    <t>D&amp;A and impairments</t>
  </si>
  <si>
    <t>Restructuring gains/ (charges)</t>
  </si>
  <si>
    <t>Income Statement, €m</t>
  </si>
  <si>
    <t>Belgium (Telenet)</t>
  </si>
  <si>
    <t>SoP</t>
  </si>
  <si>
    <t>wacc</t>
  </si>
  <si>
    <t>tgr</t>
  </si>
  <si>
    <t>Terminal growth</t>
  </si>
  <si>
    <t>Income Statement, $m</t>
  </si>
  <si>
    <t>Finance expense</t>
  </si>
  <si>
    <t>Share of results in VMO2</t>
  </si>
  <si>
    <t>Share of results in VodZiggo</t>
  </si>
  <si>
    <t>EPS ($)</t>
  </si>
  <si>
    <t>100% consolidated + 50% VMO2 &amp; VZ</t>
  </si>
  <si>
    <t>Last exported: 8 Apr 2024</t>
  </si>
  <si>
    <t>B2B revenue</t>
  </si>
  <si>
    <t>OBEL cable subscribers, EoQ</t>
  </si>
  <si>
    <t>Of which Telenet %</t>
  </si>
  <si>
    <t>Of which Telenet</t>
  </si>
  <si>
    <t>Wholesale revenue</t>
  </si>
  <si>
    <t>B2B subscription revenue</t>
  </si>
  <si>
    <t>B2B other revenue</t>
  </si>
  <si>
    <t>Implied recapitalisations</t>
  </si>
  <si>
    <t>CONSENSUS (pre. 1Q24)</t>
  </si>
  <si>
    <t>Net debt (IFRS16)</t>
  </si>
  <si>
    <t>1Q24</t>
  </si>
  <si>
    <t>1Q24e</t>
  </si>
  <si>
    <t>From Visible Alpha (difference relative to our growth rate)</t>
  </si>
  <si>
    <t>Net financial debt</t>
  </si>
  <si>
    <t>Less: PPE additions</t>
  </si>
  <si>
    <t>Add: Vendor financing</t>
  </si>
  <si>
    <t>VodZiggo loan</t>
  </si>
  <si>
    <t>Updated: 15 May 2024</t>
  </si>
  <si>
    <t>Less: Shareholder debt payment</t>
  </si>
  <si>
    <t>Yield</t>
  </si>
  <si>
    <t>Payout</t>
  </si>
  <si>
    <t>Implied equity</t>
  </si>
  <si>
    <t>2026 cash tax starts to build as NOLs run out</t>
  </si>
  <si>
    <t>nexfibre (FTTP)</t>
  </si>
  <si>
    <t>VMO2 (FTTP)</t>
  </si>
  <si>
    <t>VMO2 (cable)</t>
  </si>
  <si>
    <t>12m</t>
  </si>
  <si>
    <t>24m</t>
  </si>
  <si>
    <t>36m</t>
  </si>
  <si>
    <t>48m</t>
  </si>
  <si>
    <t>60m</t>
  </si>
  <si>
    <t>Liberty Global Jun24.xlsx</t>
  </si>
  <si>
    <t>Broadband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6" formatCode="&quot;£&quot;#,##0;[Red]\-&quot;£&quot;#,##0"/>
    <numFmt numFmtId="7" formatCode="&quot;£&quot;#,##0.00;\-&quot;£&quot;#,##0.00"/>
    <numFmt numFmtId="8" formatCode="&quot;£&quot;#,##0.00;[Red]\-&quot;£&quot;#,##0.00"/>
    <numFmt numFmtId="42" formatCode="_-&quot;£&quot;* #,##0_-;\-&quot;£&quot;* #,##0_-;_-&quot;£&quot;* &quot;-&quot;_-;_-@_-"/>
    <numFmt numFmtId="43" formatCode="_-* #,##0.00_-;\-* #,##0.00_-;_-* &quot;-&quot;??_-;_-@_-"/>
    <numFmt numFmtId="164" formatCode="&quot;$&quot;#,##0_);\(&quot;$&quot;#,##0\)"/>
    <numFmt numFmtId="165" formatCode="&quot;$&quot;#,##0_);[Red]\(&quot;$&quot;#,##0\)"/>
    <numFmt numFmtId="166" formatCode="&quot;$&quot;#,##0.00_);\(&quot;$&quot;#,##0.00\)"/>
    <numFmt numFmtId="167" formatCode="_(&quot;$&quot;* #,##0_);_(&quot;$&quot;* \(#,##0\);_(&quot;$&quot;* &quot;-&quot;_);_(@_)"/>
    <numFmt numFmtId="168" formatCode="_(&quot;$&quot;* #,##0.00_);_(&quot;$&quot;* \(#,##0.00\);_(&quot;$&quot;* &quot;-&quot;??_);_(@_)"/>
    <numFmt numFmtId="169" formatCode="_(* #,##0.00_);_(* \(#,##0.00\);_(* &quot;-&quot;??_);_(@_)"/>
    <numFmt numFmtId="170" formatCode="#,##0.0;\(#,##0.0\)"/>
    <numFmt numFmtId="171" formatCode="#,##0.0"/>
    <numFmt numFmtId="172" formatCode="0.0%"/>
    <numFmt numFmtId="173" formatCode="#,##0;[Red]\(#,##0\);\ \-\ "/>
    <numFmt numFmtId="174" formatCode="0.0_)\%;\(0.0\)\%;0.0_)\%;@_)_%"/>
    <numFmt numFmtId="175" formatCode="#,##0.0_)_%;\(#,##0.0\)_%;0.0_)_%;@_)_%"/>
    <numFmt numFmtId="176" formatCode="#,##0.0_);\(#,##0.0\);#,##0.0_);@_)"/>
    <numFmt numFmtId="177" formatCode="&quot;£&quot;_(#,##0.00_);&quot;£&quot;\(#,##0.00\);&quot;£&quot;_(0.00_);@_)"/>
    <numFmt numFmtId="178" formatCode="#,##0.00_);\(#,##0.00\);0.00_);@_)"/>
    <numFmt numFmtId="179" formatCode="\€_(#,##0.00_);\€\(#,##0.00\);\€_(0.00_);@_)"/>
    <numFmt numFmtId="180" formatCode="0_)"/>
    <numFmt numFmtId="181" formatCode="#,##0_)\x;\(#,##0\)\x;0_)\x;@_)_x"/>
    <numFmt numFmtId="182" formatCode="#,##0_)_x;\(#,##0\)_x;0_)_x;@_)_x"/>
    <numFmt numFmtId="183" formatCode="#,##0.00_);[Red]\-#,##0.00_);0.00_);@_)"/>
    <numFmt numFmtId="184" formatCode="_-\€* #,##0.00_-;\-\€* #,##0.00_-;_-\€* &quot;-&quot;??_-;_-@_-"/>
    <numFmt numFmtId="185" formatCode="* _(#,##0.00_);[Red]* \(#,##0.00\);* _(&quot;-&quot;?_);@_)"/>
    <numFmt numFmtId="186" formatCode="_-\€* #,##0_-;\-\€* #,##0_-;_-\€* &quot;-&quot;_-;_-@_-"/>
    <numFmt numFmtId="187" formatCode="\€\ * _(#,##0_);[Red]\€\ * \(#,##0\);\€\ * _(&quot;-&quot;?_);@_)"/>
    <numFmt numFmtId="188" formatCode="\€\ * _(#,##0.00_);[Red]\€\ * \(#,##0.00\);\€\ * _(&quot;-&quot;?_);@_)"/>
    <numFmt numFmtId="189" formatCode="[$GBP]\ * _(#,##0_);[Red][$GBP]\ * \(#,##0\);[$GBP]\ * _(&quot;-&quot;?_);@_)"/>
    <numFmt numFmtId="190" formatCode="\£\ * _(#,##0_);[Red]\£\ * \(#,##0\);\£\ * _(&quot;-&quot;?_);@_)"/>
    <numFmt numFmtId="191" formatCode="\£\ * _(#,##0.00_);[Red]\£\ * \(#,##0.00\);\£\ * _(&quot;-&quot;?_);@_)"/>
    <numFmt numFmtId="192" formatCode="[$USD]\ * _(#,##0.00_);[Red][$USD]\ * \(#,##0.00\);[$USD]\ * _(&quot;-&quot;?_);@_)"/>
    <numFmt numFmtId="193" formatCode="mmm\ yy_)"/>
    <numFmt numFmtId="194" formatCode="yyyy_)"/>
    <numFmt numFmtId="195" formatCode="m/d/yy_%_)"/>
    <numFmt numFmtId="196" formatCode="#,##0_);[Red]\-#,##0_);0_);@_)"/>
    <numFmt numFmtId="197" formatCode="#,##0.0_ ;[Red]\-#,##0.0\ "/>
    <numFmt numFmtId="198" formatCode="0.0_ ;[Red]\-0.0\ "/>
    <numFmt numFmtId="199" formatCode="#,##0%;[Red]\-#,##0%;0%;@_)"/>
    <numFmt numFmtId="200" formatCode="#,##0.00%;[Red]\-#,##0.00%;0.00%;@_)"/>
    <numFmt numFmtId="201" formatCode="#,##0.00;\(#,##0.00\)"/>
    <numFmt numFmtId="202" formatCode="0.0"/>
    <numFmt numFmtId="203" formatCode="\$#,##0.0;\(\$#,##0.0\)"/>
    <numFmt numFmtId="204" formatCode="0.00\X"/>
    <numFmt numFmtId="205" formatCode="#,##0.000"/>
    <numFmt numFmtId="206" formatCode="_-* #,##0_-;\-* #,##0_-;_-* &quot;-&quot;??_-;_-@_-"/>
    <numFmt numFmtId="207" formatCode="#,##0.0_);\(#,##0.0\)"/>
    <numFmt numFmtId="208" formatCode="&quot;$&quot;#,##0.0_);\(&quot;$&quot;#,##0.0\)"/>
    <numFmt numFmtId="209" formatCode="[$€-1809]#,##0.0"/>
    <numFmt numFmtId="210" formatCode="_-* #,##0.0_-;\-* #,##0.0_-;_-* &quot;-&quot;??_-;_-@_-"/>
    <numFmt numFmtId="211" formatCode="0.0000"/>
    <numFmt numFmtId="212" formatCode="#,##0.0\X;\(#,##0.0\X\)"/>
    <numFmt numFmtId="213" formatCode="\€#,##0.0;\(\€#,##0.0\)"/>
    <numFmt numFmtId="214" formatCode="\€#,##0.00;\(\€#,##0.00\)"/>
    <numFmt numFmtId="215" formatCode="\€#,##0;\(\€#,##0\)"/>
    <numFmt numFmtId="216" formatCode="0.000%"/>
    <numFmt numFmtId="217" formatCode="0.0%;\(0.0%\)"/>
    <numFmt numFmtId="218" formatCode="0%;\(0%\)"/>
    <numFmt numFmtId="219" formatCode="0.0\X;\-0.0\X"/>
    <numFmt numFmtId="220" formatCode="#,##0.00%;\(#,##0.00%\)"/>
    <numFmt numFmtId="221" formatCode="0.0\X;\(0.0\X\)"/>
    <numFmt numFmtId="222" formatCode="#,##0.0%;\(#,##0.0%\)"/>
    <numFmt numFmtId="223" formatCode="_(* #,##0.0_);_(* \(#,##0.0\);_(* &quot;-&quot;??_);_(@_)"/>
    <numFmt numFmtId="224" formatCode="&quot;$&quot;* #,##0_);[Red]&quot;$&quot;* \(#,##0\)"/>
    <numFmt numFmtId="225" formatCode="&quot;Revised&quot;\ m/d/yy\ h:mm"/>
    <numFmt numFmtId="226" formatCode="0_)%;\(0\)%"/>
    <numFmt numFmtId="227" formatCode="_(&quot;$&quot;* #,##0.0_);_(&quot;$&quot;* \(#,##0.0\);_(&quot;$&quot;* &quot;-  &quot;_);_(@_)"/>
    <numFmt numFmtId="228" formatCode="#,##0.00\ ;\(#,##0.00\)\ ;\ "/>
    <numFmt numFmtId="229" formatCode="0.0_)"/>
    <numFmt numFmtId="230" formatCode="&quot;$&quot;_(#,##0.00_);&quot;$&quot;\(#,##0.00\);&quot;$&quot;_(0.00_);@_)"/>
    <numFmt numFmtId="231" formatCode="#,##0.0;\-#,##0.0"/>
    <numFmt numFmtId="232" formatCode="###0;\-###0"/>
    <numFmt numFmtId="233" formatCode="#,##0\ ;\(#,##0\)\ ;\ "/>
    <numFmt numFmtId="234" formatCode="dd\-mm\-yy"/>
    <numFmt numFmtId="235" formatCode="0&quot;%&quot;"/>
    <numFmt numFmtId="236" formatCode="0.00_)"/>
    <numFmt numFmtId="237" formatCode="#,##0.0\x"/>
    <numFmt numFmtId="238" formatCode="#,##0\ ;\(#,##0\)"/>
    <numFmt numFmtId="239" formatCode="#,##0.0,;\(#,##0.0,\)"/>
    <numFmt numFmtId="240" formatCode="0.0%;\(#.#%\)"/>
    <numFmt numFmtId="241" formatCode="mm/dd/yy"/>
    <numFmt numFmtId="242" formatCode="#,##0,;\(#,##0\)\,"/>
    <numFmt numFmtId="243" formatCode="#,##0.0_);[Red]\(#,##0.0\)"/>
    <numFmt numFmtId="244" formatCode="&quot;$&quot;#,##0.0_);[Red]\(&quot;$&quot;#,##0.0\)"/>
    <numFmt numFmtId="245" formatCode="#\ ##0.00"/>
    <numFmt numFmtId="246" formatCode="0.0%;\(0.0\)%"/>
    <numFmt numFmtId="247" formatCode="#,##0.000_);\(#,##0.000\)"/>
    <numFmt numFmtId="248" formatCode="0\A"/>
    <numFmt numFmtId="249" formatCode="0_);\(0\)"/>
    <numFmt numFmtId="250" formatCode="0&quot;E&quot;;\(0\)&quot;E&quot;"/>
    <numFmt numFmtId="251" formatCode="#,##0;\-#,##0;&quot;-&quot;"/>
    <numFmt numFmtId="252" formatCode="#,##0.00;\-#,##0.00;&quot;-&quot;"/>
    <numFmt numFmtId="253" formatCode="#,##0%;\-#,##0%;&quot;- &quot;"/>
    <numFmt numFmtId="254" formatCode="#,##0.0%;\-#,##0.0%;&quot;- &quot;"/>
    <numFmt numFmtId="255" formatCode="#,##0.00%;\-#,##0.00%;&quot;- &quot;"/>
    <numFmt numFmtId="256" formatCode="#,##0.0;\-#,##0.0;&quot;-&quot;"/>
    <numFmt numFmtId="257" formatCode="###0"/>
    <numFmt numFmtId="258" formatCode="_(&quot;$&quot;* #,##0.0000_);_(&quot;$&quot;* \(#,##0.0000\);_(&quot;$&quot;* &quot;-&quot;??_);_(@_)"/>
    <numFmt numFmtId="259" formatCode="0.00%\ ;\(0.00%\)"/>
    <numFmt numFmtId="260" formatCode="#,##0_%_);\(#,##0\)_%;#,##0_%_);@_%_)"/>
    <numFmt numFmtId="261" formatCode="#,##0.00_%_);\(#,##0.00\)_%;#,##0.00_%_);@_%_)"/>
    <numFmt numFmtId="262" formatCode="&quot;$&quot;#,##0_%_);\(&quot;$&quot;#,##0\)_%;&quot;$&quot;#,##0_%_);@_%_)"/>
    <numFmt numFmtId="263" formatCode="&quot;$&quot;#,##0.00_%_);\(&quot;$&quot;#,##0.00\)_%;&quot;$&quot;#,##0.00_%_);@_%_)"/>
    <numFmt numFmtId="264" formatCode="m/d/yyyy\ h:mm:ss"/>
    <numFmt numFmtId="265" formatCode="_(* #,##0_);_(* \(#,##0\);_(* &quot;-&quot;??_);_(@_)"/>
    <numFmt numFmtId="266" formatCode="_(* #,##0.000_);_(* \(#,##0.000\);_(* &quot;-&quot;??_);_(@_)"/>
    <numFmt numFmtId="267" formatCode="#,##0_);\(#,##0\);0_)"/>
    <numFmt numFmtId="268" formatCode="#,##0.0000_);[Red]\(#,##0.0000\);0.0000_)"/>
    <numFmt numFmtId="269" formatCode="_(* #,###.00_);_(* \(#,###.00\);_(* &quot;-&quot;??_);_(@_)"/>
    <numFmt numFmtId="270" formatCode="0_%_);\(0\)_%;0_%_);@_%_)"/>
    <numFmt numFmtId="271" formatCode="00000"/>
    <numFmt numFmtId="272" formatCode="0.00\e"/>
    <numFmt numFmtId="273" formatCode="&quot;\&quot;#,##0.00;&quot;\&quot;\-#,##0.00"/>
    <numFmt numFmtId="274" formatCode="0.0\%_);\(0.0\%\);0.0\%_);@_%_)"/>
    <numFmt numFmtId="275" formatCode="#,##0\ \ \ "/>
    <numFmt numFmtId="276" formatCode="_-* #,##0_ _F_-;\-* #,##0_ _F_-;_-* &quot;-&quot;_ _F_-;_-@_-"/>
    <numFmt numFmtId="277" formatCode="#,##0.00_);[Red]\(#,##0.00\);0.00_)"/>
    <numFmt numFmtId="278" formatCode="_-* #,##0.00_-;_-* #,##0.00\-;_-* &quot;-&quot;??_-;_-@_-"/>
    <numFmt numFmtId="279" formatCode="_-* #,##0&quot; F&quot;_-;\-* #,##0&quot; F&quot;_-;_-* &quot;-&quot;&quot; F&quot;_-;_-@_-"/>
    <numFmt numFmtId="280" formatCode="#,##0.00_)&quot; F&quot;;[Red]\(#,##0.00\)&quot; F&quot;;0.00_)&quot; F&quot;"/>
    <numFmt numFmtId="281" formatCode="_-* #,##0.00&quot; F&quot;_-;\-* #,##0.00&quot; F&quot;_-;_-* &quot;-&quot;??&quot; F&quot;_-;_-@_-"/>
    <numFmt numFmtId="282" formatCode="0.0\x_)_);&quot;NM&quot;_x_)_);0.0\x_)_);@_%_)"/>
    <numFmt numFmtId="283" formatCode="#,##0_);\(#,##0\);;"/>
    <numFmt numFmtId="284" formatCode="0%;[Red]\-0%"/>
    <numFmt numFmtId="285" formatCode="0.0%_);\(0.0%\)"/>
    <numFmt numFmtId="286" formatCode="0.00%_);\(0.00%\)"/>
    <numFmt numFmtId="287" formatCode="0\.00%;[Red]\-0\.00%"/>
    <numFmt numFmtId="288" formatCode="#,##0;\(#,##0\);\–;@"/>
    <numFmt numFmtId="289" formatCode="0.0\p\p"/>
    <numFmt numFmtId="290" formatCode="_(* #,##0_);_(* \(#,##0\);_(* &quot;-&quot;?_);_(@_)"/>
    <numFmt numFmtId="291" formatCode="#,##0%;\(#,##0%\)"/>
    <numFmt numFmtId="292" formatCode="0.0\x;\-0.0\x;0.0\x"/>
    <numFmt numFmtId="293" formatCode="0.0\X"/>
    <numFmt numFmtId="294" formatCode="[$€-43A]#,##0.00"/>
    <numFmt numFmtId="295" formatCode="[$€-C07]\ #,##0.0"/>
    <numFmt numFmtId="296" formatCode="#,##0.00\X;\(#,##0.00\X\)"/>
    <numFmt numFmtId="297" formatCode="[$€-C07]\ #,##0.00"/>
    <numFmt numFmtId="298" formatCode="&quot;£&quot;#,##0.0;\(&quot;£&quot;#,##0.0\)"/>
    <numFmt numFmtId="299" formatCode="#,##0.000\X;\(#,##0.000\X\)"/>
    <numFmt numFmtId="300" formatCode="0\X"/>
    <numFmt numFmtId="301" formatCode="0.00%;\(0.00%\)"/>
    <numFmt numFmtId="302" formatCode="\$#,##0.00;\(\$#,##0.00\)"/>
    <numFmt numFmtId="303" formatCode="&quot;$&quot;#,##0;[Red]\-&quot;$&quot;#,##0"/>
    <numFmt numFmtId="304" formatCode="&quot;$&quot;#,##0.00;[Red]\-&quot;$&quot;#,##0.00"/>
    <numFmt numFmtId="305" formatCode="&quot;$&quot;#,##0.00;\-&quot;$&quot;#,##0.00"/>
    <numFmt numFmtId="306" formatCode="#,#00"/>
    <numFmt numFmtId="307" formatCode="#,##0;[Red]&quot;-&quot;#,##0"/>
    <numFmt numFmtId="308" formatCode="_ * #,##0_ ;_ * \-#,##0_ ;_ * &quot;-&quot;_ ;_ @_ "/>
    <numFmt numFmtId="309" formatCode="_ * #,##0.00_ ;_ * \-#,##0.00_ ;_ * &quot;-&quot;??_ ;_ @_ "/>
    <numFmt numFmtId="310" formatCode="_ &quot;S/&quot;* #,##0_ ;_ &quot;S/&quot;* \-#,##0_ ;_ &quot;S/&quot;* &quot;-&quot;_ ;_ @_ "/>
    <numFmt numFmtId="311" formatCode="d\.mmm\.yy"/>
    <numFmt numFmtId="312" formatCode="_-* #,##0\ _F_-;\-* #,##0\ _F_-;_-* &quot;-&quot;\ _F_-;_-@_-"/>
    <numFmt numFmtId="313" formatCode="d\.mmm"/>
    <numFmt numFmtId="314" formatCode="_-* #,##0.00\ &quot;F&quot;_-;\-* #,##0.00\ &quot;F&quot;_-;_-* &quot;-&quot;??\ &quot;F&quot;_-;_-@_-"/>
    <numFmt numFmtId="315" formatCode="%#,#00"/>
    <numFmt numFmtId="316" formatCode="#.##000"/>
    <numFmt numFmtId="317" formatCode="_-* #,##0.00\ _D_M_-;\-* #,##0.00\ _D_M_-;_-* &quot;-&quot;??\ _D_M_-;_-@_-"/>
    <numFmt numFmtId="318" formatCode="#,"/>
    <numFmt numFmtId="319" formatCode="0.000"/>
    <numFmt numFmtId="320" formatCode="#,##0.0000;\(#,##0.0000\)"/>
    <numFmt numFmtId="321" formatCode="[$CHF]\ #,##0"/>
    <numFmt numFmtId="322" formatCode="[$PLN]\ #,##0"/>
    <numFmt numFmtId="323" formatCode="[$CZK]\ #,##0"/>
    <numFmt numFmtId="324" formatCode="[$SKK]\ #,##0"/>
    <numFmt numFmtId="325" formatCode="[$SIT]\ #,##0"/>
    <numFmt numFmtId="326" formatCode="[$CLP]\ #,##0"/>
    <numFmt numFmtId="327" formatCode="0.00\X;\-0.00\X"/>
    <numFmt numFmtId="328" formatCode="[$€-410]\ #,##0.0"/>
    <numFmt numFmtId="329" formatCode="[$HUF]\ #,##0.0"/>
    <numFmt numFmtId="330" formatCode="[$CLP]\ #,##0.0"/>
    <numFmt numFmtId="331" formatCode="[$CHF]\ #,##0.0"/>
    <numFmt numFmtId="332" formatCode="[$CLP]\ #,##0.00"/>
    <numFmt numFmtId="333" formatCode="[$€-1809]#,##0.00"/>
    <numFmt numFmtId="334" formatCode="[$$-C09]#,##0.00"/>
    <numFmt numFmtId="335" formatCode="[$€-413]\ #,##0.0"/>
    <numFmt numFmtId="336" formatCode="&quot;£&quot;#,##0.0"/>
    <numFmt numFmtId="337" formatCode="0.0\x"/>
    <numFmt numFmtId="338" formatCode="[$$-C09]#,##0.0"/>
    <numFmt numFmtId="339" formatCode="#,##0;\(#,###\)"/>
    <numFmt numFmtId="340" formatCode="\$#,##0;\(\$#,##0\)"/>
    <numFmt numFmtId="341" formatCode="#,##0.0;\(#,###.0\)"/>
    <numFmt numFmtId="342" formatCode="_-* #,##0.00\ _€_-;\-* #,##0.00\ _€_-;_-* &quot;-&quot;??\ _€_-;_-@_-"/>
    <numFmt numFmtId="343" formatCode="[$$-409]#,##0.00_ ;\-[$$-409]#,##0.00\ "/>
    <numFmt numFmtId="344" formatCode="#,##0_ ;\-#,##0\ "/>
    <numFmt numFmtId="345" formatCode="#,##0.00000"/>
    <numFmt numFmtId="346" formatCode="0\p\p;\-0\p\p"/>
    <numFmt numFmtId="347" formatCode="dd/mm/yy;@"/>
    <numFmt numFmtId="348" formatCode="0.00000"/>
    <numFmt numFmtId="349" formatCode="_-* #,##0_-;\-* #,##0_-;_-* &quot;-&quot;?_-;_-@_-"/>
    <numFmt numFmtId="350" formatCode="[$$-409]#,##0.0"/>
    <numFmt numFmtId="351" formatCode="#,##0.0000"/>
    <numFmt numFmtId="352" formatCode="#,##0_-;\(#,##0\)_-;\-_-"/>
    <numFmt numFmtId="353" formatCode="0.0%;\(0.0%\);\-"/>
    <numFmt numFmtId="354" formatCode="#,##0;\(#,##0\);\-"/>
    <numFmt numFmtId="355" formatCode="&quot;£&quot;#,##0.00"/>
    <numFmt numFmtId="356" formatCode="#,##0.0;\(#,##0.0\);\-"/>
    <numFmt numFmtId="357" formatCode="#,##0.0\x;\(#,##0.0\x\);\-"/>
    <numFmt numFmtId="358" formatCode="\€#,##0.0;\(\€#,##0.0\);\-"/>
    <numFmt numFmtId="359" formatCode="0%;\(0%\);\-"/>
    <numFmt numFmtId="360" formatCode="#,##0.00;\(#,##0.00\);\-"/>
    <numFmt numFmtId="361" formatCode="[$$-409]#,##0.00"/>
    <numFmt numFmtId="362" formatCode="\€#,##0.00;\(\€#,##0.00\);\-"/>
    <numFmt numFmtId="363" formatCode="&quot;€&quot;0.0"/>
    <numFmt numFmtId="364" formatCode="0.00\x"/>
    <numFmt numFmtId="365" formatCode="\€0.0"/>
    <numFmt numFmtId="366" formatCode="0.00%;\(0.00%\);\-"/>
    <numFmt numFmtId="367" formatCode="0.0000%"/>
    <numFmt numFmtId="368" formatCode="#,##0.00\x;\(#,##0.00\x\);\-"/>
    <numFmt numFmtId="369" formatCode="dd\ mmm\ yyyy"/>
  </numFmts>
  <fonts count="355">
    <font>
      <sz val="10"/>
      <color theme="1"/>
      <name val="Arial"/>
      <family val="2"/>
    </font>
    <font>
      <sz val="11"/>
      <color theme="1"/>
      <name val="Calibri"/>
      <family val="2"/>
      <scheme val="minor"/>
    </font>
    <font>
      <sz val="10"/>
      <color theme="1"/>
      <name val="Trebuchet MS"/>
      <family val="2"/>
    </font>
    <font>
      <sz val="11"/>
      <color theme="1"/>
      <name val="Calibri"/>
      <family val="2"/>
      <scheme val="minor"/>
    </font>
    <font>
      <sz val="10"/>
      <color theme="1"/>
      <name val="Arial"/>
      <family val="2"/>
    </font>
    <font>
      <sz val="10"/>
      <color theme="1"/>
      <name val="Trebuchet MS"/>
      <family val="2"/>
    </font>
    <font>
      <b/>
      <sz val="10"/>
      <color theme="1"/>
      <name val="Trebuchet MS"/>
      <family val="2"/>
    </font>
    <font>
      <sz val="10"/>
      <name val="Trebuchet MS"/>
      <family val="2"/>
    </font>
    <font>
      <b/>
      <sz val="10"/>
      <name val="Trebuchet MS"/>
      <family val="2"/>
    </font>
    <font>
      <sz val="10"/>
      <color rgb="FF0000FF"/>
      <name val="Trebuchet MS"/>
      <family val="2"/>
    </font>
    <font>
      <sz val="10"/>
      <color theme="3" tint="0.39997558519241921"/>
      <name val="Trebuchet MS"/>
      <family val="2"/>
    </font>
    <font>
      <sz val="10"/>
      <color rgb="FF00B050"/>
      <name val="Trebuchet MS"/>
      <family val="2"/>
    </font>
    <font>
      <sz val="10"/>
      <color rgb="FF00B0F0"/>
      <name val="Trebuchet MS"/>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10"/>
      <name val="Times New Roman"/>
      <family val="1"/>
    </font>
    <font>
      <sz val="9"/>
      <name val="Times New Roman"/>
      <family val="1"/>
    </font>
    <font>
      <b/>
      <sz val="10"/>
      <color indexed="9"/>
      <name val="Arial"/>
      <family val="2"/>
    </font>
    <font>
      <i/>
      <sz val="9"/>
      <color indexed="55"/>
      <name val="Arial"/>
      <family val="2"/>
    </font>
    <font>
      <sz val="10"/>
      <name val="MS Sans Serif"/>
      <family val="2"/>
    </font>
    <font>
      <b/>
      <sz val="9"/>
      <name val="Arial"/>
      <family val="2"/>
    </font>
    <font>
      <sz val="8"/>
      <name val="Helvetica"/>
      <family val="2"/>
    </font>
    <font>
      <sz val="6"/>
      <color indexed="12"/>
      <name val="Times New Roman"/>
      <family val="1"/>
    </font>
    <font>
      <sz val="8"/>
      <name val="Palatino"/>
      <family val="1"/>
    </font>
    <font>
      <sz val="10"/>
      <name val="Arial"/>
      <family val="2"/>
    </font>
    <font>
      <sz val="24"/>
      <name val="MS Sans Serif"/>
      <family val="2"/>
    </font>
    <font>
      <sz val="12"/>
      <name val="Times New Roman"/>
      <family val="1"/>
    </font>
    <font>
      <sz val="9"/>
      <color indexed="18"/>
      <name val="Arial"/>
      <family val="2"/>
    </font>
    <font>
      <sz val="7"/>
      <name val="Palatino"/>
      <family val="1"/>
    </font>
    <font>
      <b/>
      <sz val="22"/>
      <name val="Arial"/>
      <family val="2"/>
    </font>
    <font>
      <b/>
      <sz val="18"/>
      <name val="Arial"/>
      <family val="2"/>
    </font>
    <font>
      <b/>
      <sz val="14"/>
      <name val="Arial"/>
      <family val="2"/>
    </font>
    <font>
      <b/>
      <sz val="12"/>
      <name val="Arial"/>
      <family val="2"/>
    </font>
    <font>
      <sz val="10"/>
      <color indexed="12"/>
      <name val="Times New Roman"/>
      <family val="1"/>
    </font>
    <font>
      <sz val="6"/>
      <color indexed="16"/>
      <name val="Palatino"/>
      <family val="1"/>
    </font>
    <font>
      <sz val="8"/>
      <color indexed="10"/>
      <name val="Times New Roman"/>
      <family val="1"/>
    </font>
    <font>
      <sz val="10"/>
      <color indexed="12"/>
      <name val="Arial"/>
      <family val="2"/>
    </font>
    <font>
      <sz val="12"/>
      <name val="Arial"/>
      <family val="2"/>
    </font>
    <font>
      <b/>
      <sz val="10"/>
      <name val="MS Sans Serif"/>
      <family val="2"/>
    </font>
    <font>
      <i/>
      <sz val="9"/>
      <color indexed="16"/>
      <name val="Arial"/>
      <family val="2"/>
    </font>
    <font>
      <sz val="9"/>
      <color indexed="12"/>
      <name val="Times New Roman"/>
      <family val="1"/>
    </font>
    <font>
      <sz val="10"/>
      <color indexed="16"/>
      <name val="Helvetica-Black"/>
    </font>
    <font>
      <sz val="10"/>
      <color indexed="23"/>
      <name val="MS Sans Serif"/>
      <family val="2"/>
    </font>
    <font>
      <b/>
      <sz val="12"/>
      <name val="MS Sans Serif"/>
      <family val="2"/>
    </font>
    <font>
      <sz val="10"/>
      <name val="Arial Narrow"/>
      <family val="2"/>
    </font>
    <font>
      <b/>
      <sz val="10"/>
      <name val="Times New Roman"/>
      <family val="1"/>
    </font>
    <font>
      <i/>
      <sz val="10"/>
      <color theme="1"/>
      <name val="Trebuchet MS"/>
      <family val="2"/>
    </font>
    <font>
      <sz val="8"/>
      <name val="Trebuchet MS"/>
      <family val="2"/>
    </font>
    <font>
      <sz val="8"/>
      <color indexed="9"/>
      <name val="Trebuchet MS"/>
      <family val="2"/>
    </font>
    <font>
      <sz val="8"/>
      <color indexed="8"/>
      <name val="Trebuchet MS"/>
      <family val="2"/>
    </font>
    <font>
      <sz val="8"/>
      <color indexed="12"/>
      <name val="Trebuchet MS"/>
      <family val="2"/>
    </font>
    <font>
      <sz val="8"/>
      <color indexed="10"/>
      <name val="Trebuchet MS"/>
      <family val="2"/>
    </font>
    <font>
      <b/>
      <sz val="8"/>
      <name val="Trebuchet MS"/>
      <family val="2"/>
    </font>
    <font>
      <b/>
      <sz val="8"/>
      <color indexed="81"/>
      <name val="Tahoma"/>
      <family val="2"/>
    </font>
    <font>
      <sz val="8"/>
      <color indexed="81"/>
      <name val="Tahoma"/>
      <family val="2"/>
    </font>
    <font>
      <sz val="10"/>
      <name val="Times New Roman"/>
      <family val="1"/>
    </font>
    <font>
      <b/>
      <sz val="10"/>
      <color indexed="9"/>
      <name val="Arial Narrow"/>
      <family val="2"/>
    </font>
    <font>
      <b/>
      <u/>
      <sz val="8"/>
      <color indexed="18"/>
      <name val="Trebuchet MS"/>
      <family val="2"/>
    </font>
    <font>
      <sz val="10"/>
      <name val="Geneva"/>
    </font>
    <font>
      <sz val="10"/>
      <name val="Frutiger 45 Light"/>
      <family val="2"/>
    </font>
    <font>
      <sz val="10"/>
      <color rgb="FF0070C0"/>
      <name val="Trebuchet MS"/>
      <family val="2"/>
    </font>
    <font>
      <b/>
      <sz val="10"/>
      <color theme="1"/>
      <name val="Arial"/>
      <family val="2"/>
    </font>
    <font>
      <sz val="9"/>
      <color indexed="81"/>
      <name val="Tahoma"/>
      <family val="2"/>
    </font>
    <font>
      <b/>
      <sz val="9"/>
      <color indexed="81"/>
      <name val="Tahoma"/>
      <family val="2"/>
    </font>
    <font>
      <b/>
      <i/>
      <sz val="10"/>
      <color theme="1"/>
      <name val="Trebuchet MS"/>
      <family val="2"/>
    </font>
    <font>
      <sz val="8"/>
      <name val="Arial"/>
      <family val="2"/>
    </font>
    <font>
      <sz val="8"/>
      <color indexed="48"/>
      <name val="Trebuchet MS"/>
      <family val="2"/>
    </font>
    <font>
      <i/>
      <sz val="8"/>
      <name val="Trebuchet MS"/>
      <family val="2"/>
    </font>
    <font>
      <sz val="8"/>
      <color theme="3" tint="0.39997558519241921"/>
      <name val="Trebuchet MS"/>
      <family val="2"/>
    </font>
    <font>
      <i/>
      <sz val="8"/>
      <color indexed="8"/>
      <name val="Trebuchet MS"/>
      <family val="2"/>
    </font>
    <font>
      <i/>
      <sz val="8"/>
      <color indexed="12"/>
      <name val="Trebuchet MS"/>
      <family val="2"/>
    </font>
    <font>
      <b/>
      <sz val="8"/>
      <color indexed="47"/>
      <name val="Trebuchet MS"/>
      <family val="2"/>
    </font>
    <font>
      <sz val="12"/>
      <color indexed="8"/>
      <name val="Times New Roman"/>
      <family val="1"/>
    </font>
    <font>
      <sz val="8.5"/>
      <name val="LinePrinter"/>
    </font>
    <font>
      <sz val="10"/>
      <name val="Verdana"/>
      <family val="2"/>
    </font>
    <font>
      <sz val="10"/>
      <color indexed="8"/>
      <name val="MS Sans Serif"/>
      <family val="2"/>
    </font>
    <font>
      <sz val="10"/>
      <name val="Courier"/>
      <family val="3"/>
    </font>
    <font>
      <sz val="10"/>
      <name val="Helv"/>
    </font>
    <font>
      <sz val="12"/>
      <name val="Arial MT"/>
    </font>
    <font>
      <sz val="11"/>
      <name val="Arial"/>
      <family val="2"/>
    </font>
    <font>
      <sz val="8"/>
      <color indexed="12"/>
      <name val="Arial"/>
      <family val="2"/>
    </font>
    <font>
      <i/>
      <sz val="8"/>
      <color indexed="16"/>
      <name val="Arial"/>
      <family val="2"/>
    </font>
    <font>
      <i/>
      <sz val="8"/>
      <color indexed="54"/>
      <name val="Arial"/>
      <family val="2"/>
    </font>
    <font>
      <b/>
      <sz val="11"/>
      <name val="Arial"/>
      <family val="2"/>
    </font>
    <font>
      <b/>
      <sz val="9"/>
      <name val="Times New Roman"/>
      <family val="1"/>
    </font>
    <font>
      <sz val="8"/>
      <name val="Times"/>
      <family val="1"/>
    </font>
    <font>
      <b/>
      <sz val="12"/>
      <name val="Helv"/>
    </font>
    <font>
      <sz val="9"/>
      <name val="Helvetica"/>
      <family val="2"/>
    </font>
    <font>
      <sz val="8"/>
      <color indexed="12"/>
      <name val="Tms Rmn"/>
    </font>
    <font>
      <sz val="10"/>
      <color indexed="9"/>
      <name val="Arial"/>
      <family val="2"/>
    </font>
    <font>
      <b/>
      <sz val="8"/>
      <name val="Arial"/>
      <family val="2"/>
    </font>
    <font>
      <b/>
      <sz val="12"/>
      <name val="Times New Roman"/>
      <family val="1"/>
    </font>
    <font>
      <b/>
      <sz val="10"/>
      <color indexed="8"/>
      <name val="Times New Roman"/>
      <family val="1"/>
    </font>
    <font>
      <sz val="10"/>
      <color indexed="8"/>
      <name val="Arial"/>
      <family val="2"/>
    </font>
    <font>
      <sz val="12"/>
      <color indexed="10"/>
      <name val="Times New Roman"/>
      <family val="1"/>
    </font>
    <font>
      <b/>
      <i/>
      <sz val="18"/>
      <name val="Times New Roman"/>
      <family val="1"/>
    </font>
    <font>
      <sz val="10"/>
      <color indexed="18"/>
      <name val="Times New Roman"/>
      <family val="1"/>
    </font>
    <font>
      <sz val="6"/>
      <name val="Arial Narrow"/>
      <family val="2"/>
    </font>
    <font>
      <b/>
      <sz val="8"/>
      <name val="GillSans"/>
    </font>
    <font>
      <b/>
      <sz val="7"/>
      <name val="Helvetica-Narrow"/>
      <family val="2"/>
    </font>
    <font>
      <b/>
      <sz val="7"/>
      <name val="GillSans"/>
    </font>
    <font>
      <sz val="10"/>
      <name val="MS Serif"/>
      <family val="1"/>
    </font>
    <font>
      <b/>
      <sz val="10"/>
      <name val="Arial Narrow"/>
      <family val="2"/>
    </font>
    <font>
      <sz val="12"/>
      <color indexed="12"/>
      <name val="Times New Roman"/>
      <family val="1"/>
    </font>
    <font>
      <b/>
      <sz val="10"/>
      <name val="Arial"/>
      <family val="2"/>
    </font>
    <font>
      <sz val="8"/>
      <name val="Times New Roman"/>
      <family val="1"/>
    </font>
    <font>
      <i/>
      <sz val="8"/>
      <name val="Arial"/>
      <family val="2"/>
    </font>
    <font>
      <sz val="12"/>
      <color indexed="14"/>
      <name val="Times New Roman"/>
      <family val="1"/>
    </font>
    <font>
      <b/>
      <i/>
      <sz val="8"/>
      <color indexed="12"/>
      <name val="Helvetica-Narrow"/>
      <family val="2"/>
    </font>
    <font>
      <sz val="10"/>
      <color indexed="16"/>
      <name val="MS Serif"/>
      <family val="1"/>
    </font>
    <font>
      <b/>
      <sz val="8"/>
      <name val="Helvetica"/>
      <family val="2"/>
    </font>
    <font>
      <b/>
      <sz val="10"/>
      <color indexed="9"/>
      <name val="GillSans"/>
    </font>
    <font>
      <b/>
      <sz val="10"/>
      <color indexed="8"/>
      <name val="GillSans"/>
    </font>
    <font>
      <u/>
      <sz val="8"/>
      <color indexed="12"/>
      <name val="Arial"/>
      <family val="2"/>
    </font>
    <font>
      <u/>
      <sz val="8"/>
      <color indexed="53"/>
      <name val="Arial"/>
      <family val="2"/>
    </font>
    <font>
      <sz val="14"/>
      <name val="Times New Roman"/>
      <family val="1"/>
    </font>
    <font>
      <sz val="10"/>
      <color indexed="10"/>
      <name val="Helv"/>
    </font>
    <font>
      <i/>
      <sz val="8.5"/>
      <name val="Letter Gothic"/>
      <family val="3"/>
    </font>
    <font>
      <sz val="10"/>
      <name val="Tms Rmn"/>
    </font>
    <font>
      <sz val="10"/>
      <name val="GillSans Light"/>
    </font>
    <font>
      <b/>
      <sz val="10"/>
      <name val="Helv"/>
    </font>
    <font>
      <sz val="10"/>
      <color indexed="14"/>
      <name val="Arial"/>
      <family val="2"/>
    </font>
    <font>
      <b/>
      <sz val="18"/>
      <name val="Times New Roman"/>
      <family val="1"/>
    </font>
    <font>
      <sz val="10"/>
      <name val="KPN Arial"/>
    </font>
    <font>
      <b/>
      <i/>
      <sz val="16"/>
      <name val="Helv"/>
    </font>
    <font>
      <sz val="9"/>
      <name val="Verdana"/>
      <family val="2"/>
    </font>
    <font>
      <sz val="10"/>
      <color theme="1"/>
      <name val="Calibri"/>
      <family val="2"/>
    </font>
    <font>
      <i/>
      <sz val="10"/>
      <name val="Arial"/>
      <family val="2"/>
    </font>
    <font>
      <i/>
      <sz val="10"/>
      <name val="Helv"/>
    </font>
    <font>
      <i/>
      <sz val="12"/>
      <color indexed="10"/>
      <name val="Times New Roman"/>
      <family val="1"/>
    </font>
    <font>
      <b/>
      <sz val="8"/>
      <name val="Times New Roman"/>
      <family val="1"/>
    </font>
    <font>
      <b/>
      <sz val="14"/>
      <name val="Times New Roman"/>
      <family val="1"/>
    </font>
    <font>
      <b/>
      <sz val="8"/>
      <name val="HelveticaNeue Condensed"/>
      <family val="2"/>
    </font>
    <font>
      <b/>
      <sz val="8"/>
      <name val="HelveticaNeue Condensed"/>
    </font>
    <font>
      <sz val="8"/>
      <name val="HelveticaNeue LightCond"/>
      <family val="2"/>
    </font>
    <font>
      <sz val="10"/>
      <color indexed="8"/>
      <name val="Trebuchet MS"/>
      <family val="2"/>
    </font>
    <font>
      <i/>
      <sz val="10"/>
      <name val="Trebuchet MS"/>
      <family val="2"/>
    </font>
    <font>
      <sz val="10"/>
      <color indexed="12"/>
      <name val="Trebuchet MS"/>
      <family val="2"/>
    </font>
    <font>
      <b/>
      <sz val="10"/>
      <color indexed="12"/>
      <name val="Trebuchet MS"/>
      <family val="2"/>
    </font>
    <font>
      <sz val="10"/>
      <color theme="3"/>
      <name val="Trebuchet MS"/>
      <family val="2"/>
    </font>
    <font>
      <sz val="10"/>
      <color theme="4"/>
      <name val="Trebuchet MS"/>
      <family val="2"/>
    </font>
    <font>
      <b/>
      <sz val="10"/>
      <color theme="3" tint="0.39997558519241921"/>
      <name val="Trebuchet MS"/>
      <family val="2"/>
    </font>
    <font>
      <b/>
      <sz val="10"/>
      <color indexed="8"/>
      <name val="Trebuchet MS"/>
      <family val="2"/>
    </font>
    <font>
      <b/>
      <i/>
      <sz val="10"/>
      <color indexed="8"/>
      <name val="Trebuchet MS"/>
      <family val="2"/>
    </font>
    <font>
      <sz val="8"/>
      <color theme="1"/>
      <name val="Trebuchet MS"/>
      <family val="2"/>
    </font>
    <font>
      <sz val="8"/>
      <color indexed="57"/>
      <name val="Trebuchet MS"/>
      <family val="2"/>
    </font>
    <font>
      <sz val="8"/>
      <color rgb="FF00B050"/>
      <name val="Trebuchet MS"/>
      <family val="2"/>
    </font>
    <font>
      <sz val="10"/>
      <color rgb="FF0033CC"/>
      <name val="Trebuchet MS"/>
      <family val="2"/>
    </font>
    <font>
      <sz val="10"/>
      <color rgb="FF5A2EFA"/>
      <name val="Trebuchet MS"/>
      <family val="2"/>
    </font>
    <font>
      <sz val="10"/>
      <color indexed="52"/>
      <name val="Trebuchet MS"/>
      <family val="2"/>
    </font>
    <font>
      <i/>
      <sz val="10"/>
      <color indexed="52"/>
      <name val="Trebuchet MS"/>
      <family val="2"/>
    </font>
    <font>
      <sz val="10"/>
      <color indexed="9"/>
      <name val="Trebuchet MS"/>
      <family val="2"/>
    </font>
    <font>
      <b/>
      <sz val="14"/>
      <color indexed="9"/>
      <name val="Trebuchet MS"/>
      <family val="2"/>
    </font>
    <font>
      <b/>
      <sz val="10"/>
      <color indexed="81"/>
      <name val="Tahoma"/>
      <family val="2"/>
    </font>
    <font>
      <sz val="10"/>
      <color indexed="81"/>
      <name val="Tahoma"/>
      <family val="2"/>
    </font>
    <font>
      <sz val="8"/>
      <name val="Trebuchet MS"/>
      <family val="2"/>
    </font>
    <font>
      <sz val="11"/>
      <name val="Times New Roman"/>
      <family val="1"/>
    </font>
    <font>
      <sz val="10"/>
      <name val="BERNHARD"/>
    </font>
    <font>
      <sz val="1"/>
      <color indexed="8"/>
      <name val="Courier"/>
      <family val="3"/>
    </font>
    <font>
      <b/>
      <sz val="1"/>
      <color indexed="8"/>
      <name val="Courier"/>
      <family val="3"/>
    </font>
    <font>
      <b/>
      <sz val="7"/>
      <color indexed="48"/>
      <name val="Tahoma"/>
      <family val="2"/>
    </font>
    <font>
      <sz val="8"/>
      <name val="Tahoma"/>
      <family val="2"/>
    </font>
    <font>
      <u/>
      <sz val="10"/>
      <color indexed="12"/>
      <name val="Arial"/>
      <family val="2"/>
    </font>
    <font>
      <u/>
      <sz val="10"/>
      <color indexed="36"/>
      <name val="Arial"/>
      <family val="2"/>
    </font>
    <font>
      <u/>
      <sz val="10"/>
      <color indexed="20"/>
      <name val="Arial"/>
      <family val="2"/>
    </font>
    <font>
      <sz val="10.5"/>
      <name val="Arial"/>
      <family val="2"/>
    </font>
    <font>
      <sz val="9"/>
      <color indexed="12"/>
      <name val="Arial"/>
      <family val="2"/>
    </font>
    <font>
      <sz val="10"/>
      <name val="N Helvetica Narrow"/>
      <family val="1"/>
    </font>
    <font>
      <sz val="18"/>
      <name val="Times New Roman"/>
      <family val="1"/>
    </font>
    <font>
      <b/>
      <sz val="13"/>
      <name val="Times New Roman"/>
      <family val="1"/>
    </font>
    <font>
      <b/>
      <i/>
      <sz val="12"/>
      <name val="Times New Roman"/>
      <family val="1"/>
    </font>
    <font>
      <i/>
      <sz val="12"/>
      <name val="Times New Roman"/>
      <family val="1"/>
    </font>
    <font>
      <sz val="7"/>
      <name val="Small Fonts"/>
      <family val="2"/>
    </font>
    <font>
      <sz val="8"/>
      <name val="Helv"/>
    </font>
    <font>
      <sz val="10"/>
      <color indexed="12"/>
      <name val="Geneva"/>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2"/>
      <color indexed="56"/>
      <name val="Arial"/>
      <family val="2"/>
    </font>
    <font>
      <b/>
      <u/>
      <sz val="11"/>
      <name val="Helv"/>
      <family val="2"/>
    </font>
    <font>
      <b/>
      <sz val="14"/>
      <name val="Helv"/>
    </font>
    <font>
      <sz val="11"/>
      <name val="ＭＳ Ｐゴシック"/>
      <family val="3"/>
      <charset val="128"/>
    </font>
    <font>
      <sz val="8"/>
      <color theme="4"/>
      <name val="Trebuchet MS"/>
      <family val="2"/>
    </font>
    <font>
      <b/>
      <sz val="12"/>
      <name val="Trebuchet MS"/>
      <family val="2"/>
    </font>
    <font>
      <b/>
      <sz val="8"/>
      <color indexed="60"/>
      <name val="Trebuchet MS"/>
      <family val="2"/>
    </font>
    <font>
      <sz val="8"/>
      <color theme="3"/>
      <name val="Trebuchet MS"/>
      <family val="2"/>
    </font>
    <font>
      <sz val="10"/>
      <name val="Trebuchet MS"/>
      <family val="2"/>
    </font>
    <font>
      <b/>
      <sz val="8"/>
      <color indexed="9"/>
      <name val="Trebuchet MS"/>
      <family val="2"/>
    </font>
    <font>
      <sz val="8"/>
      <color rgb="FF0033CC"/>
      <name val="Trebuchet MS"/>
      <family val="2"/>
    </font>
    <font>
      <sz val="7"/>
      <name val="Trebuchet MS"/>
      <family val="2"/>
    </font>
    <font>
      <sz val="9"/>
      <name val="Trebuchet MS"/>
      <family val="2"/>
    </font>
    <font>
      <b/>
      <sz val="12"/>
      <color indexed="9"/>
      <name val="Trebuchet MS"/>
      <family val="2"/>
    </font>
    <font>
      <b/>
      <sz val="10"/>
      <color indexed="9"/>
      <name val="Trebuchet MS"/>
      <family val="2"/>
    </font>
    <font>
      <sz val="10"/>
      <color indexed="48"/>
      <name val="Trebuchet MS"/>
      <family val="2"/>
    </font>
    <font>
      <sz val="10"/>
      <color indexed="14"/>
      <name val="Trebuchet MS"/>
      <family val="2"/>
    </font>
    <font>
      <sz val="10"/>
      <color indexed="10"/>
      <name val="Trebuchet MS"/>
      <family val="2"/>
    </font>
    <font>
      <b/>
      <sz val="10"/>
      <color indexed="10"/>
      <name val="Trebuchet MS"/>
      <family val="2"/>
    </font>
    <font>
      <sz val="9"/>
      <color indexed="9"/>
      <name val="Trebuchet MS"/>
      <family val="2"/>
    </font>
    <font>
      <b/>
      <sz val="12"/>
      <color indexed="44"/>
      <name val="Trebuchet MS"/>
      <family val="2"/>
    </font>
    <font>
      <b/>
      <sz val="9"/>
      <color indexed="9"/>
      <name val="Trebuchet MS"/>
      <family val="2"/>
    </font>
    <font>
      <b/>
      <u/>
      <sz val="9"/>
      <color indexed="9"/>
      <name val="Trebuchet MS"/>
      <family val="2"/>
    </font>
    <font>
      <b/>
      <sz val="8"/>
      <color indexed="48"/>
      <name val="Trebuchet MS"/>
      <family val="2"/>
    </font>
    <font>
      <b/>
      <sz val="8"/>
      <color indexed="18"/>
      <name val="Trebuchet MS"/>
      <family val="2"/>
    </font>
    <font>
      <b/>
      <sz val="12"/>
      <color indexed="18"/>
      <name val="Trebuchet MS"/>
      <family val="2"/>
    </font>
    <font>
      <b/>
      <sz val="8"/>
      <color indexed="40"/>
      <name val="Trebuchet MS"/>
      <family val="2"/>
    </font>
    <font>
      <b/>
      <sz val="10"/>
      <color indexed="18"/>
      <name val="Trebuchet MS"/>
      <family val="2"/>
    </font>
    <font>
      <sz val="10"/>
      <color rgb="FFFF0000"/>
      <name val="Trebuchet MS"/>
      <family val="2"/>
    </font>
    <font>
      <sz val="10"/>
      <color rgb="FF002060"/>
      <name val="Trebuchet MS"/>
      <family val="2"/>
    </font>
    <font>
      <sz val="11"/>
      <color theme="1"/>
      <name val="Calibri"/>
      <family val="2"/>
    </font>
    <font>
      <b/>
      <sz val="7"/>
      <color theme="1"/>
      <name val="TimesNewRomanPS-BoldMT"/>
    </font>
    <font>
      <b/>
      <sz val="6.5"/>
      <color theme="1"/>
      <name val="TimesNewRomanPS-BoldMT"/>
    </font>
    <font>
      <sz val="8.5"/>
      <color theme="1"/>
      <name val="TimesNewRomanPSMT"/>
    </font>
    <font>
      <sz val="8"/>
      <color theme="1"/>
      <name val="TimesNewRomanPSMT"/>
    </font>
    <font>
      <sz val="7.5"/>
      <color theme="1"/>
      <name val="TimesNewRomanPSMT"/>
    </font>
    <font>
      <i/>
      <sz val="10"/>
      <color indexed="8"/>
      <name val="Trebuchet MS"/>
      <family val="2"/>
    </font>
    <font>
      <sz val="10"/>
      <color indexed="57"/>
      <name val="Trebuchet MS"/>
      <family val="2"/>
    </font>
    <font>
      <sz val="10"/>
      <color rgb="FF0000FF"/>
      <name val="Arial"/>
      <family val="2"/>
    </font>
    <font>
      <b/>
      <sz val="10"/>
      <color rgb="FF00B050"/>
      <name val="Trebuchet MS"/>
      <family val="2"/>
    </font>
    <font>
      <sz val="10"/>
      <color theme="9" tint="-0.249977111117893"/>
      <name val="Trebuchet MS"/>
      <family val="2"/>
    </font>
    <font>
      <sz val="10"/>
      <color rgb="FF7030A0"/>
      <name val="Trebuchet MS"/>
      <family val="2"/>
    </font>
    <font>
      <sz val="12"/>
      <name val="Trebuchet MS"/>
      <family val="2"/>
    </font>
    <font>
      <sz val="12"/>
      <color theme="0"/>
      <name val="Trebuchet MS"/>
      <family val="2"/>
    </font>
    <font>
      <b/>
      <sz val="10"/>
      <color rgb="FF0000FF"/>
      <name val="Trebuchet MS"/>
      <family val="2"/>
    </font>
    <font>
      <i/>
      <sz val="10"/>
      <color rgb="FF0000FF"/>
      <name val="Trebuchet MS"/>
      <family val="2"/>
    </font>
    <font>
      <b/>
      <i/>
      <sz val="10"/>
      <color rgb="FF0000FF"/>
      <name val="Trebuchet MS"/>
      <family val="2"/>
    </font>
    <font>
      <b/>
      <i/>
      <sz val="10"/>
      <name val="Trebuchet MS"/>
      <family val="2"/>
    </font>
    <font>
      <b/>
      <u/>
      <sz val="10"/>
      <color theme="1"/>
      <name val="Trebuchet MS"/>
      <family val="2"/>
    </font>
    <font>
      <b/>
      <sz val="10"/>
      <color indexed="40"/>
      <name val="Trebuchet MS"/>
      <family val="2"/>
    </font>
    <font>
      <b/>
      <sz val="10"/>
      <color indexed="48"/>
      <name val="Trebuchet MS"/>
      <family val="2"/>
    </font>
    <font>
      <sz val="10"/>
      <color indexed="18"/>
      <name val="Trebuchet MS"/>
      <family val="2"/>
    </font>
    <font>
      <sz val="10"/>
      <color indexed="47"/>
      <name val="Trebuchet MS"/>
      <family val="2"/>
    </font>
    <font>
      <sz val="10"/>
      <color indexed="61"/>
      <name val="Trebuchet MS"/>
      <family val="2"/>
    </font>
    <font>
      <sz val="10"/>
      <color theme="0"/>
      <name val="Trebuchet MS"/>
      <family val="2"/>
    </font>
    <font>
      <sz val="11"/>
      <color theme="0"/>
      <name val="Trebuchet MS"/>
      <family val="2"/>
    </font>
    <font>
      <sz val="10"/>
      <color theme="1" tint="0.499984740745262"/>
      <name val="Trebuchet MS"/>
      <family val="2"/>
    </font>
    <font>
      <b/>
      <sz val="10"/>
      <color rgb="FFFF0000"/>
      <name val="Trebuchet MS"/>
      <family val="2"/>
    </font>
    <font>
      <u/>
      <sz val="10"/>
      <color theme="1"/>
      <name val="Trebuchet MS"/>
      <family val="2"/>
    </font>
    <font>
      <b/>
      <sz val="10"/>
      <color theme="0"/>
      <name val="Trebuchet MS"/>
      <family val="2"/>
    </font>
    <font>
      <sz val="10"/>
      <color rgb="FF2D2DFF"/>
      <name val="Trebuchet MS"/>
      <family val="2"/>
    </font>
    <font>
      <i/>
      <sz val="10"/>
      <color indexed="12"/>
      <name val="Trebuchet MS"/>
      <family val="2"/>
    </font>
    <font>
      <b/>
      <sz val="10"/>
      <color indexed="47"/>
      <name val="Trebuchet MS"/>
      <family val="2"/>
    </font>
    <font>
      <i/>
      <u/>
      <sz val="10"/>
      <color theme="1"/>
      <name val="Trebuchet MS"/>
      <family val="2"/>
    </font>
    <font>
      <sz val="11"/>
      <color rgb="FFFF0000"/>
      <name val="Trebuchet MS"/>
      <family val="2"/>
    </font>
    <font>
      <sz val="11"/>
      <color theme="1"/>
      <name val="Trebuchet MS"/>
      <family val="2"/>
    </font>
    <font>
      <b/>
      <sz val="10"/>
      <color indexed="44"/>
      <name val="Trebuchet MS"/>
      <family val="2"/>
    </font>
    <font>
      <b/>
      <sz val="12"/>
      <color indexed="10"/>
      <name val="Trebuchet MS"/>
      <family val="2"/>
    </font>
    <font>
      <sz val="10"/>
      <color rgb="FF99CCFF"/>
      <name val="Trebuchet MS"/>
      <family val="2"/>
    </font>
    <font>
      <b/>
      <sz val="11"/>
      <color theme="1"/>
      <name val="Trebuchet MS"/>
      <family val="2"/>
    </font>
    <font>
      <i/>
      <sz val="8"/>
      <color theme="1"/>
      <name val="TimesNewRomanPSMT"/>
    </font>
    <font>
      <i/>
      <sz val="8.5"/>
      <color theme="1"/>
      <name val="TimesNewRomanPSMT"/>
    </font>
    <font>
      <sz val="10"/>
      <name val="Trebuchet MS"/>
      <family val="2"/>
    </font>
    <font>
      <b/>
      <u/>
      <sz val="10"/>
      <name val="Trebuchet MS"/>
      <family val="2"/>
    </font>
    <font>
      <b/>
      <sz val="11"/>
      <color indexed="81"/>
      <name val="Tahoma"/>
      <family val="2"/>
    </font>
    <font>
      <sz val="11"/>
      <color indexed="81"/>
      <name val="Tahoma"/>
      <family val="2"/>
    </font>
    <font>
      <b/>
      <sz val="11"/>
      <color indexed="52"/>
      <name val="Calibri"/>
      <family val="2"/>
    </font>
    <font>
      <b/>
      <sz val="11"/>
      <color indexed="9"/>
      <name val="Calibri"/>
      <family val="2"/>
    </font>
    <font>
      <sz val="10"/>
      <color rgb="FF2D2DFF"/>
      <name val="Arial"/>
      <family val="2"/>
    </font>
    <font>
      <b/>
      <sz val="8"/>
      <color indexed="23"/>
      <name val="Arial"/>
      <family val="2"/>
    </font>
    <font>
      <b/>
      <vertAlign val="superscript"/>
      <sz val="10"/>
      <name val="Arial"/>
      <family val="2"/>
    </font>
    <font>
      <vertAlign val="superscript"/>
      <sz val="8"/>
      <name val="Arial"/>
      <family val="2"/>
    </font>
    <font>
      <b/>
      <sz val="10"/>
      <color rgb="FF2D2DFF"/>
      <name val="Trebuchet MS"/>
      <family val="2"/>
    </font>
    <font>
      <i/>
      <sz val="10"/>
      <color rgb="FF2D2DFF"/>
      <name val="Trebuchet MS"/>
      <family val="2"/>
    </font>
    <font>
      <sz val="10"/>
      <color theme="6"/>
      <name val="Trebuchet MS"/>
      <family val="2"/>
    </font>
    <font>
      <sz val="11"/>
      <name val="Trebuchet MS"/>
      <family val="2"/>
    </font>
    <font>
      <sz val="10"/>
      <color rgb="FFFF0000"/>
      <name val="Arial"/>
      <family val="2"/>
    </font>
    <font>
      <sz val="10"/>
      <color theme="4"/>
      <name val="Arial"/>
      <family val="2"/>
    </font>
    <font>
      <vertAlign val="superscript"/>
      <sz val="10"/>
      <name val="Trebuchet MS"/>
      <family val="2"/>
    </font>
    <font>
      <sz val="8"/>
      <color rgb="FF2D2DFF"/>
      <name val="Trebuchet MS"/>
      <family val="2"/>
    </font>
    <font>
      <b/>
      <sz val="11"/>
      <color theme="0"/>
      <name val="Trebuchet MS"/>
      <family val="2"/>
    </font>
    <font>
      <b/>
      <sz val="11"/>
      <name val="Trebuchet MS"/>
      <family val="2"/>
    </font>
    <font>
      <b/>
      <sz val="11"/>
      <color theme="1"/>
      <name val="Arial"/>
      <family val="2"/>
    </font>
    <font>
      <sz val="10"/>
      <color rgb="FF00B0F0"/>
      <name val="Arial"/>
      <family val="2"/>
    </font>
    <font>
      <b/>
      <sz val="10"/>
      <color rgb="FF2D2DFF"/>
      <name val="Arial"/>
      <family val="2"/>
    </font>
    <font>
      <b/>
      <sz val="10"/>
      <color rgb="FF00B0F0"/>
      <name val="Arial"/>
      <family val="2"/>
    </font>
    <font>
      <b/>
      <sz val="10"/>
      <color rgb="FF0070C0"/>
      <name val="Trebuchet MS"/>
      <family val="2"/>
    </font>
    <font>
      <b/>
      <sz val="10"/>
      <color rgb="FF00B0F0"/>
      <name val="Trebuchet MS"/>
      <family val="2"/>
    </font>
    <font>
      <b/>
      <sz val="10"/>
      <color theme="0"/>
      <name val="Arial"/>
      <family val="2"/>
    </font>
    <font>
      <sz val="10"/>
      <color theme="0"/>
      <name val="Arial"/>
      <family val="2"/>
    </font>
    <font>
      <b/>
      <sz val="10"/>
      <color theme="9" tint="-0.249977111117893"/>
      <name val="Trebuchet MS"/>
      <family val="2"/>
    </font>
    <font>
      <b/>
      <sz val="10"/>
      <color indexed="57"/>
      <name val="Trebuchet MS"/>
      <family val="2"/>
    </font>
    <font>
      <sz val="11"/>
      <color theme="1"/>
      <name val="Arial"/>
      <family val="2"/>
    </font>
    <font>
      <sz val="10"/>
      <color rgb="FFFF3B3B"/>
      <name val="Trebuchet MS"/>
      <family val="2"/>
    </font>
    <font>
      <sz val="10"/>
      <color rgb="FFFF3B3B"/>
      <name val="Arial"/>
      <family val="2"/>
    </font>
    <font>
      <sz val="10"/>
      <color theme="0" tint="-0.249977111117893"/>
      <name val="Trebuchet MS"/>
      <family val="2"/>
    </font>
    <font>
      <i/>
      <sz val="11"/>
      <color theme="0"/>
      <name val="Trebuchet MS"/>
      <family val="2"/>
    </font>
    <font>
      <sz val="10"/>
      <color theme="1"/>
      <name val="Calibri"/>
      <family val="2"/>
      <scheme val="minor"/>
    </font>
    <font>
      <sz val="10"/>
      <color theme="0"/>
      <name val="Calibri"/>
      <family val="2"/>
      <scheme val="minor"/>
    </font>
    <font>
      <sz val="10"/>
      <name val="Calibri"/>
      <family val="2"/>
      <scheme val="minor"/>
    </font>
    <font>
      <b/>
      <i/>
      <sz val="10"/>
      <color theme="1"/>
      <name val="Calibri"/>
      <family val="2"/>
      <scheme val="minor"/>
    </font>
    <font>
      <b/>
      <i/>
      <sz val="8"/>
      <name val="Trebuchet MS"/>
      <family val="2"/>
    </font>
    <font>
      <b/>
      <sz val="10"/>
      <color theme="1"/>
      <name val="Calibri"/>
      <family val="2"/>
      <scheme val="minor"/>
    </font>
    <font>
      <b/>
      <sz val="10"/>
      <color rgb="FFFF0000"/>
      <name val="Calibri"/>
      <family val="2"/>
      <scheme val="minor"/>
    </font>
    <font>
      <b/>
      <sz val="16"/>
      <color theme="1"/>
      <name val="Trebuchet MS"/>
      <family val="2"/>
    </font>
    <font>
      <sz val="16"/>
      <color theme="1"/>
      <name val="Trebuchet MS"/>
      <family val="2"/>
    </font>
    <font>
      <b/>
      <sz val="16"/>
      <color indexed="9"/>
      <name val="Trebuchet MS"/>
      <family val="2"/>
    </font>
    <font>
      <sz val="16"/>
      <name val="Trebuchet MS"/>
      <family val="2"/>
    </font>
    <font>
      <b/>
      <sz val="10"/>
      <color theme="0"/>
      <name val="Calibri"/>
      <family val="2"/>
      <scheme val="minor"/>
    </font>
    <font>
      <b/>
      <sz val="10"/>
      <name val="Calibri"/>
      <family val="2"/>
      <scheme val="minor"/>
    </font>
    <font>
      <sz val="10"/>
      <color rgb="FFFF0000"/>
      <name val="Calibri"/>
      <family val="2"/>
      <scheme val="minor"/>
    </font>
    <font>
      <sz val="10"/>
      <color rgb="FF000000"/>
      <name val="Arial"/>
      <family val="2"/>
    </font>
    <font>
      <b/>
      <sz val="10"/>
      <color rgb="FF000000"/>
      <name val="Tahoma"/>
      <family val="2"/>
    </font>
    <font>
      <sz val="10"/>
      <color rgb="FF000000"/>
      <name val="Tahoma"/>
      <family val="2"/>
    </font>
    <font>
      <b/>
      <i/>
      <u/>
      <sz val="10"/>
      <color theme="1"/>
      <name val="Trebuchet MS"/>
      <family val="2"/>
    </font>
    <font>
      <i/>
      <sz val="10"/>
      <color theme="9" tint="-0.249977111117893"/>
      <name val="Trebuchet MS"/>
      <family val="2"/>
    </font>
    <font>
      <i/>
      <sz val="10"/>
      <color rgb="FF00B050"/>
      <name val="Trebuchet MS"/>
      <family val="2"/>
    </font>
    <font>
      <b/>
      <i/>
      <sz val="10"/>
      <color rgb="FFFF0000"/>
      <name val="Trebuchet MS"/>
      <family val="2"/>
    </font>
    <font>
      <sz val="8"/>
      <color theme="1"/>
      <name val="Arial"/>
      <family val="2"/>
    </font>
    <font>
      <i/>
      <u/>
      <sz val="10"/>
      <name val="Trebuchet MS"/>
      <family val="2"/>
    </font>
    <font>
      <b/>
      <sz val="10"/>
      <color rgb="FF000000"/>
      <name val="Trebuchet MS"/>
      <family val="2"/>
    </font>
    <font>
      <sz val="10"/>
      <color rgb="FFFFFFFF"/>
      <name val="Calibri"/>
      <family val="2"/>
      <scheme val="minor"/>
    </font>
    <font>
      <i/>
      <sz val="10"/>
      <color theme="1"/>
      <name val="Arial"/>
      <family val="2"/>
    </font>
    <font>
      <b/>
      <sz val="10"/>
      <color theme="1"/>
      <name val="Roboto"/>
    </font>
    <font>
      <sz val="10"/>
      <color theme="1"/>
      <name val="Roboto"/>
    </font>
    <font>
      <i/>
      <sz val="10"/>
      <color theme="1"/>
      <name val="Roboto"/>
    </font>
    <font>
      <i/>
      <u/>
      <sz val="10"/>
      <color theme="1"/>
      <name val="Roboto"/>
    </font>
    <font>
      <u/>
      <sz val="10"/>
      <color theme="1"/>
      <name val="Roboto"/>
    </font>
    <font>
      <sz val="10"/>
      <name val="Roboto"/>
    </font>
    <font>
      <b/>
      <sz val="10"/>
      <color theme="0"/>
      <name val="Roboto"/>
    </font>
    <font>
      <b/>
      <sz val="10"/>
      <name val="Roboto"/>
    </font>
    <font>
      <b/>
      <u/>
      <sz val="10"/>
      <name val="Roboto"/>
    </font>
    <font>
      <b/>
      <u/>
      <sz val="10"/>
      <color theme="1"/>
      <name val="Roboto"/>
    </font>
    <font>
      <sz val="10"/>
      <color rgb="FF0070C0"/>
      <name val="Roboto"/>
    </font>
    <font>
      <b/>
      <sz val="10"/>
      <color rgb="FF205395"/>
      <name val="Roboto"/>
    </font>
    <font>
      <sz val="10"/>
      <color indexed="8"/>
      <name val="Roboto"/>
    </font>
    <font>
      <sz val="10"/>
      <color rgb="FF2D2DFF"/>
      <name val="Roboto"/>
    </font>
    <font>
      <sz val="10"/>
      <color theme="0"/>
      <name val="Roboto"/>
    </font>
    <font>
      <b/>
      <sz val="10"/>
      <color rgb="FFFF0000"/>
      <name val="Roboto"/>
    </font>
    <font>
      <sz val="10"/>
      <color rgb="FFFF0000"/>
      <name val="Roboto"/>
    </font>
    <font>
      <b/>
      <sz val="10"/>
      <color rgb="FF000000"/>
      <name val="Roboto"/>
    </font>
    <font>
      <b/>
      <i/>
      <u/>
      <sz val="10"/>
      <color theme="1"/>
      <name val="Roboto"/>
    </font>
    <font>
      <i/>
      <sz val="10"/>
      <name val="Roboto"/>
    </font>
    <font>
      <i/>
      <sz val="10"/>
      <color rgb="FFC00000"/>
      <name val="Roboto"/>
    </font>
    <font>
      <i/>
      <sz val="10"/>
      <color rgb="FFFF0000"/>
      <name val="Roboto"/>
    </font>
    <font>
      <b/>
      <i/>
      <sz val="10"/>
      <color theme="1"/>
      <name val="Roboto"/>
    </font>
    <font>
      <b/>
      <i/>
      <sz val="10"/>
      <color rgb="FFFF0000"/>
      <name val="Roboto"/>
    </font>
    <font>
      <i/>
      <sz val="10"/>
      <color theme="6"/>
      <name val="Roboto"/>
    </font>
    <font>
      <sz val="10"/>
      <color rgb="FF00B0F0"/>
      <name val="Roboto"/>
    </font>
    <font>
      <b/>
      <sz val="10"/>
      <color rgb="FF00B0F0"/>
      <name val="Roboto"/>
    </font>
    <font>
      <i/>
      <sz val="10"/>
      <color rgb="FF00B0F0"/>
      <name val="Roboto"/>
    </font>
    <font>
      <b/>
      <i/>
      <sz val="10"/>
      <name val="Roboto"/>
    </font>
    <font>
      <b/>
      <sz val="10"/>
      <color rgb="FF2D2DFF"/>
      <name val="Roboto"/>
    </font>
    <font>
      <b/>
      <sz val="10"/>
      <color rgb="FF0070C0"/>
      <name val="Roboto"/>
    </font>
    <font>
      <sz val="10"/>
      <color rgb="FF0000FF"/>
      <name val="Roboto"/>
    </font>
    <font>
      <sz val="10"/>
      <color rgb="FFFF3B3B"/>
      <name val="Roboto"/>
    </font>
    <font>
      <sz val="10"/>
      <color indexed="9"/>
      <name val="Roboto"/>
    </font>
    <font>
      <sz val="10"/>
      <color theme="8" tint="-0.249977111117893"/>
      <name val="Roboto"/>
    </font>
    <font>
      <b/>
      <i/>
      <sz val="10"/>
      <color rgb="FF2D2DFF"/>
      <name val="Roboto"/>
    </font>
    <font>
      <i/>
      <sz val="10"/>
      <color rgb="FF2D2DFF"/>
      <name val="Roboto"/>
    </font>
    <font>
      <i/>
      <sz val="10"/>
      <color theme="0"/>
      <name val="Roboto"/>
    </font>
  </fonts>
  <fills count="102">
    <fill>
      <patternFill patternType="none"/>
    </fill>
    <fill>
      <patternFill patternType="gray125"/>
    </fill>
    <fill>
      <patternFill patternType="solid">
        <fgColor theme="8" tint="0.59999389629810485"/>
        <bgColor indexed="64"/>
      </patternFill>
    </fill>
    <fill>
      <patternFill patternType="solid">
        <fgColor indexed="43"/>
      </patternFill>
    </fill>
    <fill>
      <patternFill patternType="solid">
        <fgColor indexed="18"/>
        <bgColor indexed="64"/>
      </patternFill>
    </fill>
    <fill>
      <patternFill patternType="solid">
        <fgColor indexed="41"/>
        <bgColor indexed="64"/>
      </patternFill>
    </fill>
    <fill>
      <patternFill patternType="lightGray">
        <fgColor indexed="12"/>
      </patternFill>
    </fill>
    <fill>
      <patternFill patternType="solid">
        <fgColor indexed="42"/>
        <bgColor indexed="64"/>
      </patternFill>
    </fill>
    <fill>
      <patternFill patternType="gray0625"/>
    </fill>
    <fill>
      <patternFill patternType="solid">
        <fgColor indexed="13"/>
        <bgColor indexed="64"/>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solid">
        <fgColor indexed="16"/>
        <bgColor indexed="64"/>
      </patternFill>
    </fill>
    <fill>
      <patternFill patternType="solid">
        <fgColor indexed="8"/>
        <bgColor indexed="64"/>
      </patternFill>
    </fill>
    <fill>
      <patternFill patternType="solid">
        <fgColor indexed="22"/>
        <bgColor indexed="64"/>
      </patternFill>
    </fill>
    <fill>
      <patternFill patternType="solid">
        <fgColor rgb="FFFFFF99"/>
        <bgColor indexed="64"/>
      </patternFill>
    </fill>
    <fill>
      <patternFill patternType="solid">
        <fgColor indexed="12"/>
        <bgColor indexed="64"/>
      </patternFill>
    </fill>
    <fill>
      <patternFill patternType="solid">
        <fgColor rgb="FF92D050"/>
        <bgColor indexed="64"/>
      </patternFill>
    </fill>
    <fill>
      <patternFill patternType="solid">
        <fgColor indexed="14"/>
        <bgColor indexed="64"/>
      </patternFill>
    </fill>
    <fill>
      <patternFill patternType="solid">
        <fgColor rgb="FFFFFF00"/>
        <bgColor indexed="64"/>
      </patternFill>
    </fill>
    <fill>
      <patternFill patternType="solid">
        <fgColor indexed="9"/>
      </patternFill>
    </fill>
    <fill>
      <patternFill patternType="solid">
        <fgColor rgb="FF00B0F0"/>
        <bgColor indexed="64"/>
      </patternFill>
    </fill>
    <fill>
      <patternFill patternType="solid">
        <fgColor indexed="43"/>
        <bgColor indexed="64"/>
      </patternFill>
    </fill>
    <fill>
      <patternFill patternType="solid">
        <fgColor indexed="23"/>
        <bgColor indexed="64"/>
      </patternFill>
    </fill>
    <fill>
      <patternFill patternType="solid">
        <fgColor indexed="51"/>
        <bgColor indexed="64"/>
      </patternFill>
    </fill>
    <fill>
      <patternFill patternType="solid">
        <fgColor indexed="29"/>
        <bgColor indexed="64"/>
      </patternFill>
    </fill>
    <fill>
      <patternFill patternType="solid">
        <fgColor indexed="31"/>
        <bgColor indexed="64"/>
      </patternFill>
    </fill>
    <fill>
      <patternFill patternType="lightGray">
        <fgColor indexed="15"/>
      </patternFill>
    </fill>
    <fill>
      <patternFill patternType="gray0625">
        <fgColor indexed="15"/>
      </patternFill>
    </fill>
    <fill>
      <patternFill patternType="solid">
        <fgColor indexed="9"/>
        <bgColor indexed="64"/>
      </patternFill>
    </fill>
    <fill>
      <patternFill patternType="solid">
        <fgColor indexed="45"/>
        <bgColor indexed="14"/>
      </patternFill>
    </fill>
    <fill>
      <patternFill patternType="mediumGray"/>
    </fill>
    <fill>
      <patternFill patternType="solid">
        <fgColor indexed="26"/>
        <bgColor indexed="64"/>
      </patternFill>
    </fill>
    <fill>
      <patternFill patternType="lightGray"/>
    </fill>
    <fill>
      <patternFill patternType="solid">
        <fgColor indexed="47"/>
        <bgColor indexed="64"/>
      </patternFill>
    </fill>
    <fill>
      <patternFill patternType="solid">
        <fgColor theme="6" tint="-0.249977111117893"/>
        <bgColor indexed="64"/>
      </patternFill>
    </fill>
    <fill>
      <patternFill patternType="solid">
        <fgColor indexed="44"/>
        <bgColor indexed="64"/>
      </patternFill>
    </fill>
    <fill>
      <patternFill patternType="solid">
        <fgColor theme="0"/>
        <bgColor indexed="64"/>
      </patternFill>
    </fill>
    <fill>
      <patternFill patternType="solid">
        <fgColor rgb="FFFF0000"/>
        <bgColor indexed="64"/>
      </patternFill>
    </fill>
    <fill>
      <patternFill patternType="solid">
        <fgColor theme="0" tint="-0.249977111117893"/>
        <bgColor indexed="64"/>
      </patternFill>
    </fill>
    <fill>
      <patternFill patternType="gray125">
        <fgColor indexed="9"/>
        <bgColor indexed="43"/>
      </patternFill>
    </fill>
    <fill>
      <patternFill patternType="solid">
        <fgColor indexed="62"/>
        <bgColor indexed="64"/>
      </patternFill>
    </fill>
    <fill>
      <patternFill patternType="solid">
        <fgColor theme="0" tint="-0.14999847407452621"/>
        <bgColor indexed="64"/>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indexed="48"/>
        <bgColor indexed="64"/>
      </patternFill>
    </fill>
    <fill>
      <patternFill patternType="solid">
        <fgColor rgb="FFFFC000"/>
        <bgColor indexed="64"/>
      </patternFill>
    </fill>
    <fill>
      <patternFill patternType="solid">
        <fgColor theme="2" tint="-9.9978637043366805E-2"/>
        <bgColor indexed="64"/>
      </patternFill>
    </fill>
    <fill>
      <patternFill patternType="solid">
        <fgColor rgb="FFC00000"/>
        <bgColor indexed="64"/>
      </patternFill>
    </fill>
    <fill>
      <patternFill patternType="solid">
        <fgColor rgb="FF00B05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0070C0"/>
        <bgColor indexed="64"/>
      </patternFill>
    </fill>
    <fill>
      <patternFill patternType="solid">
        <fgColor theme="9" tint="0.79998168889431442"/>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3" tint="0.39997558519241921"/>
        <bgColor indexed="64"/>
      </patternFill>
    </fill>
    <fill>
      <patternFill patternType="solid">
        <fgColor rgb="FFCCFFCC"/>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rgb="FFFFFF66"/>
        <bgColor indexed="64"/>
      </patternFill>
    </fill>
    <fill>
      <patternFill patternType="gray125">
        <fgColor rgb="FF000080"/>
        <bgColor rgb="FFF7F7F9"/>
      </patternFill>
    </fill>
    <fill>
      <patternFill patternType="solid">
        <fgColor rgb="FFFFFFCC"/>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9F"/>
        <bgColor indexed="64"/>
      </patternFill>
    </fill>
    <fill>
      <patternFill patternType="solid">
        <fgColor rgb="FF99CCFF"/>
        <bgColor indexed="64"/>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rgb="FFF2CE00"/>
        <bgColor indexed="64"/>
      </patternFill>
    </fill>
    <fill>
      <patternFill patternType="solid">
        <fgColor rgb="FFFFCC00"/>
        <bgColor indexed="64"/>
      </patternFill>
    </fill>
    <fill>
      <patternFill patternType="solid">
        <fgColor rgb="FFF8A968"/>
        <bgColor indexed="64"/>
      </patternFill>
    </fill>
    <fill>
      <patternFill patternType="solid">
        <fgColor rgb="FFFF3B3B"/>
        <bgColor indexed="64"/>
      </patternFill>
    </fill>
    <fill>
      <patternFill patternType="solid">
        <fgColor theme="8" tint="0.39997558519241921"/>
        <bgColor indexed="64"/>
      </patternFill>
    </fill>
    <fill>
      <patternFill patternType="solid">
        <fgColor rgb="FF16365C"/>
        <bgColor indexed="64"/>
      </patternFill>
    </fill>
    <fill>
      <patternFill patternType="solid">
        <fgColor rgb="FF44546A"/>
        <bgColor indexed="64"/>
      </patternFill>
    </fill>
    <fill>
      <patternFill patternType="solid">
        <fgColor rgb="FF9BC2E6"/>
        <bgColor indexed="64"/>
      </patternFill>
    </fill>
    <fill>
      <patternFill patternType="solid">
        <fgColor rgb="FF1F4E78"/>
        <bgColor indexed="64"/>
      </patternFill>
    </fill>
    <fill>
      <patternFill patternType="solid">
        <fgColor rgb="FF9999FF"/>
        <bgColor indexed="64"/>
      </patternFill>
    </fill>
    <fill>
      <patternFill patternType="solid">
        <fgColor rgb="FF2D2DFF"/>
        <bgColor indexed="64"/>
      </patternFill>
    </fill>
    <fill>
      <patternFill patternType="solid">
        <fgColor rgb="FFDAEEF3"/>
        <bgColor indexed="64"/>
      </patternFill>
    </fill>
    <fill>
      <patternFill patternType="solid">
        <fgColor theme="3"/>
        <bgColor indexed="64"/>
      </patternFill>
    </fill>
    <fill>
      <patternFill patternType="solid">
        <fgColor theme="7" tint="0.79998168889431442"/>
        <bgColor indexed="64"/>
      </patternFill>
    </fill>
    <fill>
      <patternFill patternType="solid">
        <fgColor rgb="FFE6EBEE"/>
        <bgColor indexed="64"/>
      </patternFill>
    </fill>
    <fill>
      <patternFill patternType="solid">
        <fgColor rgb="FFC9D2D6"/>
        <bgColor indexed="64"/>
      </patternFill>
    </fill>
    <fill>
      <patternFill patternType="solid">
        <fgColor rgb="FFF9663E"/>
        <bgColor indexed="64"/>
      </patternFill>
    </fill>
    <fill>
      <patternFill patternType="solid">
        <fgColor theme="9"/>
        <bgColor indexed="64"/>
      </patternFill>
    </fill>
  </fills>
  <borders count="169">
    <border>
      <left/>
      <right/>
      <top/>
      <bottom/>
      <diagonal/>
    </border>
    <border>
      <left/>
      <right/>
      <top style="thin">
        <color indexed="64"/>
      </top>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style="medium">
        <color indexed="12"/>
      </left>
      <right style="medium">
        <color indexed="12"/>
      </right>
      <top style="medium">
        <color indexed="12"/>
      </top>
      <bottom style="medium">
        <color indexed="12"/>
      </bottom>
      <diagonal/>
    </border>
    <border>
      <left/>
      <right style="medium">
        <color indexed="9"/>
      </right>
      <top/>
      <bottom style="medium">
        <color indexed="9"/>
      </bottom>
      <diagonal/>
    </border>
    <border>
      <left/>
      <right/>
      <top/>
      <bottom style="dotted">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thin">
        <color indexed="64"/>
      </left>
      <right style="thin">
        <color indexed="64"/>
      </right>
      <top style="thin">
        <color indexed="64"/>
      </top>
      <bottom style="thin">
        <color indexed="64"/>
      </bottom>
      <diagonal/>
    </border>
    <border>
      <left/>
      <right/>
      <top style="medium">
        <color indexed="41"/>
      </top>
      <bottom style="medium">
        <color indexed="41"/>
      </bottom>
      <diagonal/>
    </border>
    <border>
      <left/>
      <right/>
      <top style="medium">
        <color indexed="41"/>
      </top>
      <bottom/>
      <diagonal/>
    </border>
    <border>
      <left/>
      <right/>
      <top/>
      <bottom style="thin">
        <color indexed="64"/>
      </bottom>
      <diagonal/>
    </border>
    <border>
      <left style="thin">
        <color indexed="64"/>
      </left>
      <right/>
      <top/>
      <bottom/>
      <diagonal/>
    </border>
    <border>
      <left/>
      <right/>
      <top/>
      <bottom style="thin">
        <color indexed="23"/>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double">
        <color indexed="64"/>
      </left>
      <right/>
      <top/>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right/>
      <top style="thin">
        <color indexed="9"/>
      </top>
      <bottom style="thin">
        <color indexed="9"/>
      </bottom>
      <diagonal/>
    </border>
    <border>
      <left/>
      <right style="thin">
        <color indexed="64"/>
      </right>
      <top/>
      <bottom/>
      <diagonal/>
    </border>
    <border>
      <left style="double">
        <color indexed="64"/>
      </left>
      <right/>
      <top style="double">
        <color indexed="64"/>
      </top>
      <bottom/>
      <diagonal/>
    </border>
    <border>
      <left/>
      <right/>
      <top style="double">
        <color indexed="64"/>
      </top>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22"/>
      </left>
      <right/>
      <top style="thin">
        <color indexed="22"/>
      </top>
      <bottom/>
      <diagonal/>
    </border>
    <border>
      <left style="thin">
        <color indexed="22"/>
      </left>
      <right/>
      <top/>
      <bottom/>
      <diagonal/>
    </border>
    <border>
      <left style="thin">
        <color indexed="22"/>
      </left>
      <right/>
      <top style="hair">
        <color indexed="22"/>
      </top>
      <bottom/>
      <diagonal/>
    </border>
    <border>
      <left style="thin">
        <color indexed="22"/>
      </left>
      <right/>
      <top style="hair">
        <color indexed="22"/>
      </top>
      <bottom style="thin">
        <color indexed="22"/>
      </bottom>
      <diagonal/>
    </border>
    <border>
      <left/>
      <right/>
      <top style="thin">
        <color theme="3" tint="0.39997558519241921"/>
      </top>
      <bottom style="double">
        <color theme="3" tint="0.39997558519241921"/>
      </bottom>
      <diagonal/>
    </border>
    <border>
      <left/>
      <right/>
      <top/>
      <bottom style="dashed">
        <color indexed="64"/>
      </bottom>
      <diagonal/>
    </border>
    <border>
      <left/>
      <right/>
      <top style="thin">
        <color auto="1"/>
      </top>
      <bottom/>
      <diagonal/>
    </border>
    <border>
      <left/>
      <right/>
      <top style="thin">
        <color auto="1"/>
      </top>
      <bottom style="thin">
        <color indexed="64"/>
      </bottom>
      <diagonal/>
    </border>
    <border>
      <left/>
      <right style="dotted">
        <color indexed="64"/>
      </right>
      <top style="thin">
        <color indexed="64"/>
      </top>
      <bottom style="thin">
        <color indexed="64"/>
      </bottom>
      <diagonal/>
    </border>
    <border>
      <left/>
      <right style="dotted">
        <color indexed="64"/>
      </right>
      <top/>
      <bottom/>
      <diagonal/>
    </border>
    <border>
      <left/>
      <right style="dotted">
        <color indexed="64"/>
      </right>
      <top/>
      <bottom style="thin">
        <color indexed="64"/>
      </bottom>
      <diagonal/>
    </border>
    <border>
      <left style="dashed">
        <color indexed="64"/>
      </left>
      <right/>
      <top/>
      <bottom style="thin">
        <color indexed="64"/>
      </bottom>
      <diagonal/>
    </border>
    <border>
      <left style="dashed">
        <color rgb="FFFF0000"/>
      </left>
      <right/>
      <top/>
      <bottom/>
      <diagonal/>
    </border>
    <border>
      <left style="dashed">
        <color rgb="FFFF0000"/>
      </left>
      <right/>
      <top/>
      <bottom style="thin">
        <color indexed="64"/>
      </bottom>
      <diagonal/>
    </border>
    <border>
      <left style="dashed">
        <color rgb="FFFF0000"/>
      </left>
      <right/>
      <top style="thin">
        <color auto="1"/>
      </top>
      <bottom style="thin">
        <color indexed="64"/>
      </bottom>
      <diagonal/>
    </border>
    <border>
      <left/>
      <right style="dashed">
        <color rgb="FFFF0000"/>
      </right>
      <top/>
      <bottom/>
      <diagonal/>
    </border>
    <border>
      <left/>
      <right style="dashed">
        <color rgb="FFFF0000"/>
      </right>
      <top style="thin">
        <color indexed="64"/>
      </top>
      <bottom style="thin">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medium">
        <color indexed="23"/>
      </bottom>
      <diagonal/>
    </border>
    <border>
      <left/>
      <right/>
      <top style="thin">
        <color indexed="64"/>
      </top>
      <bottom/>
      <diagonal/>
    </border>
    <border>
      <left/>
      <right style="dashed">
        <color rgb="FFFF0000"/>
      </right>
      <top style="thin">
        <color auto="1"/>
      </top>
      <bottom/>
      <diagonal/>
    </border>
    <border>
      <left/>
      <right style="dashed">
        <color rgb="FFFF0000"/>
      </right>
      <top/>
      <bottom style="thin">
        <color indexed="64"/>
      </bottom>
      <diagonal/>
    </border>
    <border>
      <left style="thin">
        <color indexed="22"/>
      </left>
      <right style="thin">
        <color indexed="22"/>
      </right>
      <top style="thin">
        <color indexed="22"/>
      </top>
      <bottom/>
      <diagonal/>
    </border>
    <border>
      <left/>
      <right/>
      <top style="thin">
        <color indexed="22"/>
      </top>
      <bottom/>
      <diagonal/>
    </border>
    <border>
      <left style="thin">
        <color indexed="22"/>
      </left>
      <right style="thin">
        <color indexed="22"/>
      </right>
      <top/>
      <bottom style="thin">
        <color indexed="55"/>
      </bottom>
      <diagonal/>
    </border>
    <border>
      <left/>
      <right/>
      <top/>
      <bottom style="thin">
        <color indexed="55"/>
      </bottom>
      <diagonal/>
    </border>
    <border>
      <left style="thin">
        <color indexed="22"/>
      </left>
      <right style="thin">
        <color indexed="22"/>
      </right>
      <top style="thin">
        <color indexed="55"/>
      </top>
      <bottom/>
      <diagonal/>
    </border>
    <border>
      <left/>
      <right/>
      <top style="thin">
        <color indexed="55"/>
      </top>
      <bottom/>
      <diagonal/>
    </border>
    <border>
      <left style="thin">
        <color indexed="22"/>
      </left>
      <right style="thin">
        <color indexed="22"/>
      </right>
      <top/>
      <bottom/>
      <diagonal/>
    </border>
    <border>
      <left style="thin">
        <color indexed="22"/>
      </left>
      <right/>
      <top style="thin">
        <color indexed="22"/>
      </top>
      <bottom/>
      <diagonal/>
    </border>
    <border>
      <left style="thin">
        <color indexed="22"/>
      </left>
      <right style="thin">
        <color indexed="22"/>
      </right>
      <top style="hair">
        <color indexed="22"/>
      </top>
      <bottom/>
      <diagonal/>
    </border>
    <border>
      <left/>
      <right/>
      <top style="hair">
        <color indexed="22"/>
      </top>
      <bottom/>
      <diagonal/>
    </border>
    <border>
      <left style="thin">
        <color indexed="22"/>
      </left>
      <right style="thin">
        <color indexed="22"/>
      </right>
      <top style="hair">
        <color indexed="22"/>
      </top>
      <bottom style="thin">
        <color indexed="22"/>
      </bottom>
      <diagonal/>
    </border>
    <border>
      <left/>
      <right/>
      <top style="hair">
        <color indexed="22"/>
      </top>
      <bottom style="thin">
        <color indexed="22"/>
      </bottom>
      <diagonal/>
    </border>
    <border>
      <left/>
      <right/>
      <top/>
      <bottom style="thin">
        <color indexed="22"/>
      </bottom>
      <diagonal/>
    </border>
    <border>
      <left style="thin">
        <color indexed="22"/>
      </left>
      <right style="thin">
        <color indexed="22"/>
      </right>
      <top/>
      <bottom style="hair">
        <color indexed="22"/>
      </bottom>
      <diagonal/>
    </border>
    <border>
      <left style="thin">
        <color indexed="22"/>
      </left>
      <right/>
      <top/>
      <bottom style="hair">
        <color indexed="22"/>
      </bottom>
      <diagonal/>
    </border>
    <border>
      <left/>
      <right/>
      <top/>
      <bottom style="hair">
        <color indexed="22"/>
      </bottom>
      <diagonal/>
    </border>
    <border>
      <left/>
      <right style="thin">
        <color indexed="22"/>
      </right>
      <top style="hair">
        <color indexed="22"/>
      </top>
      <bottom/>
      <diagonal/>
    </border>
    <border>
      <left style="thin">
        <color theme="0" tint="-0.24994659260841701"/>
      </left>
      <right/>
      <top style="hair">
        <color theme="0" tint="-0.24994659260841701"/>
      </top>
      <bottom style="thin">
        <color theme="0" tint="-0.24994659260841701"/>
      </bottom>
      <diagonal/>
    </border>
    <border>
      <left style="thin">
        <color indexed="22"/>
      </left>
      <right style="thin">
        <color indexed="22"/>
      </right>
      <top style="hair">
        <color theme="0" tint="-0.24994659260841701"/>
      </top>
      <bottom style="thin">
        <color theme="0" tint="-0.24994659260841701"/>
      </bottom>
      <diagonal/>
    </border>
    <border>
      <left/>
      <right/>
      <top style="hair">
        <color theme="0" tint="-0.24994659260841701"/>
      </top>
      <bottom style="thin">
        <color theme="0" tint="-0.24994659260841701"/>
      </bottom>
      <diagonal/>
    </border>
    <border>
      <left/>
      <right/>
      <top style="thin">
        <color indexed="64"/>
      </top>
      <bottom/>
      <diagonal/>
    </border>
    <border>
      <left style="thin">
        <color indexed="64"/>
      </left>
      <right/>
      <top style="thin">
        <color indexed="64"/>
      </top>
      <bottom/>
      <diagonal/>
    </border>
    <border>
      <left style="dashed">
        <color indexed="64"/>
      </left>
      <right style="dashed">
        <color indexed="64"/>
      </right>
      <top style="thin">
        <color indexed="64"/>
      </top>
      <bottom/>
      <diagonal/>
    </border>
    <border>
      <left style="dashed">
        <color indexed="64"/>
      </left>
      <right/>
      <top style="thin">
        <color indexed="64"/>
      </top>
      <bottom/>
      <diagonal/>
    </border>
    <border>
      <left/>
      <right style="thin">
        <color indexed="64"/>
      </right>
      <top style="thin">
        <color indexed="64"/>
      </top>
      <bottom/>
      <diagonal/>
    </border>
    <border>
      <left style="dashed">
        <color indexed="64"/>
      </left>
      <right style="dashed">
        <color indexed="64"/>
      </right>
      <top/>
      <bottom style="thin">
        <color indexed="64"/>
      </bottom>
      <diagonal/>
    </border>
    <border>
      <left style="thin">
        <color auto="1"/>
      </left>
      <right/>
      <top/>
      <bottom/>
      <diagonal/>
    </border>
    <border>
      <left style="dashed">
        <color indexed="64"/>
      </left>
      <right style="dashed">
        <color indexed="64"/>
      </right>
      <top/>
      <bottom/>
      <diagonal/>
    </border>
    <border>
      <left style="thin">
        <color indexed="22"/>
      </left>
      <right style="thin">
        <color indexed="22"/>
      </right>
      <top style="hair">
        <color indexed="22"/>
      </top>
      <bottom style="hair">
        <color theme="0" tint="-0.24994659260841701"/>
      </bottom>
      <diagonal/>
    </border>
    <border>
      <left/>
      <right style="dashed">
        <color indexed="64"/>
      </right>
      <top/>
      <bottom style="thin">
        <color indexed="64"/>
      </bottom>
      <diagonal/>
    </border>
    <border>
      <left/>
      <right style="dotted">
        <color indexed="64"/>
      </right>
      <top style="thin">
        <color indexed="64"/>
      </top>
      <bottom/>
      <diagonal/>
    </border>
    <border>
      <left style="dotted">
        <color indexed="64"/>
      </left>
      <right/>
      <top style="thin">
        <color indexed="64"/>
      </top>
      <bottom/>
      <diagonal/>
    </border>
    <border>
      <left style="dotted">
        <color indexed="64"/>
      </left>
      <right/>
      <top/>
      <bottom/>
      <diagonal/>
    </border>
    <border>
      <left style="dotted">
        <color indexed="64"/>
      </left>
      <right/>
      <top/>
      <bottom style="thin">
        <color indexed="64"/>
      </bottom>
      <diagonal/>
    </border>
    <border>
      <left/>
      <right/>
      <top style="dotted">
        <color indexed="64"/>
      </top>
      <bottom style="thin">
        <color indexed="64"/>
      </bottom>
      <diagonal/>
    </border>
    <border>
      <left/>
      <right/>
      <top style="dotted">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right/>
      <top style="thin">
        <color auto="1"/>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theme="1"/>
      </right>
      <top style="thin">
        <color indexed="64"/>
      </top>
      <bottom/>
      <diagonal/>
    </border>
    <border>
      <left style="thin">
        <color theme="1"/>
      </left>
      <right/>
      <top/>
      <bottom/>
      <diagonal/>
    </border>
    <border>
      <left style="thin">
        <color theme="0"/>
      </left>
      <right style="thin">
        <color theme="1"/>
      </right>
      <top/>
      <bottom/>
      <diagonal/>
    </border>
    <border>
      <left/>
      <right style="thin">
        <color theme="1"/>
      </right>
      <top/>
      <bottom/>
      <diagonal/>
    </border>
    <border>
      <left style="thin">
        <color theme="1"/>
      </left>
      <right style="thin">
        <color indexed="64"/>
      </right>
      <top/>
      <bottom/>
      <diagonal/>
    </border>
    <border>
      <left style="thin">
        <color theme="0"/>
      </left>
      <right style="thin">
        <color indexed="64"/>
      </right>
      <top/>
      <bottom/>
      <diagonal/>
    </border>
    <border>
      <left style="thin">
        <color theme="1"/>
      </left>
      <right style="thin">
        <color theme="1"/>
      </right>
      <top style="thin">
        <color indexed="64"/>
      </top>
      <bottom style="thin">
        <color indexed="64"/>
      </bottom>
      <diagonal/>
    </border>
    <border>
      <left/>
      <right style="thin">
        <color theme="1"/>
      </right>
      <top/>
      <bottom style="thin">
        <color indexed="64"/>
      </bottom>
      <diagonal/>
    </border>
    <border>
      <left style="medium">
        <color indexed="64"/>
      </left>
      <right style="medium">
        <color indexed="64"/>
      </right>
      <top/>
      <bottom style="thin">
        <color auto="1"/>
      </bottom>
      <diagonal/>
    </border>
    <border>
      <left style="medium">
        <color indexed="64"/>
      </left>
      <right style="medium">
        <color indexed="64"/>
      </right>
      <top style="thin">
        <color indexed="64"/>
      </top>
      <bottom style="thin">
        <color indexed="64"/>
      </bottom>
      <diagonal/>
    </border>
    <border>
      <left style="dotted">
        <color auto="1"/>
      </left>
      <right/>
      <top style="dotted">
        <color auto="1"/>
      </top>
      <bottom style="dotted">
        <color auto="1"/>
      </bottom>
      <diagonal/>
    </border>
    <border>
      <left/>
      <right style="dotted">
        <color auto="1"/>
      </right>
      <top style="dotted">
        <color auto="1"/>
      </top>
      <bottom style="dotted">
        <color auto="1"/>
      </bottom>
      <diagonal/>
    </border>
    <border>
      <left style="thin">
        <color theme="1"/>
      </left>
      <right style="thin">
        <color indexed="64"/>
      </right>
      <top/>
      <bottom style="thin">
        <color indexed="64"/>
      </bottom>
      <diagonal/>
    </border>
    <border>
      <left style="thin">
        <color theme="0"/>
      </left>
      <right/>
      <top/>
      <bottom/>
      <diagonal/>
    </border>
    <border>
      <left style="thin">
        <color theme="1"/>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thin">
        <color rgb="FFFF0000"/>
      </left>
      <right style="thin">
        <color rgb="FFFF0000"/>
      </right>
      <top style="thin">
        <color rgb="FFFF0000"/>
      </top>
      <bottom style="thin">
        <color rgb="FFFF0000"/>
      </bottom>
      <diagonal/>
    </border>
    <border>
      <left style="dotted">
        <color rgb="FFFF0000"/>
      </left>
      <right/>
      <top style="dotted">
        <color rgb="FFFF0000"/>
      </top>
      <bottom style="dotted">
        <color rgb="FFFF0000"/>
      </bottom>
      <diagonal/>
    </border>
    <border>
      <left/>
      <right/>
      <top style="dotted">
        <color rgb="FFFF0000"/>
      </top>
      <bottom style="dotted">
        <color rgb="FFFF0000"/>
      </bottom>
      <diagonal/>
    </border>
    <border>
      <left/>
      <right style="dotted">
        <color rgb="FFFF0000"/>
      </right>
      <top style="dotted">
        <color rgb="FFFF0000"/>
      </top>
      <bottom style="dotted">
        <color rgb="FFFF0000"/>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style="dashed">
        <color auto="1"/>
      </left>
      <right/>
      <top/>
      <bottom style="dashed">
        <color auto="1"/>
      </bottom>
      <diagonal/>
    </border>
    <border>
      <left/>
      <right style="dashed">
        <color auto="1"/>
      </right>
      <top/>
      <bottom style="dashed">
        <color auto="1"/>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right/>
      <top style="dotted">
        <color auto="1"/>
      </top>
      <bottom/>
      <diagonal/>
    </border>
    <border>
      <left style="medium">
        <color rgb="FFF9663E"/>
      </left>
      <right/>
      <top style="medium">
        <color rgb="FFF9663E"/>
      </top>
      <bottom/>
      <diagonal/>
    </border>
    <border>
      <left/>
      <right/>
      <top style="medium">
        <color rgb="FFF9663E"/>
      </top>
      <bottom/>
      <diagonal/>
    </border>
    <border>
      <left/>
      <right style="medium">
        <color rgb="FFF9663E"/>
      </right>
      <top style="medium">
        <color rgb="FFF9663E"/>
      </top>
      <bottom/>
      <diagonal/>
    </border>
    <border>
      <left style="medium">
        <color rgb="FFF9663E"/>
      </left>
      <right/>
      <top/>
      <bottom style="medium">
        <color rgb="FFF9663E"/>
      </bottom>
      <diagonal/>
    </border>
    <border>
      <left/>
      <right/>
      <top/>
      <bottom style="medium">
        <color rgb="FFF9663E"/>
      </bottom>
      <diagonal/>
    </border>
    <border>
      <left/>
      <right style="medium">
        <color rgb="FFF9663E"/>
      </right>
      <top/>
      <bottom style="medium">
        <color rgb="FFF9663E"/>
      </bottom>
      <diagonal/>
    </border>
    <border>
      <left style="thin">
        <color theme="6"/>
      </left>
      <right style="thin">
        <color theme="6"/>
      </right>
      <top style="thin">
        <color theme="6"/>
      </top>
      <bottom style="thin">
        <color theme="6"/>
      </bottom>
      <diagonal/>
    </border>
    <border>
      <left style="thin">
        <color rgb="FFC00000"/>
      </left>
      <right style="thin">
        <color rgb="FFC00000"/>
      </right>
      <top style="thin">
        <color rgb="FFC00000"/>
      </top>
      <bottom style="thin">
        <color rgb="FFC00000"/>
      </bottom>
      <diagonal/>
    </border>
    <border>
      <left/>
      <right style="thin">
        <color rgb="FFFF0000"/>
      </right>
      <top style="thin">
        <color indexed="64"/>
      </top>
      <bottom/>
      <diagonal/>
    </border>
  </borders>
  <cellStyleXfs count="1766">
    <xf numFmtId="0" fontId="0" fillId="0" borderId="0"/>
    <xf numFmtId="9" fontId="4"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74" fontId="13"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178" fontId="13" fillId="0" borderId="0" applyFont="0" applyFill="0" applyBorder="0" applyAlignment="0" applyProtection="0"/>
    <xf numFmtId="179" fontId="13" fillId="0" borderId="0" applyFont="0" applyFill="0" applyBorder="0" applyAlignment="0" applyProtection="0"/>
    <xf numFmtId="180" fontId="14" fillId="0" borderId="0" applyNumberFormat="0" applyFill="0" applyBorder="0" applyAlignment="0" applyProtection="0"/>
    <xf numFmtId="180" fontId="13" fillId="3" borderId="0" applyNumberFormat="0" applyFont="0" applyAlignment="0" applyProtection="0"/>
    <xf numFmtId="181" fontId="13" fillId="0" borderId="0" applyFont="0" applyFill="0" applyBorder="0" applyAlignment="0" applyProtection="0"/>
    <xf numFmtId="182" fontId="13" fillId="0" borderId="0" applyFont="0" applyFill="0" applyBorder="0" applyProtection="0">
      <alignment horizontal="right"/>
    </xf>
    <xf numFmtId="180" fontId="15" fillId="0" borderId="0" applyNumberFormat="0" applyFill="0" applyBorder="0" applyProtection="0">
      <alignment vertical="top"/>
    </xf>
    <xf numFmtId="180" fontId="16" fillId="0" borderId="3" applyNumberFormat="0" applyFill="0" applyAlignment="0" applyProtection="0"/>
    <xf numFmtId="180" fontId="17" fillId="0" borderId="4" applyNumberFormat="0" applyFill="0" applyProtection="0">
      <alignment horizontal="center"/>
    </xf>
    <xf numFmtId="180" fontId="17" fillId="0" borderId="0" applyNumberFormat="0" applyFill="0" applyBorder="0" applyProtection="0">
      <alignment horizontal="left"/>
    </xf>
    <xf numFmtId="180" fontId="18" fillId="0" borderId="0" applyNumberFormat="0" applyFill="0" applyBorder="0" applyProtection="0">
      <alignment horizontal="centerContinuous"/>
    </xf>
    <xf numFmtId="0" fontId="19" fillId="0" borderId="5" applyNumberFormat="0" applyFill="0" applyAlignment="0" applyProtection="0"/>
    <xf numFmtId="0" fontId="20" fillId="0" borderId="0"/>
    <xf numFmtId="0" fontId="21" fillId="4" borderId="6">
      <alignment horizontal="center" vertical="center"/>
    </xf>
    <xf numFmtId="183" fontId="22" fillId="0" borderId="0" applyNumberFormat="0" applyAlignment="0">
      <alignment vertical="center"/>
    </xf>
    <xf numFmtId="0" fontId="23" fillId="0" borderId="0">
      <alignment horizontal="center" wrapText="1"/>
      <protection hidden="1"/>
    </xf>
    <xf numFmtId="0" fontId="24" fillId="5" borderId="0" applyNumberFormat="0">
      <alignment horizontal="center" vertical="top" wrapText="1"/>
    </xf>
    <xf numFmtId="0" fontId="24" fillId="5" borderId="0" applyNumberFormat="0">
      <alignment horizontal="left" vertical="top" wrapText="1"/>
    </xf>
    <xf numFmtId="0" fontId="24" fillId="5" borderId="0" applyNumberFormat="0">
      <alignment horizontal="centerContinuous" vertical="top"/>
    </xf>
    <xf numFmtId="0" fontId="13" fillId="5" borderId="0" applyNumberFormat="0">
      <alignment horizontal="center" vertical="top" wrapText="1"/>
    </xf>
    <xf numFmtId="0" fontId="25" fillId="0" borderId="0" applyFont="0" applyFill="0" applyBorder="0" applyAlignment="0" applyProtection="0"/>
    <xf numFmtId="0" fontId="26" fillId="0" borderId="0" applyFont="0" applyFill="0" applyBorder="0" applyAlignment="0" applyProtection="0"/>
    <xf numFmtId="0" fontId="27" fillId="0" borderId="0" applyFont="0" applyFill="0" applyBorder="0" applyAlignment="0" applyProtection="0">
      <alignment horizontal="right"/>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9" fillId="6" borderId="0">
      <alignment horizontal="center" vertical="center" wrapText="1"/>
    </xf>
    <xf numFmtId="0" fontId="23" fillId="0" borderId="0" applyFill="0" applyBorder="0">
      <alignment horizontal="right"/>
      <protection locked="0"/>
    </xf>
    <xf numFmtId="184" fontId="30" fillId="0" borderId="0" applyFont="0"/>
    <xf numFmtId="185" fontId="13" fillId="0" borderId="0" applyFont="0" applyFill="0" applyBorder="0" applyAlignment="0" applyProtection="0">
      <alignment vertical="center"/>
    </xf>
    <xf numFmtId="186" fontId="30" fillId="0" borderId="0" applyFont="0"/>
    <xf numFmtId="0" fontId="27" fillId="0" borderId="0" applyFont="0" applyFill="0" applyBorder="0" applyAlignment="0" applyProtection="0">
      <alignment horizontal="right"/>
    </xf>
    <xf numFmtId="0" fontId="27" fillId="0" borderId="0" applyFont="0" applyFill="0" applyBorder="0" applyAlignment="0" applyProtection="0">
      <alignment horizontal="right"/>
    </xf>
    <xf numFmtId="0" fontId="13" fillId="0" borderId="0" applyFont="0" applyFill="0" applyBorder="0" applyAlignment="0" applyProtection="0">
      <alignment vertical="center"/>
    </xf>
    <xf numFmtId="0" fontId="13" fillId="0" borderId="0" applyFont="0" applyFill="0" applyBorder="0" applyAlignment="0" applyProtection="0">
      <alignment vertical="center"/>
    </xf>
    <xf numFmtId="0" fontId="13" fillId="0" borderId="0" applyFont="0" applyFill="0" applyBorder="0" applyAlignment="0" applyProtection="0">
      <alignment vertical="center"/>
    </xf>
    <xf numFmtId="0" fontId="13" fillId="0" borderId="0" applyFont="0" applyFill="0" applyBorder="0" applyAlignment="0" applyProtection="0">
      <alignment vertical="center"/>
    </xf>
    <xf numFmtId="187" fontId="13" fillId="0" borderId="0" applyFont="0" applyFill="0" applyBorder="0" applyAlignment="0" applyProtection="0">
      <alignment vertical="center"/>
    </xf>
    <xf numFmtId="188" fontId="13" fillId="0" borderId="0" applyFont="0" applyFill="0" applyBorder="0" applyAlignment="0" applyProtection="0">
      <alignment vertical="center"/>
    </xf>
    <xf numFmtId="189" fontId="13" fillId="0" borderId="0" applyFont="0" applyFill="0" applyBorder="0" applyAlignment="0" applyProtection="0">
      <alignment vertical="center"/>
    </xf>
    <xf numFmtId="0" fontId="13" fillId="0" borderId="0" applyFont="0" applyFill="0" applyBorder="0" applyAlignment="0" applyProtection="0">
      <alignment vertical="center"/>
    </xf>
    <xf numFmtId="190" fontId="13" fillId="0" borderId="0" applyFont="0" applyFill="0" applyBorder="0" applyAlignment="0" applyProtection="0">
      <alignment vertical="center"/>
    </xf>
    <xf numFmtId="191" fontId="13" fillId="0" borderId="0" applyFont="0" applyFill="0" applyBorder="0" applyAlignment="0" applyProtection="0">
      <alignment vertical="center"/>
    </xf>
    <xf numFmtId="0" fontId="13" fillId="0" borderId="0" applyFont="0" applyFill="0" applyBorder="0" applyAlignment="0" applyProtection="0">
      <alignment vertical="center"/>
    </xf>
    <xf numFmtId="192" fontId="13" fillId="0" borderId="0" applyFont="0" applyFill="0" applyBorder="0" applyAlignment="0" applyProtection="0">
      <alignment vertical="center"/>
    </xf>
    <xf numFmtId="0" fontId="28" fillId="0" borderId="0">
      <alignment horizontal="right"/>
      <protection locked="0"/>
    </xf>
    <xf numFmtId="193" fontId="13" fillId="0" borderId="0" applyFont="0" applyFill="0" applyBorder="0" applyAlignment="0" applyProtection="0">
      <alignment vertical="center"/>
    </xf>
    <xf numFmtId="194" fontId="13" fillId="0" borderId="0" applyFont="0" applyFill="0" applyBorder="0" applyAlignment="0" applyProtection="0">
      <alignment vertical="center"/>
    </xf>
    <xf numFmtId="195" fontId="27" fillId="0" borderId="0" applyFont="0" applyFill="0" applyBorder="0" applyAlignment="0" applyProtection="0"/>
    <xf numFmtId="0" fontId="31" fillId="0" borderId="0">
      <protection locked="0"/>
    </xf>
    <xf numFmtId="0" fontId="27" fillId="0" borderId="7" applyNumberFormat="0" applyFont="0" applyFill="0" applyAlignment="0" applyProtection="0"/>
    <xf numFmtId="0" fontId="32" fillId="0" borderId="0" applyFill="0" applyBorder="0" applyProtection="0">
      <alignment horizontal="left"/>
    </xf>
    <xf numFmtId="0" fontId="33" fillId="7" borderId="0" applyNumberFormat="0">
      <alignment vertical="center"/>
    </xf>
    <xf numFmtId="0" fontId="34"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6" fillId="0" borderId="0" applyNumberFormat="0" applyFill="0" applyBorder="0" applyAlignment="0" applyProtection="0">
      <alignment horizontal="left" vertical="center"/>
    </xf>
    <xf numFmtId="0" fontId="24" fillId="0" borderId="0" applyNumberFormat="0" applyFill="0" applyBorder="0" applyAlignment="0" applyProtection="0">
      <alignment vertical="center"/>
    </xf>
    <xf numFmtId="2" fontId="37" fillId="8" borderId="0"/>
    <xf numFmtId="0" fontId="27" fillId="0" borderId="0" applyFont="0" applyFill="0" applyBorder="0" applyAlignment="0" applyProtection="0">
      <alignment horizontal="right"/>
    </xf>
    <xf numFmtId="0" fontId="38" fillId="0" borderId="0" applyProtection="0">
      <alignment horizontal="right"/>
    </xf>
    <xf numFmtId="0" fontId="13" fillId="9" borderId="0" applyNumberFormat="0" applyFont="0" applyBorder="0" applyAlignment="0" applyProtection="0">
      <alignment vertical="center"/>
    </xf>
    <xf numFmtId="0" fontId="39" fillId="0" borderId="0" applyNumberFormat="0" applyFill="0" applyBorder="0" applyAlignment="0" applyProtection="0"/>
    <xf numFmtId="0" fontId="13" fillId="0" borderId="8" applyNumberFormat="0" applyAlignment="0">
      <alignment vertical="center"/>
    </xf>
    <xf numFmtId="0" fontId="13" fillId="0" borderId="9" applyNumberFormat="0" applyAlignment="0">
      <alignment vertical="center"/>
      <protection locked="0"/>
    </xf>
    <xf numFmtId="196" fontId="13" fillId="10" borderId="9" applyNumberFormat="0" applyAlignment="0">
      <alignment vertical="center"/>
      <protection locked="0"/>
    </xf>
    <xf numFmtId="0" fontId="13" fillId="7" borderId="0" applyNumberFormat="0" applyAlignment="0">
      <alignment vertical="center"/>
    </xf>
    <xf numFmtId="0" fontId="13" fillId="11" borderId="0" applyNumberFormat="0" applyAlignment="0">
      <alignment vertical="center"/>
    </xf>
    <xf numFmtId="0" fontId="13" fillId="0" borderId="10" applyNumberFormat="0" applyAlignment="0">
      <alignment vertical="center"/>
      <protection locked="0"/>
    </xf>
    <xf numFmtId="10" fontId="28" fillId="0" borderId="0">
      <protection locked="0"/>
    </xf>
    <xf numFmtId="0" fontId="40" fillId="0" borderId="0" applyNumberFormat="0" applyFill="0" applyBorder="0" applyAlignment="0">
      <protection locked="0"/>
    </xf>
    <xf numFmtId="15" fontId="28" fillId="0" borderId="0">
      <protection locked="0"/>
    </xf>
    <xf numFmtId="2" fontId="28" fillId="0" borderId="11">
      <protection locked="0"/>
    </xf>
    <xf numFmtId="0" fontId="28" fillId="0" borderId="0">
      <protection locked="0"/>
    </xf>
    <xf numFmtId="0" fontId="23" fillId="0" borderId="0" applyFill="0" applyBorder="0">
      <alignment horizontal="right"/>
      <protection locked="0"/>
    </xf>
    <xf numFmtId="0" fontId="23" fillId="0" borderId="0" applyFill="0" applyBorder="0">
      <alignment horizontal="right"/>
      <protection locked="0"/>
    </xf>
    <xf numFmtId="197" fontId="41" fillId="12" borderId="0" applyBorder="0"/>
    <xf numFmtId="0" fontId="42" fillId="13" borderId="12">
      <alignment horizontal="left" vertical="center" wrapText="1"/>
    </xf>
    <xf numFmtId="4" fontId="37" fillId="8" borderId="0"/>
    <xf numFmtId="198" fontId="41" fillId="12" borderId="0" applyBorder="0" applyAlignment="0">
      <alignment horizontal="right"/>
    </xf>
    <xf numFmtId="40" fontId="23" fillId="0" borderId="0" applyFont="0" applyFill="0" applyBorder="0" applyAlignment="0" applyProtection="0"/>
    <xf numFmtId="172" fontId="28" fillId="0" borderId="0"/>
    <xf numFmtId="0" fontId="28" fillId="0" borderId="0" applyFont="0" applyFill="0" applyBorder="0" applyAlignment="0" applyProtection="0"/>
    <xf numFmtId="0" fontId="43" fillId="0" borderId="0" applyNumberFormat="0" applyAlignment="0">
      <alignment vertical="center"/>
    </xf>
    <xf numFmtId="0" fontId="44" fillId="0" borderId="13" applyBorder="0" applyAlignment="0" applyProtection="0">
      <alignment horizont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6" fontId="13" fillId="0" borderId="0" applyFont="0" applyFill="0" applyBorder="0" applyAlignment="0" applyProtection="0">
      <alignment vertical="center"/>
    </xf>
    <xf numFmtId="183" fontId="13" fillId="0" borderId="0" applyFont="0" applyFill="0" applyBorder="0" applyAlignment="0" applyProtection="0">
      <alignment vertical="center"/>
    </xf>
    <xf numFmtId="1" fontId="45" fillId="0" borderId="0" applyProtection="0">
      <alignment horizontal="right" vertical="center"/>
    </xf>
    <xf numFmtId="0"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9" fontId="13" fillId="0" borderId="0" applyFont="0" applyFill="0" applyBorder="0" applyAlignment="0" applyProtection="0">
      <alignment horizontal="right" vertical="center"/>
    </xf>
    <xf numFmtId="200" fontId="13" fillId="0" borderId="0" applyFont="0" applyFill="0" applyBorder="0" applyAlignment="0" applyProtection="0">
      <alignment vertical="center"/>
    </xf>
    <xf numFmtId="0" fontId="23" fillId="0" borderId="0" applyFill="0" applyBorder="0">
      <alignment horizontal="right"/>
      <protection locked="0"/>
    </xf>
    <xf numFmtId="0" fontId="28" fillId="0" borderId="0">
      <alignment horizontal="right"/>
    </xf>
    <xf numFmtId="0" fontId="23" fillId="0" borderId="0">
      <alignment horizontal="right"/>
      <protection locked="0"/>
    </xf>
    <xf numFmtId="0" fontId="28" fillId="0" borderId="0">
      <alignment horizontal="right"/>
    </xf>
    <xf numFmtId="0" fontId="28" fillId="0" borderId="0">
      <alignment horizontal="right"/>
    </xf>
    <xf numFmtId="0" fontId="28" fillId="0" borderId="0" applyFill="0" applyBorder="0" applyProtection="0">
      <alignment horizontal="right"/>
    </xf>
    <xf numFmtId="0" fontId="24" fillId="0" borderId="0" applyNumberFormat="0" applyFill="0" applyBorder="0">
      <alignment horizontal="left" vertical="center" wrapText="1"/>
    </xf>
    <xf numFmtId="0" fontId="13" fillId="0" borderId="0" applyNumberFormat="0" applyFill="0" applyBorder="0">
      <alignment horizontal="left" vertical="center" wrapText="1" indent="1"/>
    </xf>
    <xf numFmtId="0" fontId="46" fillId="0" borderId="0" applyFill="0" applyBorder="0">
      <alignment horizontal="right"/>
      <protection hidden="1"/>
    </xf>
    <xf numFmtId="0" fontId="47" fillId="6" borderId="14">
      <alignment horizontal="center" vertical="center" wrapText="1"/>
      <protection hidden="1"/>
    </xf>
    <xf numFmtId="0" fontId="28" fillId="0" borderId="0" applyFont="0" applyFill="0" applyBorder="0" applyAlignment="0" applyProtection="0"/>
    <xf numFmtId="196" fontId="24" fillId="0" borderId="15" applyNumberFormat="0" applyFill="0" applyAlignment="0" applyProtection="0">
      <alignment vertical="center"/>
    </xf>
    <xf numFmtId="196" fontId="13" fillId="0" borderId="16" applyNumberFormat="0" applyFont="0" applyFill="0" applyAlignment="0" applyProtection="0">
      <alignment vertical="center"/>
    </xf>
    <xf numFmtId="0" fontId="48" fillId="0" borderId="0" applyBorder="0" applyProtection="0">
      <alignment vertical="center"/>
    </xf>
    <xf numFmtId="0" fontId="48" fillId="0" borderId="17" applyBorder="0" applyProtection="0">
      <alignment horizontal="right" vertical="center"/>
    </xf>
    <xf numFmtId="0" fontId="48" fillId="14" borderId="0" applyBorder="0" applyProtection="0">
      <alignment horizontal="centerContinuous" vertical="center"/>
    </xf>
    <xf numFmtId="0" fontId="48" fillId="15" borderId="17" applyBorder="0" applyProtection="0">
      <alignment horizontal="centerContinuous" vertical="center"/>
    </xf>
    <xf numFmtId="0" fontId="13" fillId="16" borderId="0" applyNumberFormat="0" applyFont="0" applyBorder="0" applyAlignment="0" applyProtection="0">
      <alignment vertical="center"/>
    </xf>
    <xf numFmtId="0" fontId="48" fillId="0" borderId="0" applyFill="0" applyBorder="0" applyProtection="0">
      <alignment horizontal="left"/>
    </xf>
    <xf numFmtId="0" fontId="13" fillId="0" borderId="0" applyNumberFormat="0" applyFont="0" applyFill="0" applyAlignment="0" applyProtection="0">
      <alignment vertical="center"/>
    </xf>
    <xf numFmtId="0" fontId="32" fillId="0" borderId="18" applyFill="0" applyBorder="0" applyProtection="0">
      <alignment horizontal="left" vertical="top"/>
    </xf>
    <xf numFmtId="196" fontId="13" fillId="0" borderId="0" applyNumberFormat="0" applyFont="0" applyBorder="0" applyAlignment="0" applyProtection="0">
      <alignment vertical="center"/>
    </xf>
    <xf numFmtId="49" fontId="13" fillId="0" borderId="0" applyFont="0" applyFill="0" applyBorder="0" applyAlignment="0" applyProtection="0">
      <alignment horizontal="center" vertical="center"/>
    </xf>
    <xf numFmtId="0" fontId="23" fillId="0" borderId="0" applyBorder="0"/>
    <xf numFmtId="196" fontId="24" fillId="5" borderId="0" applyNumberFormat="0" applyAlignment="0" applyProtection="0">
      <alignment vertical="center"/>
    </xf>
    <xf numFmtId="0" fontId="13" fillId="0" borderId="0" applyNumberFormat="0" applyFont="0" applyBorder="0" applyAlignment="0" applyProtection="0">
      <alignment vertical="center"/>
    </xf>
    <xf numFmtId="0" fontId="13" fillId="0" borderId="0" applyNumberFormat="0" applyFont="0" applyAlignment="0" applyProtection="0">
      <alignment vertical="center"/>
    </xf>
    <xf numFmtId="0" fontId="49" fillId="0" borderId="17">
      <alignment horizontal="right"/>
    </xf>
    <xf numFmtId="0" fontId="28" fillId="0" borderId="0"/>
    <xf numFmtId="0" fontId="28" fillId="0" borderId="0"/>
    <xf numFmtId="0" fontId="28" fillId="0" borderId="0"/>
    <xf numFmtId="0" fontId="24" fillId="7" borderId="0" applyNumberFormat="0">
      <alignment horizontal="center" vertical="top" wrapText="1"/>
    </xf>
    <xf numFmtId="207" fontId="48" fillId="0" borderId="0" applyFont="0" applyFill="0" applyBorder="0" applyAlignment="0" applyProtection="0"/>
    <xf numFmtId="39" fontId="48" fillId="0" borderId="0" applyFont="0" applyFill="0" applyBorder="0" applyAlignment="0" applyProtection="0"/>
    <xf numFmtId="186" fontId="30" fillId="0" borderId="0" applyFont="0"/>
    <xf numFmtId="208" fontId="48" fillId="0" borderId="0" applyFont="0" applyFill="0" applyBorder="0" applyAlignment="0" applyProtection="0"/>
    <xf numFmtId="166" fontId="48"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60" fillId="15" borderId="0" applyProtection="0"/>
    <xf numFmtId="0" fontId="61" fillId="0" borderId="0" applyNumberFormat="0" applyFill="0" applyBorder="0" applyAlignment="0" applyProtection="0">
      <alignment vertical="top"/>
      <protection locked="0"/>
    </xf>
    <xf numFmtId="0" fontId="62" fillId="0" borderId="0"/>
    <xf numFmtId="0" fontId="28" fillId="0" borderId="17">
      <alignment vertical="center"/>
    </xf>
    <xf numFmtId="172" fontId="62" fillId="0" borderId="0" applyFont="0" applyFill="0" applyBorder="0" applyAlignment="0" applyProtection="0"/>
    <xf numFmtId="10" fontId="62" fillId="0" borderId="0" applyFont="0" applyFill="0" applyBorder="0" applyAlignment="0" applyProtection="0"/>
    <xf numFmtId="0" fontId="28" fillId="0" borderId="0">
      <alignment horizontal="right"/>
    </xf>
    <xf numFmtId="0" fontId="48" fillId="0" borderId="0" applyBorder="0" applyProtection="0">
      <alignment vertical="center"/>
    </xf>
    <xf numFmtId="0" fontId="28" fillId="22" borderId="19" applyNumberFormat="0" applyAlignment="0" applyProtection="0">
      <alignment vertical="center"/>
    </xf>
    <xf numFmtId="49" fontId="63" fillId="0" borderId="17">
      <alignment vertical="center"/>
    </xf>
    <xf numFmtId="43" fontId="4" fillId="0" borderId="0" applyFont="0" applyFill="0" applyBorder="0" applyAlignment="0" applyProtection="0"/>
    <xf numFmtId="0" fontId="28" fillId="0" borderId="0"/>
    <xf numFmtId="223" fontId="76" fillId="0" borderId="0">
      <alignment horizontal="right"/>
    </xf>
    <xf numFmtId="0" fontId="28" fillId="0" borderId="0" applyFont="0" applyFill="0" applyBorder="0" applyAlignment="0" applyProtection="0"/>
    <xf numFmtId="224" fontId="77" fillId="0" borderId="0" applyFont="0" applyFill="0" applyBorder="0" applyAlignment="0" applyProtection="0"/>
    <xf numFmtId="0" fontId="69" fillId="0" borderId="0" applyFont="0" applyFill="0" applyBorder="0" applyAlignment="0" applyProtection="0"/>
    <xf numFmtId="225" fontId="28" fillId="0" borderId="0" applyFont="0" applyFill="0" applyBorder="0" applyAlignment="0" applyProtection="0"/>
    <xf numFmtId="0" fontId="78" fillId="0" borderId="0">
      <alignment vertical="top"/>
    </xf>
    <xf numFmtId="0" fontId="69" fillId="0" borderId="0"/>
    <xf numFmtId="0" fontId="7" fillId="0" borderId="0"/>
    <xf numFmtId="0" fontId="69" fillId="0" borderId="0"/>
    <xf numFmtId="0" fontId="28" fillId="0" borderId="0"/>
    <xf numFmtId="0" fontId="28" fillId="0" borderId="0"/>
    <xf numFmtId="0" fontId="59" fillId="0" borderId="0" applyFont="0" applyFill="0" applyBorder="0" applyAlignment="0" applyProtection="0">
      <protection locked="0"/>
    </xf>
    <xf numFmtId="0" fontId="28" fillId="0" borderId="0"/>
    <xf numFmtId="226" fontId="77" fillId="0" borderId="0" applyFont="0" applyFill="0" applyBorder="0" applyAlignment="0" applyProtection="0"/>
    <xf numFmtId="227" fontId="28" fillId="0" borderId="0" applyFont="0" applyFill="0" applyBorder="0" applyAlignment="0" applyProtection="0"/>
    <xf numFmtId="0" fontId="79" fillId="0" borderId="0" applyNumberFormat="0" applyFont="0" applyFill="0" applyBorder="0" applyAlignment="0" applyProtection="0"/>
    <xf numFmtId="0" fontId="13" fillId="0" borderId="0"/>
    <xf numFmtId="0" fontId="28" fillId="0" borderId="0"/>
    <xf numFmtId="0" fontId="80" fillId="0" borderId="0">
      <alignment vertical="center"/>
    </xf>
    <xf numFmtId="0" fontId="28" fillId="0" borderId="0"/>
    <xf numFmtId="3" fontId="13" fillId="0" borderId="0"/>
    <xf numFmtId="0" fontId="28" fillId="0" borderId="0" applyFont="0" applyFill="0" applyBorder="0" applyAlignment="0" applyProtection="0"/>
    <xf numFmtId="0" fontId="80" fillId="0" borderId="0">
      <alignment vertical="center"/>
    </xf>
    <xf numFmtId="0" fontId="80" fillId="0" borderId="0">
      <alignment vertical="center"/>
    </xf>
    <xf numFmtId="0" fontId="28" fillId="0" borderId="0" applyFont="0" applyFill="0" applyBorder="0" applyAlignment="0" applyProtection="0"/>
    <xf numFmtId="176"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7" fontId="28" fillId="0" borderId="0" applyFont="0" applyFill="0" applyBorder="0" applyAlignment="0" applyProtection="0"/>
    <xf numFmtId="0" fontId="80" fillId="0" borderId="0">
      <alignment vertical="center"/>
    </xf>
    <xf numFmtId="0" fontId="28" fillId="0" borderId="0" applyFont="0" applyFill="0" applyBorder="0" applyAlignment="0" applyProtection="0"/>
    <xf numFmtId="0" fontId="80" fillId="0" borderId="0">
      <alignment vertical="center"/>
    </xf>
    <xf numFmtId="0" fontId="28" fillId="0" borderId="0" applyFont="0" applyFill="0" applyBorder="0" applyAlignment="0" applyProtection="0"/>
    <xf numFmtId="229"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1" fontId="69" fillId="0" borderId="0" applyFont="0" applyFill="0" applyBorder="0" applyAlignment="0" applyProtection="0"/>
    <xf numFmtId="231"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1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1" fontId="69" fillId="0" borderId="0" applyFont="0" applyFill="0" applyBorder="0" applyAlignment="0" applyProtection="0"/>
    <xf numFmtId="231"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1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1" fontId="69" fillId="0" borderId="0" applyFont="0" applyFill="0" applyBorder="0" applyAlignment="0" applyProtection="0"/>
    <xf numFmtId="231"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1" fontId="69" fillId="0" borderId="0" applyFont="0" applyFill="0" applyBorder="0" applyAlignment="0" applyProtection="0"/>
    <xf numFmtId="231"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1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1" fontId="69" fillId="0" borderId="0" applyFont="0" applyFill="0" applyBorder="0" applyAlignment="0" applyProtection="0"/>
    <xf numFmtId="231"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1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178" fontId="28" fillId="0" borderId="0" applyFont="0" applyFill="0" applyBorder="0" applyAlignment="0" applyProtection="0"/>
    <xf numFmtId="207"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xf numFmtId="0" fontId="28" fillId="0" borderId="0"/>
    <xf numFmtId="0" fontId="1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0" fillId="0" borderId="0">
      <alignment vertical="center"/>
    </xf>
    <xf numFmtId="0" fontId="79" fillId="0" borderId="0" applyNumberFormat="0" applyFill="0" applyBorder="0" applyAlignment="0" applyProtection="0"/>
    <xf numFmtId="0" fontId="80" fillId="0" borderId="0">
      <alignment vertical="center"/>
    </xf>
    <xf numFmtId="0" fontId="28" fillId="0" borderId="0" applyFont="0" applyFill="0" applyBorder="0" applyAlignment="0" applyProtection="0"/>
    <xf numFmtId="181"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3" fontId="28" fillId="0" borderId="0" applyFont="0" applyFill="0" applyBorder="0" applyAlignment="0" applyProtection="0"/>
    <xf numFmtId="234"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5" fontId="28" fillId="0" borderId="0" applyFont="0" applyFill="0" applyBorder="0" applyAlignment="0" applyProtection="0"/>
    <xf numFmtId="228"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3" fontId="28" fillId="0" borderId="0" applyFont="0" applyFill="0" applyBorder="0" applyAlignment="0" applyProtection="0"/>
    <xf numFmtId="234"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5" fontId="28" fillId="0" borderId="0" applyFont="0" applyFill="0" applyBorder="0" applyAlignment="0" applyProtection="0"/>
    <xf numFmtId="228"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3" fontId="28" fillId="0" borderId="0" applyFont="0" applyFill="0" applyBorder="0" applyAlignment="0" applyProtection="0"/>
    <xf numFmtId="234"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5" fontId="28" fillId="0" borderId="0" applyFont="0" applyFill="0" applyBorder="0" applyAlignment="0" applyProtection="0"/>
    <xf numFmtId="228"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3" fontId="28" fillId="0" borderId="0" applyFont="0" applyFill="0" applyBorder="0" applyAlignment="0" applyProtection="0"/>
    <xf numFmtId="234"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5" fontId="28" fillId="0" borderId="0" applyFont="0" applyFill="0" applyBorder="0" applyAlignment="0" applyProtection="0"/>
    <xf numFmtId="228"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3" fontId="28" fillId="0" borderId="0" applyFont="0" applyFill="0" applyBorder="0" applyAlignment="0" applyProtection="0"/>
    <xf numFmtId="23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3" fontId="28" fillId="0" borderId="0" applyFont="0" applyFill="0" applyBorder="0" applyAlignment="0" applyProtection="0"/>
    <xf numFmtId="234"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5" fontId="28" fillId="0" borderId="0" applyFont="0" applyFill="0" applyBorder="0" applyAlignment="0" applyProtection="0"/>
    <xf numFmtId="228"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3" fontId="28" fillId="0" borderId="0" applyFont="0" applyFill="0" applyBorder="0" applyAlignment="0" applyProtection="0"/>
    <xf numFmtId="234"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5" fontId="28" fillId="0" borderId="0" applyFont="0" applyFill="0" applyBorder="0" applyAlignment="0" applyProtection="0"/>
    <xf numFmtId="228"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6" fontId="28" fillId="0" borderId="0" applyFont="0" applyFill="0" applyBorder="0" applyAlignment="0" applyProtection="0"/>
    <xf numFmtId="0" fontId="28" fillId="0" borderId="0" applyFont="0" applyFill="0" applyBorder="0" applyAlignment="0" applyProtection="0"/>
    <xf numFmtId="182" fontId="28" fillId="0" borderId="0" applyFont="0" applyFill="0" applyBorder="0" applyProtection="0">
      <alignment horizontal="right"/>
    </xf>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7" fontId="69" fillId="0" borderId="0" applyFont="0" applyFill="0" applyBorder="0" applyAlignment="0" applyProtection="0"/>
    <xf numFmtId="237"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8" fontId="69" fillId="0" borderId="0" applyFont="0" applyFill="0" applyBorder="0" applyAlignment="0" applyProtection="0"/>
    <xf numFmtId="238"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24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7" fontId="69" fillId="0" borderId="0" applyFont="0" applyFill="0" applyBorder="0" applyAlignment="0" applyProtection="0"/>
    <xf numFmtId="237"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8" fontId="69" fillId="0" borderId="0" applyFont="0" applyFill="0" applyBorder="0" applyAlignment="0" applyProtection="0"/>
    <xf numFmtId="238"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24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7" fontId="69" fillId="0" borderId="0" applyFont="0" applyFill="0" applyBorder="0" applyAlignment="0" applyProtection="0"/>
    <xf numFmtId="237"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8" fontId="69" fillId="0" borderId="0" applyFont="0" applyFill="0" applyBorder="0" applyAlignment="0" applyProtection="0"/>
    <xf numFmtId="238"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24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7" fontId="69" fillId="0" borderId="0" applyFont="0" applyFill="0" applyBorder="0" applyAlignment="0" applyProtection="0"/>
    <xf numFmtId="237"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8" fontId="69" fillId="0" borderId="0" applyFont="0" applyFill="0" applyBorder="0" applyAlignment="0" applyProtection="0"/>
    <xf numFmtId="238"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24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242"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7" fontId="69" fillId="0" borderId="0" applyFont="0" applyFill="0" applyBorder="0" applyAlignment="0" applyProtection="0"/>
    <xf numFmtId="237"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8" fontId="69" fillId="0" borderId="0" applyFont="0" applyFill="0" applyBorder="0" applyAlignment="0" applyProtection="0"/>
    <xf numFmtId="238"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24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2"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37" fontId="69" fillId="0" borderId="0" applyFont="0" applyFill="0" applyBorder="0" applyAlignment="0" applyProtection="0"/>
    <xf numFmtId="237"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8" fontId="69" fillId="0" borderId="0" applyFont="0" applyFill="0" applyBorder="0" applyAlignment="0" applyProtection="0"/>
    <xf numFmtId="238"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24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239" fontId="69" fillId="0" borderId="0" applyFont="0" applyFill="0" applyBorder="0" applyAlignment="0" applyProtection="0"/>
    <xf numFmtId="239" fontId="69" fillId="0" borderId="0" applyFont="0" applyFill="0" applyBorder="0" applyAlignment="0" applyProtection="0"/>
    <xf numFmtId="0" fontId="28" fillId="0" borderId="0" applyFont="0" applyFill="0" applyBorder="0" applyAlignment="0" applyProtection="0"/>
    <xf numFmtId="24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42"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42"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3" fontId="28" fillId="0" borderId="0" applyFont="0" applyFill="0" applyBorder="0" applyAlignment="0" applyProtection="0"/>
    <xf numFmtId="0" fontId="13" fillId="0" borderId="0">
      <alignment vertical="top"/>
    </xf>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0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0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0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0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0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0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44" fontId="28" fillId="0" borderId="0" applyFont="0" applyFill="0" applyBorder="0" applyAlignment="0" applyProtection="0"/>
    <xf numFmtId="21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5"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4" fontId="28" fillId="0" borderId="0" applyFont="0" applyFill="0" applyBorder="0" applyAlignment="0" applyProtection="0"/>
    <xf numFmtId="246"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5"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4" fontId="28" fillId="0" borderId="0" applyFont="0" applyFill="0" applyBorder="0" applyAlignment="0" applyProtection="0"/>
    <xf numFmtId="246"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5"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4" fontId="28" fillId="0" borderId="0" applyFont="0" applyFill="0" applyBorder="0" applyAlignment="0" applyProtection="0"/>
    <xf numFmtId="246"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5"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4" fontId="28" fillId="0" borderId="0" applyFont="0" applyFill="0" applyBorder="0" applyAlignment="0" applyProtection="0"/>
    <xf numFmtId="246"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5"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4" fontId="28" fillId="0" borderId="0" applyFont="0" applyFill="0" applyBorder="0" applyAlignment="0" applyProtection="0"/>
    <xf numFmtId="246"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5"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4" fontId="28" fillId="0" borderId="0" applyFont="0" applyFill="0" applyBorder="0" applyAlignment="0" applyProtection="0"/>
    <xf numFmtId="246"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245" fontId="28" fillId="0" borderId="0" applyFont="0" applyFill="0" applyBorder="0" applyAlignment="0" applyProtection="0"/>
    <xf numFmtId="0" fontId="28" fillId="0" borderId="0" applyFont="0" applyFill="0" applyBorder="0" applyAlignment="0" applyProtection="0"/>
    <xf numFmtId="0" fontId="69" fillId="0" borderId="0" applyFont="0" applyFill="0" applyBorder="0" applyAlignment="0" applyProtection="0"/>
    <xf numFmtId="234" fontId="28" fillId="0" borderId="0" applyFont="0" applyFill="0" applyBorder="0" applyAlignment="0" applyProtection="0"/>
    <xf numFmtId="246" fontId="2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6" fontId="28" fillId="0" borderId="0" applyFont="0" applyFill="0" applyBorder="0" applyAlignment="0" applyProtection="0"/>
    <xf numFmtId="0" fontId="28" fillId="0" borderId="0" applyFont="0" applyFill="0" applyBorder="0" applyAlignment="0" applyProtection="0"/>
    <xf numFmtId="216" fontId="28" fillId="0" borderId="0" applyFont="0" applyFill="0" applyBorder="0" applyAlignment="0" applyProtection="0"/>
    <xf numFmtId="0" fontId="28" fillId="0" borderId="0" applyFont="0" applyFill="0" applyBorder="0" applyAlignment="0" applyProtection="0"/>
    <xf numFmtId="247"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pplyNumberFormat="0" applyFill="0" applyBorder="0" applyProtection="0">
      <alignment vertical="top"/>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6" fillId="0" borderId="3"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7" fillId="0" borderId="4" applyNumberFormat="0" applyFill="0" applyProtection="0">
      <alignment horizontal="center"/>
    </xf>
    <xf numFmtId="0" fontId="28" fillId="0" borderId="4" applyNumberFormat="0" applyFill="0" applyProtection="0">
      <alignment horizontal="center"/>
    </xf>
    <xf numFmtId="0" fontId="28" fillId="0" borderId="4" applyNumberFormat="0" applyFill="0" applyProtection="0">
      <alignment horizontal="center"/>
    </xf>
    <xf numFmtId="0" fontId="28" fillId="0" borderId="4" applyNumberFormat="0" applyFill="0" applyProtection="0">
      <alignment horizontal="center"/>
    </xf>
    <xf numFmtId="0" fontId="28" fillId="0" borderId="4" applyNumberFormat="0" applyFill="0" applyProtection="0">
      <alignment horizontal="center"/>
    </xf>
    <xf numFmtId="0" fontId="28" fillId="0" borderId="30" applyNumberFormat="0" applyFont="0" applyFill="0" applyAlignment="0" applyProtection="0"/>
    <xf numFmtId="0" fontId="17"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18" fillId="0" borderId="0" applyNumberFormat="0" applyFill="0" applyBorder="0" applyProtection="0">
      <alignment horizontal="centerContinuous"/>
    </xf>
    <xf numFmtId="0" fontId="28" fillId="0" borderId="0" applyNumberFormat="0" applyFill="0" applyBorder="0" applyProtection="0">
      <alignment horizontal="centerContinuous"/>
    </xf>
    <xf numFmtId="0" fontId="28" fillId="0" borderId="0" applyNumberFormat="0" applyFill="0" applyBorder="0" applyProtection="0">
      <alignment horizontal="centerContinuous"/>
    </xf>
    <xf numFmtId="0" fontId="28" fillId="0" borderId="0" applyNumberFormat="0" applyFill="0" applyBorder="0" applyProtection="0">
      <alignment horizontal="centerContinuous"/>
    </xf>
    <xf numFmtId="0" fontId="28" fillId="0" borderId="0" applyNumberFormat="0" applyFill="0" applyBorder="0" applyProtection="0">
      <alignment horizontal="centerContinuous"/>
    </xf>
    <xf numFmtId="0" fontId="13" fillId="0" borderId="0">
      <alignment vertical="top"/>
    </xf>
    <xf numFmtId="0" fontId="28" fillId="0" borderId="0" applyFont="0" applyFill="0" applyBorder="0" applyAlignment="0" applyProtection="0"/>
    <xf numFmtId="0" fontId="28" fillId="0" borderId="0"/>
    <xf numFmtId="3" fontId="13" fillId="0" borderId="0"/>
    <xf numFmtId="168" fontId="59" fillId="0" borderId="0" applyFont="0" applyFill="0" applyBorder="0" applyAlignment="0" applyProtection="0"/>
    <xf numFmtId="167" fontId="5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8" fillId="0" borderId="0"/>
    <xf numFmtId="0" fontId="59" fillId="0" borderId="0"/>
    <xf numFmtId="0" fontId="59" fillId="0" borderId="0"/>
    <xf numFmtId="180" fontId="23" fillId="0" borderId="0"/>
    <xf numFmtId="9" fontId="28" fillId="0" borderId="0"/>
    <xf numFmtId="0" fontId="28" fillId="0" borderId="0"/>
    <xf numFmtId="0" fontId="28" fillId="0" borderId="0"/>
    <xf numFmtId="0" fontId="28" fillId="0" borderId="0"/>
    <xf numFmtId="0" fontId="28" fillId="0" borderId="0"/>
    <xf numFmtId="202" fontId="23" fillId="0" borderId="0"/>
    <xf numFmtId="172" fontId="23" fillId="0" borderId="0"/>
    <xf numFmtId="2" fontId="23" fillId="0" borderId="0"/>
    <xf numFmtId="10" fontId="23" fillId="0" borderId="0"/>
    <xf numFmtId="38" fontId="59" fillId="0" borderId="31"/>
    <xf numFmtId="170" fontId="81" fillId="0" borderId="0"/>
    <xf numFmtId="2" fontId="81" fillId="0" borderId="0"/>
    <xf numFmtId="223" fontId="76" fillId="0" borderId="0">
      <alignment horizontal="right"/>
    </xf>
    <xf numFmtId="37" fontId="82" fillId="0" borderId="0">
      <alignment horizontal="center"/>
    </xf>
    <xf numFmtId="207" fontId="83" fillId="16" borderId="0" applyFont="0" applyBorder="0"/>
    <xf numFmtId="0" fontId="20" fillId="4" borderId="0"/>
    <xf numFmtId="207" fontId="83" fillId="27" borderId="0" applyNumberFormat="0" applyFont="0" applyBorder="0" applyAlignment="0" applyProtection="0"/>
    <xf numFmtId="207" fontId="80" fillId="7" borderId="0" applyNumberFormat="0" applyFont="0" applyBorder="0" applyAlignment="0" applyProtection="0"/>
    <xf numFmtId="207" fontId="69" fillId="28" borderId="0" applyBorder="0"/>
    <xf numFmtId="207" fontId="28" fillId="0" borderId="32" applyNumberFormat="0" applyBorder="0" applyAlignment="0" applyProtection="0"/>
    <xf numFmtId="171" fontId="84" fillId="0" borderId="0" applyBorder="0">
      <alignment horizontal="right"/>
    </xf>
    <xf numFmtId="171" fontId="69" fillId="0" borderId="32" applyBorder="0">
      <alignment horizontal="right"/>
    </xf>
    <xf numFmtId="172" fontId="85" fillId="0" borderId="0" applyBorder="0">
      <alignment horizontal="right"/>
    </xf>
    <xf numFmtId="172" fontId="86" fillId="0" borderId="32" applyBorder="0">
      <alignment horizontal="right"/>
    </xf>
    <xf numFmtId="207" fontId="43" fillId="0" borderId="0">
      <alignment horizontal="left" indent="1"/>
    </xf>
    <xf numFmtId="207" fontId="87" fillId="0" borderId="1" applyBorder="0"/>
    <xf numFmtId="207" fontId="83" fillId="24" borderId="32" applyNumberFormat="0" applyFont="0" applyBorder="0" applyAlignment="0" applyProtection="0"/>
    <xf numFmtId="171" fontId="24" fillId="26" borderId="1" applyBorder="0">
      <alignment horizontal="right"/>
    </xf>
    <xf numFmtId="171" fontId="24" fillId="0" borderId="1" applyBorder="0">
      <alignment horizontal="right"/>
    </xf>
    <xf numFmtId="207" fontId="13" fillId="0" borderId="32" applyNumberFormat="0" applyBorder="0" applyAlignment="0" applyProtection="0"/>
    <xf numFmtId="0" fontId="24" fillId="16" borderId="33" applyBorder="0">
      <alignment horizontal="center"/>
    </xf>
    <xf numFmtId="248" fontId="88" fillId="16" borderId="17">
      <alignment horizontal="right"/>
    </xf>
    <xf numFmtId="0" fontId="28" fillId="26" borderId="0" applyNumberFormat="0" applyFont="0"/>
    <xf numFmtId="0" fontId="30" fillId="0" borderId="0"/>
    <xf numFmtId="0" fontId="89" fillId="0" borderId="0"/>
    <xf numFmtId="249" fontId="59" fillId="0" borderId="0" applyFont="0" applyFill="0" applyBorder="0" applyAlignment="0" applyProtection="0"/>
    <xf numFmtId="250" fontId="90" fillId="0" borderId="0" applyFont="0" applyFill="0" applyBorder="0" applyAlignment="0" applyProtection="0"/>
    <xf numFmtId="0" fontId="91" fillId="0" borderId="0" applyNumberFormat="0" applyFill="0" applyBorder="0" applyAlignment="0" applyProtection="0"/>
    <xf numFmtId="0" fontId="59" fillId="0" borderId="0"/>
    <xf numFmtId="0" fontId="92" fillId="0" borderId="0" applyNumberFormat="0" applyFill="0" applyBorder="0" applyAlignment="0" applyProtection="0"/>
    <xf numFmtId="0" fontId="93" fillId="4" borderId="34"/>
    <xf numFmtId="0" fontId="94" fillId="0" borderId="1" applyNumberFormat="0" applyFill="0" applyBorder="0" applyAlignment="0" applyProtection="0"/>
    <xf numFmtId="0" fontId="95" fillId="0" borderId="17" applyNumberFormat="0" applyFill="0" applyAlignment="0" applyProtection="0"/>
    <xf numFmtId="0" fontId="24" fillId="0" borderId="35">
      <alignment horizontal="right"/>
    </xf>
    <xf numFmtId="0" fontId="30"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69" fontId="59" fillId="0" borderId="0">
      <alignment horizontal="right"/>
    </xf>
    <xf numFmtId="169" fontId="59" fillId="0" borderId="0">
      <alignment horizontal="right"/>
    </xf>
    <xf numFmtId="43" fontId="59" fillId="0" borderId="0">
      <alignment horizontal="right"/>
    </xf>
    <xf numFmtId="169" fontId="59" fillId="0" borderId="0">
      <alignment horizontal="right"/>
    </xf>
    <xf numFmtId="169" fontId="59" fillId="0" borderId="0">
      <alignment horizontal="right"/>
    </xf>
    <xf numFmtId="169" fontId="59" fillId="0" borderId="0">
      <alignment horizontal="right"/>
    </xf>
    <xf numFmtId="43" fontId="59" fillId="0" borderId="0">
      <alignment horizontal="right"/>
    </xf>
    <xf numFmtId="169" fontId="59" fillId="0" borderId="0">
      <alignment horizontal="right"/>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251" fontId="97" fillId="0" borderId="0" applyFill="0" applyBorder="0" applyAlignment="0"/>
    <xf numFmtId="252" fontId="97" fillId="0" borderId="0" applyFill="0" applyBorder="0" applyAlignment="0"/>
    <xf numFmtId="253" fontId="97" fillId="0" borderId="0" applyFill="0" applyBorder="0" applyAlignment="0"/>
    <xf numFmtId="254" fontId="97" fillId="0" borderId="0" applyFill="0" applyBorder="0" applyAlignment="0"/>
    <xf numFmtId="255" fontId="97" fillId="0" borderId="0" applyFill="0" applyBorder="0" applyAlignment="0"/>
    <xf numFmtId="251" fontId="97" fillId="0" borderId="0" applyFill="0" applyBorder="0" applyAlignment="0"/>
    <xf numFmtId="256" fontId="97" fillId="0" borderId="0" applyFill="0" applyBorder="0" applyAlignment="0"/>
    <xf numFmtId="252" fontId="97" fillId="0" borderId="0" applyFill="0" applyBorder="0" applyAlignment="0"/>
    <xf numFmtId="39" fontId="98" fillId="0" borderId="18" applyNumberFormat="0" applyFill="0" applyBorder="0"/>
    <xf numFmtId="0" fontId="99" fillId="29" borderId="0" applyNumberFormat="0" applyFont="0" applyBorder="0" applyAlignment="0"/>
    <xf numFmtId="257" fontId="69" fillId="0" borderId="36"/>
    <xf numFmtId="1" fontId="100" fillId="0" borderId="0"/>
    <xf numFmtId="0" fontId="101" fillId="7" borderId="0"/>
    <xf numFmtId="0" fontId="102" fillId="0" borderId="17" applyNumberFormat="0" applyFill="0" applyProtection="0">
      <alignment horizontal="left" vertical="center"/>
    </xf>
    <xf numFmtId="0" fontId="103" fillId="0" borderId="35" applyNumberFormat="0" applyFill="0" applyProtection="0">
      <alignment horizontal="center" vertical="center"/>
    </xf>
    <xf numFmtId="0" fontId="104" fillId="0" borderId="17" applyNumberFormat="0" applyFill="0" applyBorder="0" applyProtection="0">
      <alignment horizontal="right" vertical="center"/>
    </xf>
    <xf numFmtId="0" fontId="49" fillId="30" borderId="23" applyNumberFormat="0" applyProtection="0">
      <alignment horizontal="center" vertical="center" wrapText="1"/>
    </xf>
    <xf numFmtId="0" fontId="49" fillId="30" borderId="0" applyNumberFormat="0" applyBorder="0" applyProtection="0">
      <alignment horizontal="centerContinuous" vertical="center"/>
    </xf>
    <xf numFmtId="0" fontId="49" fillId="30" borderId="14" applyNumberFormat="0" applyBorder="0" applyProtection="0">
      <alignment horizontal="center" vertical="center" wrapText="1"/>
    </xf>
    <xf numFmtId="0" fontId="59" fillId="0" borderId="37" applyNumberFormat="0" applyFont="0" applyFill="0" applyAlignment="0" applyProtection="0">
      <alignment horizontal="left"/>
    </xf>
    <xf numFmtId="251" fontId="28" fillId="0" borderId="0" applyFont="0" applyFill="0" applyBorder="0" applyAlignment="0" applyProtection="0"/>
    <xf numFmtId="207" fontId="28" fillId="0" borderId="0" applyFont="0" applyFill="0" applyBorder="0" applyAlignment="0" applyProtection="0"/>
    <xf numFmtId="258" fontId="59" fillId="0" borderId="0" applyFont="0" applyFill="0" applyBorder="0" applyAlignment="0" applyProtection="0"/>
    <xf numFmtId="259" fontId="59" fillId="0" borderId="0" applyFont="0" applyFill="0" applyBorder="0" applyAlignment="0" applyProtection="0"/>
    <xf numFmtId="207" fontId="28" fillId="0" borderId="0" applyFont="0" applyFill="0" applyBorder="0" applyAlignment="0" applyProtection="0"/>
    <xf numFmtId="260" fontId="27" fillId="0" borderId="0" applyFont="0" applyFill="0" applyBorder="0" applyAlignment="0" applyProtection="0">
      <alignment horizontal="right"/>
    </xf>
    <xf numFmtId="261" fontId="27" fillId="0" borderId="0" applyFont="0" applyFill="0" applyBorder="0" applyAlignment="0" applyProtection="0">
      <alignment horizontal="right"/>
    </xf>
    <xf numFmtId="0" fontId="28" fillId="0" borderId="0" applyFont="0" applyFill="0" applyBorder="0" applyAlignment="0" applyProtection="0"/>
    <xf numFmtId="169" fontId="69" fillId="0" borderId="0" applyFont="0" applyFill="0" applyBorder="0" applyAlignment="0" applyProtection="0"/>
    <xf numFmtId="43" fontId="7" fillId="0" borderId="0" applyFont="0" applyFill="0" applyBorder="0" applyAlignment="0" applyProtection="0"/>
    <xf numFmtId="0" fontId="69" fillId="0" borderId="0"/>
    <xf numFmtId="43" fontId="7" fillId="0" borderId="0" applyFont="0" applyFill="0" applyBorder="0" applyAlignment="0" applyProtection="0"/>
    <xf numFmtId="0" fontId="28" fillId="0" borderId="0"/>
    <xf numFmtId="0" fontId="105" fillId="0" borderId="0" applyNumberFormat="0" applyAlignment="0">
      <alignment horizontal="left"/>
    </xf>
    <xf numFmtId="186" fontId="30" fillId="0" borderId="0" applyFont="0"/>
    <xf numFmtId="252" fontId="28" fillId="0" borderId="0" applyFont="0" applyFill="0" applyBorder="0" applyAlignment="0" applyProtection="0"/>
    <xf numFmtId="166" fontId="106" fillId="0" borderId="0" applyFont="0" applyBorder="0" applyAlignment="0"/>
    <xf numFmtId="262" fontId="27" fillId="0" borderId="0" applyFont="0" applyFill="0" applyBorder="0" applyAlignment="0" applyProtection="0">
      <alignment horizontal="right"/>
    </xf>
    <xf numFmtId="263" fontId="27" fillId="0" borderId="0" applyFont="0" applyFill="0" applyBorder="0" applyAlignment="0" applyProtection="0">
      <alignment horizontal="right"/>
    </xf>
    <xf numFmtId="223" fontId="107" fillId="0" borderId="0">
      <alignment horizontal="right"/>
    </xf>
    <xf numFmtId="223" fontId="107" fillId="0" borderId="0" applyNumberFormat="0" applyAlignment="0">
      <alignment horizontal="right"/>
    </xf>
    <xf numFmtId="0" fontId="30" fillId="0" borderId="0" applyFont="0" applyFill="0" applyBorder="0" applyAlignment="0" applyProtection="0"/>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4" fontId="108" fillId="0" borderId="2" applyFont="0">
      <alignment horizontal="right"/>
    </xf>
    <xf numFmtId="195" fontId="27" fillId="0" borderId="0" applyFont="0" applyFill="0" applyBorder="0" applyAlignment="0" applyProtection="0"/>
    <xf numFmtId="14" fontId="97" fillId="0" borderId="0" applyFill="0" applyBorder="0" applyAlignment="0"/>
    <xf numFmtId="0" fontId="28" fillId="0" borderId="0">
      <alignment horizontal="right"/>
      <protection locked="0"/>
    </xf>
    <xf numFmtId="264" fontId="109" fillId="0" borderId="0"/>
    <xf numFmtId="265" fontId="107" fillId="0" borderId="0"/>
    <xf numFmtId="266" fontId="107" fillId="0" borderId="0"/>
    <xf numFmtId="0" fontId="110" fillId="31" borderId="0" applyNumberFormat="0" applyFont="0" applyFill="0" applyBorder="0" applyAlignment="0" applyProtection="0"/>
    <xf numFmtId="267" fontId="111" fillId="0" borderId="18" applyNumberFormat="0" applyFill="0" applyBorder="0" applyAlignment="0">
      <alignment horizontal="left"/>
      <protection locked="0"/>
    </xf>
    <xf numFmtId="268" fontId="59" fillId="0" borderId="0" applyFont="0" applyFill="0" applyBorder="0" applyAlignment="0" applyProtection="0"/>
    <xf numFmtId="269" fontId="28" fillId="0" borderId="0"/>
    <xf numFmtId="164" fontId="97" fillId="0" borderId="0" applyFont="0" applyFill="0" applyBorder="0" applyAlignment="0" applyProtection="0">
      <protection locked="0"/>
    </xf>
    <xf numFmtId="270" fontId="27" fillId="0" borderId="7" applyNumberFormat="0" applyFont="0" applyFill="0" applyAlignment="0" applyProtection="0"/>
    <xf numFmtId="172" fontId="59" fillId="0" borderId="0">
      <alignment horizontal="right"/>
    </xf>
    <xf numFmtId="172" fontId="112" fillId="16" borderId="38" applyNumberFormat="0" applyAlignment="0" applyProtection="0">
      <alignment vertical="top"/>
    </xf>
    <xf numFmtId="223" fontId="107" fillId="0" borderId="1">
      <alignment horizontal="right"/>
    </xf>
    <xf numFmtId="251" fontId="40" fillId="0" borderId="0" applyFill="0" applyBorder="0" applyAlignment="0"/>
    <xf numFmtId="252" fontId="40" fillId="0" borderId="0" applyFill="0" applyBorder="0" applyAlignment="0"/>
    <xf numFmtId="251" fontId="40" fillId="0" borderId="0" applyFill="0" applyBorder="0" applyAlignment="0"/>
    <xf numFmtId="256" fontId="40" fillId="0" borderId="0" applyFill="0" applyBorder="0" applyAlignment="0"/>
    <xf numFmtId="252" fontId="40" fillId="0" borderId="0" applyFill="0" applyBorder="0" applyAlignment="0"/>
    <xf numFmtId="0" fontId="113" fillId="0" borderId="0" applyNumberFormat="0" applyAlignment="0">
      <alignment horizontal="left"/>
    </xf>
    <xf numFmtId="271" fontId="59" fillId="0" borderId="0" applyFont="0" applyFill="0" applyBorder="0" applyAlignment="0"/>
    <xf numFmtId="272" fontId="28" fillId="32" borderId="0" applyFont="0" applyFill="0" applyBorder="0" applyAlignment="0"/>
    <xf numFmtId="0" fontId="28" fillId="0" borderId="0" applyFont="0" applyFill="0" applyBorder="0" applyAlignment="0" applyProtection="0"/>
    <xf numFmtId="223" fontId="76" fillId="0" borderId="0">
      <alignment horizontal="right"/>
    </xf>
    <xf numFmtId="265" fontId="76" fillId="0" borderId="0">
      <alignment horizontal="right"/>
    </xf>
    <xf numFmtId="266" fontId="76" fillId="0" borderId="0">
      <alignment horizontal="right"/>
    </xf>
    <xf numFmtId="0" fontId="114" fillId="0" borderId="0" applyFont="0" applyFill="0" applyBorder="0" applyAlignment="0" applyProtection="0">
      <alignment horizontal="right"/>
    </xf>
    <xf numFmtId="273" fontId="28" fillId="0" borderId="0" applyProtection="0">
      <alignment horizontal="left"/>
    </xf>
    <xf numFmtId="0" fontId="69" fillId="0" borderId="0" applyNumberFormat="0" applyFill="0" applyBorder="0" applyAlignment="0" applyProtection="0"/>
    <xf numFmtId="0" fontId="32" fillId="0" borderId="0" applyFill="0" applyBorder="0" applyProtection="0">
      <alignment horizontal="left"/>
    </xf>
    <xf numFmtId="0" fontId="69" fillId="0" borderId="0"/>
    <xf numFmtId="0" fontId="69" fillId="0" borderId="0"/>
    <xf numFmtId="38" fontId="69" fillId="16" borderId="0" applyNumberFormat="0" applyBorder="0" applyAlignment="0" applyProtection="0"/>
    <xf numFmtId="0" fontId="59" fillId="0" borderId="0" applyNumberFormat="0" applyFill="0" applyProtection="0">
      <alignment horizontal="left"/>
    </xf>
    <xf numFmtId="0" fontId="59" fillId="0" borderId="39">
      <alignment horizontal="centerContinuous"/>
    </xf>
    <xf numFmtId="0" fontId="59" fillId="0" borderId="0">
      <alignment horizontal="centerContinuous"/>
    </xf>
    <xf numFmtId="274" fontId="27" fillId="0" borderId="0" applyFont="0" applyFill="0" applyBorder="0" applyAlignment="0" applyProtection="0">
      <alignment horizontal="right"/>
    </xf>
    <xf numFmtId="0" fontId="115" fillId="33" borderId="0" applyNumberFormat="0" applyBorder="0" applyProtection="0">
      <alignment horizontal="left" vertical="center"/>
    </xf>
    <xf numFmtId="0" fontId="116" fillId="1" borderId="0" applyNumberFormat="0" applyBorder="0" applyProtection="0">
      <alignment horizontal="left" vertical="center"/>
    </xf>
    <xf numFmtId="0" fontId="38" fillId="0" borderId="0" applyProtection="0">
      <alignment horizontal="right"/>
    </xf>
    <xf numFmtId="0" fontId="36" fillId="0" borderId="40" applyNumberFormat="0" applyAlignment="0" applyProtection="0">
      <alignment horizontal="left" vertical="center"/>
    </xf>
    <xf numFmtId="0" fontId="36" fillId="0" borderId="2">
      <alignment horizontal="left" vertical="center"/>
    </xf>
    <xf numFmtId="0" fontId="59" fillId="0" borderId="23">
      <alignment horizontal="centerContinuous"/>
    </xf>
    <xf numFmtId="0" fontId="95" fillId="0" borderId="0" applyFont="0" applyAlignment="0">
      <alignment horizontal="centerContinuous"/>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07" fillId="0" borderId="14">
      <alignment horizontal="centerContinuous"/>
    </xf>
    <xf numFmtId="49" fontId="59" fillId="0" borderId="41"/>
    <xf numFmtId="49" fontId="59" fillId="0" borderId="0"/>
    <xf numFmtId="49" fontId="119" fillId="0" borderId="0"/>
    <xf numFmtId="0" fontId="30" fillId="0" borderId="0"/>
    <xf numFmtId="0" fontId="59" fillId="0" borderId="0"/>
    <xf numFmtId="0" fontId="59" fillId="0" borderId="0"/>
    <xf numFmtId="10" fontId="69" fillId="34" borderId="14" applyNumberFormat="0" applyBorder="0" applyAlignment="0" applyProtection="0"/>
    <xf numFmtId="0" fontId="37" fillId="0" borderId="0" applyNumberFormat="0" applyFill="0" applyBorder="0" applyAlignment="0" applyProtection="0"/>
    <xf numFmtId="10" fontId="120" fillId="0" borderId="0"/>
    <xf numFmtId="0" fontId="37" fillId="0" borderId="0" applyNumberFormat="0" applyFill="0" applyBorder="0" applyAlignment="0">
      <protection locked="0"/>
    </xf>
    <xf numFmtId="275" fontId="121" fillId="0" borderId="18" applyFill="0" applyBorder="0" applyProtection="0"/>
    <xf numFmtId="0" fontId="122" fillId="0" borderId="0" applyNumberFormat="0" applyFill="0" applyBorder="0" applyAlignment="0"/>
    <xf numFmtId="0" fontId="123" fillId="0" borderId="0" applyNumberFormat="0" applyFill="0" applyBorder="0" applyProtection="0">
      <alignment horizontal="left" vertical="center"/>
    </xf>
    <xf numFmtId="0" fontId="59" fillId="0" borderId="0">
      <alignment horizontal="left"/>
    </xf>
    <xf numFmtId="0" fontId="59" fillId="0" borderId="0">
      <alignment horizontal="left"/>
    </xf>
    <xf numFmtId="0" fontId="59" fillId="0" borderId="0">
      <alignment horizontal="left"/>
    </xf>
    <xf numFmtId="0" fontId="59" fillId="0" borderId="0">
      <alignment horizontal="left"/>
    </xf>
    <xf numFmtId="0" fontId="124" fillId="0" borderId="17" applyNumberFormat="0" applyFill="0">
      <alignment vertical="center"/>
    </xf>
    <xf numFmtId="1" fontId="28" fillId="0" borderId="0" applyNumberFormat="0" applyBorder="0" applyAlignment="0">
      <alignment horizontal="right"/>
    </xf>
    <xf numFmtId="251" fontId="125" fillId="0" borderId="0" applyFill="0" applyBorder="0" applyAlignment="0"/>
    <xf numFmtId="252" fontId="125" fillId="0" borderId="0" applyFill="0" applyBorder="0" applyAlignment="0"/>
    <xf numFmtId="251" fontId="125" fillId="0" borderId="0" applyFill="0" applyBorder="0" applyAlignment="0"/>
    <xf numFmtId="256" fontId="125" fillId="0" borderId="0" applyFill="0" applyBorder="0" applyAlignment="0"/>
    <xf numFmtId="252" fontId="125" fillId="0" borderId="0" applyFill="0" applyBorder="0" applyAlignment="0"/>
    <xf numFmtId="3" fontId="69" fillId="4" borderId="0" applyFont="0"/>
    <xf numFmtId="42" fontId="28" fillId="0" borderId="0">
      <alignment horizontal="right"/>
    </xf>
    <xf numFmtId="8" fontId="28" fillId="0" borderId="0">
      <alignment horizontal="right"/>
    </xf>
    <xf numFmtId="0" fontId="126" fillId="0" borderId="0" applyNumberFormat="0" applyFill="0" applyBorder="0" applyProtection="0">
      <alignment horizontal="left" vertical="center"/>
    </xf>
    <xf numFmtId="276" fontId="62" fillId="0" borderId="0" applyFont="0" applyFill="0" applyBorder="0" applyAlignment="0" applyProtection="0"/>
    <xf numFmtId="277" fontId="59" fillId="0" borderId="0" applyFont="0" applyFill="0" applyBorder="0" applyAlignment="0" applyProtection="0"/>
    <xf numFmtId="278" fontId="127" fillId="0" borderId="0" applyFont="0" applyFill="0" applyBorder="0" applyAlignment="0" applyProtection="0"/>
    <xf numFmtId="279" fontId="62" fillId="0" borderId="0" applyFont="0" applyFill="0" applyBorder="0" applyAlignment="0" applyProtection="0"/>
    <xf numFmtId="280" fontId="28" fillId="0" borderId="0" applyFont="0" applyFill="0" applyBorder="0" applyAlignment="0"/>
    <xf numFmtId="281" fontId="62" fillId="0" borderId="0" applyFont="0" applyFill="0" applyBorder="0" applyAlignment="0" applyProtection="0"/>
    <xf numFmtId="0" fontId="40" fillId="0" borderId="0"/>
    <xf numFmtId="282" fontId="27" fillId="0" borderId="0" applyFont="0" applyFill="0" applyBorder="0" applyAlignment="0" applyProtection="0">
      <alignment horizontal="right"/>
    </xf>
    <xf numFmtId="236" fontId="128" fillId="0" borderId="0"/>
    <xf numFmtId="0" fontId="3" fillId="0" borderId="0"/>
    <xf numFmtId="0" fontId="3" fillId="0" borderId="0"/>
    <xf numFmtId="0" fontId="3" fillId="0" borderId="0"/>
    <xf numFmtId="0" fontId="3" fillId="0" borderId="0"/>
    <xf numFmtId="0" fontId="129" fillId="0" borderId="0"/>
    <xf numFmtId="0" fontId="28" fillId="0" borderId="0"/>
    <xf numFmtId="0" fontId="129" fillId="0" borderId="0"/>
    <xf numFmtId="0" fontId="7" fillId="0" borderId="0"/>
    <xf numFmtId="0" fontId="7" fillId="0" borderId="0"/>
    <xf numFmtId="0" fontId="69"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9" fillId="0" borderId="0"/>
    <xf numFmtId="0" fontId="130"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28" fillId="0" borderId="0"/>
    <xf numFmtId="0" fontId="129" fillId="0" borderId="0"/>
    <xf numFmtId="0" fontId="7" fillId="0" borderId="0"/>
    <xf numFmtId="0" fontId="69" fillId="0" borderId="0"/>
    <xf numFmtId="0" fontId="69" fillId="0" borderId="0"/>
    <xf numFmtId="0" fontId="69" fillId="0" borderId="0"/>
    <xf numFmtId="0" fontId="69" fillId="0" borderId="0"/>
    <xf numFmtId="2" fontId="23" fillId="0" borderId="0" applyBorder="0" applyProtection="0"/>
    <xf numFmtId="0" fontId="131" fillId="34" borderId="0" applyNumberFormat="0" applyFont="0" applyFill="0" applyBorder="0" applyAlignment="0" applyProtection="0">
      <alignment horizontal="left"/>
    </xf>
    <xf numFmtId="0" fontId="28" fillId="0" borderId="0"/>
    <xf numFmtId="0" fontId="28" fillId="0" borderId="0"/>
    <xf numFmtId="0" fontId="28" fillId="0" borderId="0"/>
    <xf numFmtId="0" fontId="7" fillId="0" borderId="0"/>
    <xf numFmtId="0" fontId="69" fillId="0" borderId="0" applyNumberFormat="0" applyFill="0" applyBorder="0" applyAlignment="0" applyProtection="0">
      <alignment vertical="center"/>
    </xf>
    <xf numFmtId="0" fontId="132" fillId="0" borderId="11"/>
    <xf numFmtId="38" fontId="59" fillId="0" borderId="42" applyFont="0" applyFill="0" applyBorder="0" applyAlignment="0" applyProtection="0"/>
    <xf numFmtId="0" fontId="28" fillId="0" borderId="0"/>
    <xf numFmtId="283" fontId="133" fillId="35" borderId="18" applyFont="0" applyBorder="0"/>
    <xf numFmtId="9" fontId="78"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28"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30" fillId="0" borderId="0" applyFont="0" applyFill="0" applyBorder="0" applyAlignment="0" applyProtection="0"/>
    <xf numFmtId="9" fontId="129" fillId="0" borderId="0" applyFont="0" applyFill="0" applyBorder="0" applyAlignment="0" applyProtection="0"/>
    <xf numFmtId="9" fontId="28"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284" fontId="59" fillId="0" borderId="0" applyFont="0" applyFill="0" applyBorder="0" applyAlignment="0" applyProtection="0"/>
    <xf numFmtId="285" fontId="132" fillId="0" borderId="0" applyFill="0" applyBorder="0" applyAlignment="0" applyProtection="0"/>
    <xf numFmtId="286" fontId="28" fillId="0" borderId="0" applyFont="0" applyFill="0" applyBorder="0" applyAlignment="0"/>
    <xf numFmtId="9" fontId="62" fillId="0" borderId="0" applyFont="0" applyFill="0" applyBorder="0" applyAlignment="0" applyProtection="0"/>
    <xf numFmtId="0" fontId="134" fillId="16" borderId="0" applyNumberFormat="0" applyFont="0" applyBorder="0" applyAlignment="0"/>
    <xf numFmtId="0" fontId="88" fillId="0" borderId="17">
      <alignment horizontal="right"/>
    </xf>
    <xf numFmtId="0" fontId="59" fillId="0" borderId="43" applyNumberFormat="0" applyFont="0" applyFill="0" applyAlignment="0" applyProtection="0"/>
    <xf numFmtId="0" fontId="49" fillId="30" borderId="25" applyNumberFormat="0" applyBorder="0" applyProtection="0">
      <alignment horizontal="left" wrapText="1"/>
    </xf>
    <xf numFmtId="0" fontId="49" fillId="30" borderId="0" applyNumberFormat="0" applyBorder="0" applyProtection="0">
      <alignment horizontal="left"/>
    </xf>
    <xf numFmtId="0" fontId="28" fillId="0" borderId="0" applyNumberFormat="0" applyFont="0" applyFill="0" applyBorder="0" applyAlignment="0" applyProtection="0"/>
    <xf numFmtId="0" fontId="28" fillId="31" borderId="0" applyNumberFormat="0" applyFont="0" applyAlignment="0"/>
    <xf numFmtId="0" fontId="28" fillId="34" borderId="0" applyNumberFormat="0" applyFont="0" applyFill="0" applyBorder="0" applyAlignment="0" applyProtection="0">
      <alignment horizontal="left" indent="1"/>
    </xf>
    <xf numFmtId="0" fontId="28" fillId="0" borderId="1" applyNumberFormat="0" applyFont="0" applyFill="0" applyBorder="0" applyAlignment="0" applyProtection="0"/>
    <xf numFmtId="0" fontId="28" fillId="0" borderId="0" applyNumberFormat="0" applyFont="0" applyFill="0" applyBorder="0" applyAlignment="0" applyProtection="0">
      <alignment horizontal="left" vertical="top"/>
    </xf>
    <xf numFmtId="0" fontId="108" fillId="36" borderId="0" applyNumberFormat="0" applyFont="0" applyFill="0" applyBorder="0" applyAlignment="0" applyProtection="0">
      <alignment vertical="top"/>
    </xf>
    <xf numFmtId="0" fontId="108" fillId="0" borderId="0" applyNumberFormat="0" applyFont="0" applyFill="0" applyBorder="0" applyAlignment="0" applyProtection="0">
      <alignment vertical="top"/>
    </xf>
    <xf numFmtId="0" fontId="131" fillId="0" borderId="0" applyNumberFormat="0" applyFont="0" applyFill="0" applyBorder="0" applyAlignment="0" applyProtection="0">
      <alignment vertical="top"/>
    </xf>
    <xf numFmtId="0" fontId="110" fillId="0" borderId="0" applyNumberFormat="0" applyFill="0" applyBorder="0" applyAlignment="0" applyProtection="0">
      <alignment horizontal="left" indent="1"/>
    </xf>
    <xf numFmtId="0" fontId="59" fillId="0" borderId="44" applyNumberFormat="0" applyFont="0" applyFill="0" applyAlignment="0" applyProtection="0"/>
    <xf numFmtId="0" fontId="28" fillId="0" borderId="2" applyNumberFormat="0" applyFont="0" applyFill="0" applyBorder="0" applyAlignment="0" applyProtection="0"/>
    <xf numFmtId="0" fontId="28" fillId="0" borderId="0"/>
    <xf numFmtId="267" fontId="107" fillId="0" borderId="18" applyNumberFormat="0" applyFill="0" applyBorder="0">
      <protection locked="0"/>
    </xf>
    <xf numFmtId="0" fontId="135" fillId="0" borderId="0" applyNumberFormat="0" applyFill="0" applyBorder="0" applyProtection="0">
      <alignment horizontal="left" vertical="center"/>
    </xf>
    <xf numFmtId="40" fontId="59" fillId="0" borderId="0" applyFont="0" applyFill="0" applyBorder="0" applyAlignment="0" applyProtection="0"/>
    <xf numFmtId="287" fontId="59" fillId="0" borderId="0" applyFont="0" applyFill="0" applyBorder="0" applyAlignment="0" applyProtection="0"/>
    <xf numFmtId="0" fontId="124" fillId="0" borderId="0" applyNumberFormat="0" applyFill="0" applyBorder="0" applyAlignment="0"/>
    <xf numFmtId="0" fontId="127" fillId="0" borderId="0"/>
    <xf numFmtId="0" fontId="59" fillId="0" borderId="0" applyFont="0" applyFill="0" applyBorder="0" applyAlignment="0" applyProtection="0"/>
    <xf numFmtId="0" fontId="28" fillId="0" borderId="0">
      <alignment vertical="top"/>
    </xf>
    <xf numFmtId="0" fontId="13" fillId="0" borderId="0">
      <alignment vertical="top"/>
    </xf>
    <xf numFmtId="0" fontId="80" fillId="0" borderId="0">
      <alignment vertical="center"/>
    </xf>
    <xf numFmtId="0" fontId="13" fillId="0" borderId="0">
      <alignment vertical="top"/>
    </xf>
    <xf numFmtId="0" fontId="13" fillId="0" borderId="0">
      <alignment vertical="top"/>
    </xf>
    <xf numFmtId="0" fontId="28" fillId="0" borderId="0"/>
    <xf numFmtId="0" fontId="80" fillId="0" borderId="0">
      <alignment vertical="center"/>
    </xf>
    <xf numFmtId="0" fontId="13" fillId="0" borderId="0">
      <alignment vertical="top"/>
    </xf>
    <xf numFmtId="0" fontId="13" fillId="0" borderId="0">
      <alignment vertical="top"/>
    </xf>
    <xf numFmtId="0" fontId="80" fillId="0" borderId="0">
      <alignment vertical="center"/>
    </xf>
    <xf numFmtId="0" fontId="13" fillId="0" borderId="0">
      <alignment vertical="top"/>
    </xf>
    <xf numFmtId="0" fontId="13" fillId="0" borderId="0">
      <alignment vertical="top"/>
    </xf>
    <xf numFmtId="0" fontId="136" fillId="0" borderId="0" applyNumberFormat="0" applyFill="0" applyBorder="0" applyAlignment="0" applyProtection="0">
      <protection locked="0"/>
    </xf>
    <xf numFmtId="288" fontId="137" fillId="0" borderId="0" applyNumberFormat="0" applyFill="0" applyBorder="0" applyAlignment="0" applyProtection="0">
      <alignment horizontal="right" vertical="center" wrapText="1"/>
    </xf>
    <xf numFmtId="0" fontId="138" fillId="0" borderId="0" applyNumberFormat="0" applyFill="0" applyBorder="0" applyAlignment="0" applyProtection="0"/>
    <xf numFmtId="170" fontId="69" fillId="0" borderId="0">
      <alignment horizontal="right"/>
    </xf>
    <xf numFmtId="170" fontId="69" fillId="0" borderId="0">
      <alignment horizontal="right"/>
    </xf>
    <xf numFmtId="3" fontId="69" fillId="0" borderId="0">
      <alignment horizontal="right"/>
    </xf>
    <xf numFmtId="3" fontId="69" fillId="0" borderId="0">
      <alignment horizontal="right"/>
    </xf>
    <xf numFmtId="0" fontId="28" fillId="0" borderId="0"/>
    <xf numFmtId="0" fontId="49" fillId="30" borderId="23" applyNumberFormat="0" applyProtection="0">
      <alignment horizontal="left" vertical="center"/>
    </xf>
    <xf numFmtId="267" fontId="90" fillId="0" borderId="0" applyNumberFormat="0" applyFill="0" applyBorder="0" applyAlignment="0"/>
    <xf numFmtId="0" fontId="59" fillId="30" borderId="0" applyNumberFormat="0" applyBorder="0" applyProtection="0">
      <alignment horizontal="left"/>
    </xf>
    <xf numFmtId="0" fontId="28" fillId="0" borderId="0"/>
    <xf numFmtId="0" fontId="28" fillId="0" borderId="0"/>
    <xf numFmtId="0" fontId="28" fillId="0" borderId="0"/>
    <xf numFmtId="0" fontId="69" fillId="0" borderId="0"/>
    <xf numFmtId="0" fontId="159" fillId="0" borderId="0"/>
    <xf numFmtId="9" fontId="51" fillId="0" borderId="0" applyFont="0" applyFill="0" applyBorder="0" applyAlignment="0" applyProtection="0"/>
    <xf numFmtId="0" fontId="51" fillId="0" borderId="0"/>
    <xf numFmtId="0" fontId="160" fillId="0" borderId="0"/>
    <xf numFmtId="303" fontId="28" fillId="0" borderId="0">
      <alignment horizontal="center"/>
    </xf>
    <xf numFmtId="304" fontId="28" fillId="0" borderId="0">
      <alignment horizontal="center"/>
    </xf>
    <xf numFmtId="305" fontId="28" fillId="0" borderId="0">
      <alignment horizontal="center"/>
    </xf>
    <xf numFmtId="0" fontId="28" fillId="0" borderId="0">
      <alignment horizontal="right"/>
    </xf>
    <xf numFmtId="43" fontId="7" fillId="0" borderId="0" applyFont="0" applyFill="0" applyBorder="0" applyAlignment="0" applyProtection="0"/>
    <xf numFmtId="0" fontId="161" fillId="0" borderId="0"/>
    <xf numFmtId="0" fontId="81" fillId="0" borderId="0"/>
    <xf numFmtId="0" fontId="161" fillId="0" borderId="0"/>
    <xf numFmtId="0" fontId="81" fillId="0" borderId="0"/>
    <xf numFmtId="207" fontId="28" fillId="0" borderId="0" applyFill="0" applyBorder="0" applyAlignment="0" applyProtection="0">
      <alignment horizontal="left"/>
    </xf>
    <xf numFmtId="0" fontId="162" fillId="0" borderId="0">
      <protection locked="0"/>
    </xf>
    <xf numFmtId="0" fontId="162" fillId="0" borderId="0">
      <protection locked="0"/>
    </xf>
    <xf numFmtId="0" fontId="163" fillId="0" borderId="0">
      <protection locked="0"/>
    </xf>
    <xf numFmtId="0" fontId="163" fillId="0" borderId="0">
      <protection locked="0"/>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0" fontId="165" fillId="0" borderId="0"/>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0" fontId="165" fillId="0" borderId="0"/>
    <xf numFmtId="9" fontId="164" fillId="16" borderId="51" applyNumberFormat="0" applyFont="0" applyFill="0" applyBorder="0" applyAlignment="0" applyProtection="0">
      <alignment horizontal="left" vertical="center" wrapText="1"/>
      <protection hidden="1"/>
    </xf>
    <xf numFmtId="0" fontId="165" fillId="0" borderId="0"/>
    <xf numFmtId="0" fontId="165" fillId="0" borderId="0"/>
    <xf numFmtId="0" fontId="165" fillId="0" borderId="0"/>
    <xf numFmtId="0" fontId="165" fillId="0" borderId="0"/>
    <xf numFmtId="0" fontId="165" fillId="0" borderId="0"/>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0" fontId="165" fillId="0" borderId="0"/>
    <xf numFmtId="0" fontId="165" fillId="0" borderId="0"/>
    <xf numFmtId="0" fontId="165" fillId="0" borderId="0"/>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9" fontId="164" fillId="16" borderId="51" applyNumberFormat="0" applyFont="0" applyFill="0" applyBorder="0" applyAlignment="0" applyProtection="0">
      <alignment horizontal="left" vertical="center" wrapText="1"/>
      <protection hidden="1"/>
    </xf>
    <xf numFmtId="0" fontId="165" fillId="0" borderId="0"/>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0" fontId="162" fillId="0" borderId="0">
      <protection locked="0"/>
    </xf>
    <xf numFmtId="306" fontId="162" fillId="0" borderId="0">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172" fontId="169" fillId="16" borderId="0">
      <protection locked="0"/>
    </xf>
    <xf numFmtId="3" fontId="28" fillId="16" borderId="0">
      <alignment horizontal="right"/>
      <protection locked="0"/>
    </xf>
    <xf numFmtId="171" fontId="28" fillId="16" borderId="0" applyBorder="0">
      <alignment horizontal="right"/>
      <protection locked="0"/>
    </xf>
    <xf numFmtId="3" fontId="170" fillId="16" borderId="0">
      <alignment horizontal="right"/>
      <protection locked="0"/>
    </xf>
    <xf numFmtId="3" fontId="171" fillId="0" borderId="52" applyNumberFormat="0" applyFont="0" applyFill="0" applyAlignment="0">
      <alignment horizontal="center" vertical="top"/>
      <protection locked="0"/>
    </xf>
    <xf numFmtId="172" fontId="69" fillId="34" borderId="17" applyNumberFormat="0" applyFont="0" applyAlignment="0" applyProtection="0">
      <alignment horizontal="center"/>
      <protection locked="0"/>
    </xf>
    <xf numFmtId="38" fontId="172" fillId="0" borderId="0"/>
    <xf numFmtId="38" fontId="173" fillId="0" borderId="0"/>
    <xf numFmtId="38" fontId="174" fillId="0" borderId="0"/>
    <xf numFmtId="38" fontId="175" fillId="0" borderId="0"/>
    <xf numFmtId="0" fontId="160" fillId="0" borderId="0"/>
    <xf numFmtId="0" fontId="160" fillId="0" borderId="0"/>
    <xf numFmtId="307" fontId="23" fillId="0" borderId="0" applyFont="0" applyFill="0" applyBorder="0" applyAlignment="0" applyProtection="0"/>
    <xf numFmtId="308" fontId="28" fillId="0" borderId="0" applyFont="0" applyFill="0" applyBorder="0" applyAlignment="0" applyProtection="0"/>
    <xf numFmtId="309" fontId="28" fillId="0" borderId="0" applyFont="0" applyFill="0" applyBorder="0" applyAlignment="0" applyProtection="0"/>
    <xf numFmtId="310" fontId="28" fillId="0" borderId="0" applyFont="0" applyFill="0" applyBorder="0" applyAlignment="0" applyProtection="0"/>
    <xf numFmtId="0" fontId="28" fillId="0" borderId="0" applyFont="0" applyFill="0" applyBorder="0" applyAlignment="0" applyProtection="0"/>
    <xf numFmtId="311" fontId="28" fillId="0" borderId="0" applyFont="0" applyFill="0" applyBorder="0" applyAlignment="0" applyProtection="0"/>
    <xf numFmtId="312"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313" fontId="28" fillId="0" borderId="0" applyFont="0" applyFill="0" applyBorder="0" applyAlignment="0" applyProtection="0"/>
    <xf numFmtId="314" fontId="28" fillId="0" borderId="0" applyFont="0" applyFill="0" applyBorder="0" applyAlignment="0" applyProtection="0"/>
    <xf numFmtId="304" fontId="28" fillId="0" borderId="0" applyFont="0" applyFill="0" applyBorder="0" applyAlignment="0" applyProtection="0"/>
    <xf numFmtId="304"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162" fillId="0" borderId="0">
      <protection locked="0"/>
    </xf>
    <xf numFmtId="37" fontId="176" fillId="0" borderId="0"/>
    <xf numFmtId="3" fontId="28" fillId="0" borderId="0"/>
    <xf numFmtId="3" fontId="28" fillId="0" borderId="0">
      <alignment horizontal="left"/>
    </xf>
    <xf numFmtId="10" fontId="28" fillId="0" borderId="0" applyFont="0" applyFill="0" applyBorder="0" applyAlignment="0" applyProtection="0"/>
    <xf numFmtId="315" fontId="162" fillId="0" borderId="0">
      <protection locked="0"/>
    </xf>
    <xf numFmtId="316" fontId="162" fillId="0" borderId="0">
      <protection locked="0"/>
    </xf>
    <xf numFmtId="0" fontId="162" fillId="0" borderId="0">
      <protection locked="0"/>
    </xf>
    <xf numFmtId="172" fontId="13" fillId="0" borderId="0" applyBorder="0" applyAlignment="0" applyProtection="0">
      <protection locked="0"/>
    </xf>
    <xf numFmtId="0" fontId="23" fillId="0" borderId="0" applyNumberFormat="0" applyFont="0" applyFill="0" applyBorder="0" applyAlignment="0" applyProtection="0">
      <alignment horizontal="left"/>
    </xf>
    <xf numFmtId="38" fontId="177" fillId="0" borderId="0"/>
    <xf numFmtId="0" fontId="178" fillId="31" borderId="53" applyNumberFormat="0" applyFont="0" applyAlignment="0" applyProtection="0">
      <alignment horizontal="left"/>
    </xf>
    <xf numFmtId="4" fontId="97" fillId="24" borderId="54" applyNumberFormat="0" applyProtection="0">
      <alignment vertical="center"/>
    </xf>
    <xf numFmtId="4" fontId="179" fillId="24" borderId="54" applyNumberFormat="0" applyProtection="0">
      <alignment vertical="center"/>
    </xf>
    <xf numFmtId="4" fontId="97" fillId="24" borderId="54" applyNumberFormat="0" applyProtection="0">
      <alignment horizontal="left" vertical="center" indent="1"/>
    </xf>
    <xf numFmtId="4" fontId="97" fillId="24" borderId="54" applyNumberFormat="0" applyProtection="0">
      <alignment horizontal="left" vertical="center" indent="1"/>
    </xf>
    <xf numFmtId="0" fontId="28" fillId="28" borderId="54" applyNumberFormat="0" applyProtection="0">
      <alignment horizontal="left" vertical="center" indent="1"/>
    </xf>
    <xf numFmtId="4" fontId="97" fillId="45" borderId="54" applyNumberFormat="0" applyProtection="0">
      <alignment horizontal="right" vertical="center"/>
    </xf>
    <xf numFmtId="4" fontId="97" fillId="27" borderId="54" applyNumberFormat="0" applyProtection="0">
      <alignment horizontal="right" vertical="center"/>
    </xf>
    <xf numFmtId="4" fontId="97" fillId="46" borderId="54" applyNumberFormat="0" applyProtection="0">
      <alignment horizontal="right" vertical="center"/>
    </xf>
    <xf numFmtId="4" fontId="97" fillId="26" borderId="54" applyNumberFormat="0" applyProtection="0">
      <alignment horizontal="right" vertical="center"/>
    </xf>
    <xf numFmtId="4" fontId="97" fillId="47" borderId="54" applyNumberFormat="0" applyProtection="0">
      <alignment horizontal="right" vertical="center"/>
    </xf>
    <xf numFmtId="4" fontId="97" fillId="48" borderId="54" applyNumberFormat="0" applyProtection="0">
      <alignment horizontal="right" vertical="center"/>
    </xf>
    <xf numFmtId="4" fontId="97" fillId="49" borderId="54" applyNumberFormat="0" applyProtection="0">
      <alignment horizontal="right" vertical="center"/>
    </xf>
    <xf numFmtId="4" fontId="97" fillId="50" borderId="54" applyNumberFormat="0" applyProtection="0">
      <alignment horizontal="right" vertical="center"/>
    </xf>
    <xf numFmtId="4" fontId="97" fillId="11" borderId="54" applyNumberFormat="0" applyProtection="0">
      <alignment horizontal="right" vertical="center"/>
    </xf>
    <xf numFmtId="4" fontId="180" fillId="51" borderId="54" applyNumberFormat="0" applyProtection="0">
      <alignment horizontal="left" vertical="center" indent="1"/>
    </xf>
    <xf numFmtId="4" fontId="97" fillId="52" borderId="55" applyNumberFormat="0" applyProtection="0">
      <alignment horizontal="left" vertical="center" indent="1"/>
    </xf>
    <xf numFmtId="4" fontId="181" fillId="53" borderId="0" applyNumberFormat="0" applyProtection="0">
      <alignment horizontal="left" vertical="center" indent="1"/>
    </xf>
    <xf numFmtId="0" fontId="28" fillId="28" borderId="54" applyNumberFormat="0" applyProtection="0">
      <alignment horizontal="left" vertical="center" indent="1"/>
    </xf>
    <xf numFmtId="4" fontId="97" fillId="52" borderId="54" applyNumberFormat="0" applyProtection="0">
      <alignment horizontal="left" vertical="center" indent="1"/>
    </xf>
    <xf numFmtId="4" fontId="97" fillId="25" borderId="54" applyNumberFormat="0" applyProtection="0">
      <alignment horizontal="left" vertical="center" indent="1"/>
    </xf>
    <xf numFmtId="0" fontId="28" fillId="25" borderId="54" applyNumberFormat="0" applyProtection="0">
      <alignment horizontal="left" vertical="center" indent="1"/>
    </xf>
    <xf numFmtId="0" fontId="28" fillId="25" borderId="54" applyNumberFormat="0" applyProtection="0">
      <alignment horizontal="left" vertical="center" indent="1"/>
    </xf>
    <xf numFmtId="0" fontId="28" fillId="54" borderId="54" applyNumberFormat="0" applyProtection="0">
      <alignment horizontal="left" vertical="center" indent="1"/>
    </xf>
    <xf numFmtId="0" fontId="28" fillId="54" borderId="54" applyNumberFormat="0" applyProtection="0">
      <alignment horizontal="left" vertical="center" indent="1"/>
    </xf>
    <xf numFmtId="0" fontId="28" fillId="16" borderId="54" applyNumberFormat="0" applyProtection="0">
      <alignment horizontal="left" vertical="center" indent="1"/>
    </xf>
    <xf numFmtId="0" fontId="28" fillId="16" borderId="54" applyNumberFormat="0" applyProtection="0">
      <alignment horizontal="left" vertical="center" indent="1"/>
    </xf>
    <xf numFmtId="0" fontId="28" fillId="28" borderId="54" applyNumberFormat="0" applyProtection="0">
      <alignment horizontal="left" vertical="center" indent="1"/>
    </xf>
    <xf numFmtId="0" fontId="28" fillId="28" borderId="54" applyNumberFormat="0" applyProtection="0">
      <alignment horizontal="left" vertical="center" indent="1"/>
    </xf>
    <xf numFmtId="4" fontId="97" fillId="34" borderId="54" applyNumberFormat="0" applyProtection="0">
      <alignment vertical="center"/>
    </xf>
    <xf numFmtId="4" fontId="179" fillId="34" borderId="54" applyNumberFormat="0" applyProtection="0">
      <alignment vertical="center"/>
    </xf>
    <xf numFmtId="4" fontId="97" fillId="34" borderId="54" applyNumberFormat="0" applyProtection="0">
      <alignment horizontal="left" vertical="center" indent="1"/>
    </xf>
    <xf numFmtId="4" fontId="97" fillId="34" borderId="54" applyNumberFormat="0" applyProtection="0">
      <alignment horizontal="left" vertical="center" indent="1"/>
    </xf>
    <xf numFmtId="4" fontId="97" fillId="52" borderId="54" applyNumberFormat="0" applyProtection="0">
      <alignment horizontal="right" vertical="center"/>
    </xf>
    <xf numFmtId="4" fontId="179" fillId="52" borderId="54" applyNumberFormat="0" applyProtection="0">
      <alignment horizontal="right" vertical="center"/>
    </xf>
    <xf numFmtId="0" fontId="28" fillId="28" borderId="54" applyNumberFormat="0" applyProtection="0">
      <alignment horizontal="left" vertical="center" indent="1"/>
    </xf>
    <xf numFmtId="0" fontId="28" fillId="28" borderId="54" applyNumberFormat="0" applyProtection="0">
      <alignment horizontal="left" vertical="center" indent="1"/>
    </xf>
    <xf numFmtId="0" fontId="182" fillId="0" borderId="0"/>
    <xf numFmtId="4" fontId="183" fillId="52" borderId="54" applyNumberFormat="0" applyProtection="0">
      <alignment horizontal="right" vertical="center"/>
    </xf>
    <xf numFmtId="207" fontId="184" fillId="0" borderId="0">
      <alignment horizontal="left"/>
    </xf>
    <xf numFmtId="317" fontId="28" fillId="0" borderId="0" applyFont="0" applyFill="0" applyBorder="0" applyAlignment="0" applyProtection="0"/>
    <xf numFmtId="40" fontId="23" fillId="0" borderId="0" applyFont="0" applyFill="0" applyBorder="0" applyAlignment="0" applyProtection="0"/>
    <xf numFmtId="207" fontId="28" fillId="0" borderId="0">
      <alignment horizontal="left"/>
    </xf>
    <xf numFmtId="3" fontId="28" fillId="0" borderId="0"/>
    <xf numFmtId="3" fontId="28" fillId="0" borderId="0"/>
    <xf numFmtId="3" fontId="185" fillId="0" borderId="0"/>
    <xf numFmtId="3" fontId="16" fillId="0" borderId="1"/>
    <xf numFmtId="265" fontId="108" fillId="0" borderId="48"/>
    <xf numFmtId="3" fontId="28" fillId="0" borderId="1"/>
    <xf numFmtId="207" fontId="186" fillId="35" borderId="0" applyFill="0" applyBorder="0" applyAlignment="0" applyProtection="0">
      <alignment horizontal="left"/>
    </xf>
    <xf numFmtId="207" fontId="28" fillId="0" borderId="0" applyFill="0" applyBorder="0" applyAlignment="0" applyProtection="0">
      <alignment horizontal="left"/>
    </xf>
    <xf numFmtId="318" fontId="163" fillId="0" borderId="0">
      <protection locked="0"/>
    </xf>
    <xf numFmtId="318" fontId="163" fillId="0" borderId="0">
      <protection locked="0"/>
    </xf>
    <xf numFmtId="0" fontId="108" fillId="0" borderId="0"/>
    <xf numFmtId="165" fontId="23" fillId="0" borderId="0" applyFont="0" applyFill="0" applyBorder="0" applyAlignment="0" applyProtection="0"/>
    <xf numFmtId="0" fontId="94" fillId="31" borderId="1" applyNumberFormat="0" applyFont="0" applyAlignment="0" applyProtection="0">
      <protection locked="0"/>
    </xf>
    <xf numFmtId="0" fontId="28" fillId="0" borderId="0"/>
    <xf numFmtId="0" fontId="187" fillId="0" borderId="0"/>
    <xf numFmtId="0" fontId="192" fillId="0" borderId="0"/>
    <xf numFmtId="0" fontId="28" fillId="0" borderId="0"/>
    <xf numFmtId="342" fontId="28" fillId="0" borderId="0" applyFont="0" applyFill="0" applyBorder="0" applyAlignment="0" applyProtection="0"/>
    <xf numFmtId="168" fontId="28" fillId="0" borderId="0" applyFont="0" applyFill="0" applyBorder="0" applyAlignment="0" applyProtection="0"/>
    <xf numFmtId="0" fontId="4" fillId="0" borderId="0"/>
    <xf numFmtId="0" fontId="7" fillId="0" borderId="0"/>
    <xf numFmtId="0" fontId="28" fillId="0" borderId="0"/>
    <xf numFmtId="0" fontId="256" fillId="0" borderId="0"/>
    <xf numFmtId="0" fontId="260" fillId="81" borderId="78" applyNumberFormat="0" applyAlignment="0" applyProtection="0"/>
    <xf numFmtId="0" fontId="261" fillId="82" borderId="79" applyNumberFormat="0" applyAlignment="0" applyProtection="0"/>
    <xf numFmtId="9" fontId="69"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7" fillId="0" borderId="0"/>
    <xf numFmtId="43" fontId="7" fillId="0" borderId="0" applyFont="0" applyFill="0" applyBorder="0" applyAlignment="0" applyProtection="0"/>
    <xf numFmtId="43" fontId="28" fillId="0" borderId="0" applyFont="0" applyFill="0" applyBorder="0" applyAlignment="0" applyProtection="0"/>
    <xf numFmtId="0" fontId="7" fillId="0" borderId="0"/>
  </cellStyleXfs>
  <cellXfs count="7611">
    <xf numFmtId="0" fontId="0" fillId="0" borderId="0" xfId="0"/>
    <xf numFmtId="0" fontId="5" fillId="0" borderId="0" xfId="0" applyFont="1"/>
    <xf numFmtId="170" fontId="5" fillId="0" borderId="0" xfId="0" applyNumberFormat="1" applyFont="1"/>
    <xf numFmtId="170" fontId="5" fillId="0" borderId="1" xfId="0" applyNumberFormat="1" applyFont="1" applyBorder="1"/>
    <xf numFmtId="0" fontId="6" fillId="0" borderId="2" xfId="0" applyFont="1" applyBorder="1"/>
    <xf numFmtId="0" fontId="8" fillId="0" borderId="2" xfId="2" applyFont="1" applyBorder="1"/>
    <xf numFmtId="0" fontId="7" fillId="0" borderId="0" xfId="2"/>
    <xf numFmtId="171" fontId="7" fillId="0" borderId="0" xfId="2" applyNumberFormat="1"/>
    <xf numFmtId="172" fontId="7" fillId="0" borderId="0" xfId="4" applyNumberFormat="1" applyFont="1"/>
    <xf numFmtId="3" fontId="7" fillId="0" borderId="0" xfId="2" applyNumberFormat="1"/>
    <xf numFmtId="171" fontId="7" fillId="0" borderId="1" xfId="2" applyNumberFormat="1" applyBorder="1"/>
    <xf numFmtId="9" fontId="7" fillId="0" borderId="0" xfId="4" applyFont="1"/>
    <xf numFmtId="1" fontId="7" fillId="0" borderId="0" xfId="2" applyNumberFormat="1"/>
    <xf numFmtId="0" fontId="9" fillId="0" borderId="0" xfId="2" applyFont="1"/>
    <xf numFmtId="3" fontId="7" fillId="0" borderId="1" xfId="2" applyNumberFormat="1" applyBorder="1"/>
    <xf numFmtId="9" fontId="7" fillId="0" borderId="0" xfId="2" applyNumberFormat="1"/>
    <xf numFmtId="172" fontId="7" fillId="0" borderId="0" xfId="2" applyNumberFormat="1"/>
    <xf numFmtId="3" fontId="0" fillId="0" borderId="0" xfId="3" applyNumberFormat="1" applyFont="1"/>
    <xf numFmtId="9" fontId="0" fillId="0" borderId="0" xfId="3" applyNumberFormat="1" applyFont="1"/>
    <xf numFmtId="172" fontId="0" fillId="0" borderId="0" xfId="3" applyNumberFormat="1" applyFont="1"/>
    <xf numFmtId="9" fontId="0" fillId="0" borderId="0" xfId="4" applyFont="1" applyFill="1"/>
    <xf numFmtId="0" fontId="7" fillId="0" borderId="1" xfId="2" applyBorder="1"/>
    <xf numFmtId="9" fontId="5" fillId="0" borderId="0" xfId="1" applyFont="1"/>
    <xf numFmtId="172" fontId="5" fillId="0" borderId="0" xfId="1" applyNumberFormat="1" applyFont="1"/>
    <xf numFmtId="201" fontId="5" fillId="0" borderId="0" xfId="0" applyNumberFormat="1" applyFont="1"/>
    <xf numFmtId="0" fontId="50" fillId="0" borderId="0" xfId="0" applyFont="1" applyAlignment="1">
      <alignment horizontal="right"/>
    </xf>
    <xf numFmtId="170" fontId="50" fillId="0" borderId="0" xfId="0" applyNumberFormat="1" applyFont="1"/>
    <xf numFmtId="170" fontId="50" fillId="0" borderId="1" xfId="0" applyNumberFormat="1" applyFont="1" applyBorder="1"/>
    <xf numFmtId="0" fontId="50" fillId="0" borderId="0" xfId="0" applyFont="1"/>
    <xf numFmtId="172" fontId="5" fillId="0" borderId="0" xfId="1" applyNumberFormat="1" applyFont="1" applyBorder="1"/>
    <xf numFmtId="172" fontId="5" fillId="17" borderId="0" xfId="1" applyNumberFormat="1" applyFont="1" applyFill="1" applyBorder="1"/>
    <xf numFmtId="170" fontId="5" fillId="17" borderId="0" xfId="0" applyNumberFormat="1" applyFont="1" applyFill="1"/>
    <xf numFmtId="9" fontId="5" fillId="17" borderId="0" xfId="1" applyFont="1" applyFill="1"/>
    <xf numFmtId="172" fontId="5" fillId="0" borderId="0" xfId="0" applyNumberFormat="1" applyFont="1"/>
    <xf numFmtId="172" fontId="5" fillId="17" borderId="0" xfId="1" applyNumberFormat="1" applyFont="1" applyFill="1"/>
    <xf numFmtId="171" fontId="5" fillId="0" borderId="0" xfId="0" applyNumberFormat="1" applyFont="1"/>
    <xf numFmtId="202" fontId="5" fillId="0" borderId="0" xfId="0" applyNumberFormat="1" applyFont="1"/>
    <xf numFmtId="1" fontId="5" fillId="0" borderId="0" xfId="0" applyNumberFormat="1" applyFont="1"/>
    <xf numFmtId="0" fontId="5" fillId="17" borderId="0" xfId="0" applyFont="1" applyFill="1"/>
    <xf numFmtId="171" fontId="5" fillId="17" borderId="0" xfId="0" applyNumberFormat="1" applyFont="1" applyFill="1"/>
    <xf numFmtId="202" fontId="5" fillId="17" borderId="0" xfId="0" applyNumberFormat="1" applyFont="1" applyFill="1"/>
    <xf numFmtId="10" fontId="5" fillId="17" borderId="0" xfId="1" applyNumberFormat="1" applyFont="1" applyFill="1"/>
    <xf numFmtId="171" fontId="51" fillId="0" borderId="0" xfId="3" applyNumberFormat="1" applyFont="1"/>
    <xf numFmtId="0" fontId="51" fillId="0" borderId="0" xfId="3" applyFont="1"/>
    <xf numFmtId="0" fontId="52" fillId="18" borderId="0" xfId="3" applyFont="1" applyFill="1"/>
    <xf numFmtId="0" fontId="53" fillId="5" borderId="0" xfId="3" applyFont="1" applyFill="1"/>
    <xf numFmtId="171" fontId="54" fillId="0" borderId="0" xfId="3" applyNumberFormat="1" applyFont="1"/>
    <xf numFmtId="171" fontId="53" fillId="0" borderId="0" xfId="3" applyNumberFormat="1" applyFont="1"/>
    <xf numFmtId="172" fontId="54" fillId="0" borderId="0" xfId="4" applyNumberFormat="1" applyFont="1"/>
    <xf numFmtId="172" fontId="53" fillId="0" borderId="0" xfId="4" applyNumberFormat="1" applyFont="1"/>
    <xf numFmtId="9" fontId="51" fillId="0" borderId="0" xfId="3" applyNumberFormat="1" applyFont="1"/>
    <xf numFmtId="9" fontId="55" fillId="0" borderId="0" xfId="4" applyFont="1"/>
    <xf numFmtId="0" fontId="53" fillId="0" borderId="0" xfId="3" applyFont="1"/>
    <xf numFmtId="9" fontId="54" fillId="0" borderId="0" xfId="4" applyFont="1"/>
    <xf numFmtId="0" fontId="54" fillId="0" borderId="0" xfId="3" applyFont="1"/>
    <xf numFmtId="170" fontId="54" fillId="0" borderId="0" xfId="4" applyNumberFormat="1" applyFont="1"/>
    <xf numFmtId="202" fontId="54" fillId="0" borderId="0" xfId="3" applyNumberFormat="1" applyFont="1"/>
    <xf numFmtId="202" fontId="51" fillId="0" borderId="0" xfId="3" applyNumberFormat="1" applyFont="1"/>
    <xf numFmtId="172" fontId="51" fillId="0" borderId="0" xfId="4" applyNumberFormat="1" applyFont="1"/>
    <xf numFmtId="9" fontId="51" fillId="0" borderId="0" xfId="4" applyFont="1"/>
    <xf numFmtId="1" fontId="51" fillId="0" borderId="0" xfId="3" applyNumberFormat="1" applyFont="1"/>
    <xf numFmtId="0" fontId="52" fillId="0" borderId="0" xfId="3" applyFont="1"/>
    <xf numFmtId="9" fontId="51" fillId="0" borderId="0" xfId="4" applyFont="1" applyFill="1" applyBorder="1"/>
    <xf numFmtId="172" fontId="51" fillId="0" borderId="0" xfId="4" applyNumberFormat="1" applyFont="1" applyFill="1" applyBorder="1"/>
    <xf numFmtId="172" fontId="51" fillId="0" borderId="0" xfId="3" applyNumberFormat="1" applyFont="1"/>
    <xf numFmtId="0" fontId="56" fillId="0" borderId="0" xfId="3" applyFont="1"/>
    <xf numFmtId="0" fontId="6" fillId="0" borderId="2" xfId="0" applyFont="1" applyBorder="1" applyAlignment="1">
      <alignment horizontal="right"/>
    </xf>
    <xf numFmtId="0" fontId="6" fillId="0" borderId="2" xfId="0" applyFont="1" applyBorder="1" applyAlignment="1">
      <alignment horizontal="left"/>
    </xf>
    <xf numFmtId="209" fontId="5" fillId="17" borderId="0" xfId="0" applyNumberFormat="1" applyFont="1" applyFill="1"/>
    <xf numFmtId="172" fontId="5" fillId="17" borderId="0" xfId="0" applyNumberFormat="1" applyFont="1" applyFill="1"/>
    <xf numFmtId="9" fontId="5" fillId="17" borderId="0" xfId="0" applyNumberFormat="1" applyFont="1" applyFill="1"/>
    <xf numFmtId="170" fontId="64" fillId="0" borderId="0" xfId="0" applyNumberFormat="1" applyFont="1"/>
    <xf numFmtId="0" fontId="64" fillId="0" borderId="0" xfId="0" applyFont="1"/>
    <xf numFmtId="43" fontId="5" fillId="17" borderId="0" xfId="190" applyFont="1" applyFill="1"/>
    <xf numFmtId="210" fontId="5" fillId="17" borderId="0" xfId="190" applyNumberFormat="1" applyFont="1" applyFill="1"/>
    <xf numFmtId="0" fontId="65" fillId="0" borderId="2" xfId="0" applyFont="1" applyBorder="1"/>
    <xf numFmtId="202" fontId="64" fillId="0" borderId="0" xfId="0" applyNumberFormat="1" applyFont="1"/>
    <xf numFmtId="0" fontId="65" fillId="0" borderId="2" xfId="0" applyFont="1" applyBorder="1" applyAlignment="1">
      <alignment horizontal="left"/>
    </xf>
    <xf numFmtId="206" fontId="5" fillId="17" borderId="0" xfId="190" applyNumberFormat="1" applyFont="1" applyFill="1"/>
    <xf numFmtId="202" fontId="0" fillId="0" borderId="0" xfId="0" applyNumberFormat="1"/>
    <xf numFmtId="2" fontId="0" fillId="0" borderId="0" xfId="0" applyNumberFormat="1"/>
    <xf numFmtId="9" fontId="7" fillId="0" borderId="0" xfId="123" applyFont="1" applyAlignment="1">
      <alignment horizontal="right"/>
    </xf>
    <xf numFmtId="212" fontId="7" fillId="0" borderId="0" xfId="191" applyNumberFormat="1" applyFont="1" applyAlignment="1">
      <alignment horizontal="right"/>
    </xf>
    <xf numFmtId="0" fontId="7" fillId="0" borderId="0" xfId="191" applyFont="1"/>
    <xf numFmtId="170" fontId="7" fillId="0" borderId="0" xfId="191" applyNumberFormat="1" applyFont="1"/>
    <xf numFmtId="214" fontId="7" fillId="0" borderId="0" xfId="191" applyNumberFormat="1" applyFont="1" applyAlignment="1">
      <alignment horizontal="right"/>
    </xf>
    <xf numFmtId="0" fontId="8" fillId="0" borderId="0" xfId="191" applyFont="1" applyAlignment="1">
      <alignment horizontal="right"/>
    </xf>
    <xf numFmtId="0" fontId="8" fillId="0" borderId="0" xfId="191" applyFont="1"/>
    <xf numFmtId="170" fontId="8" fillId="0" borderId="0" xfId="191" applyNumberFormat="1" applyFont="1"/>
    <xf numFmtId="172" fontId="7" fillId="0" borderId="0" xfId="123" applyNumberFormat="1" applyFont="1" applyAlignment="1">
      <alignment horizontal="right"/>
    </xf>
    <xf numFmtId="9" fontId="7" fillId="0" borderId="0" xfId="123" applyFont="1"/>
    <xf numFmtId="43" fontId="7" fillId="0" borderId="0" xfId="34" applyFont="1" applyFill="1"/>
    <xf numFmtId="172" fontId="7" fillId="0" borderId="0" xfId="123" applyNumberFormat="1" applyFont="1"/>
    <xf numFmtId="172" fontId="7" fillId="0" borderId="0" xfId="123" applyNumberFormat="1" applyFont="1" applyFill="1"/>
    <xf numFmtId="289" fontId="7" fillId="0" borderId="0" xfId="123" applyNumberFormat="1" applyFont="1"/>
    <xf numFmtId="9" fontId="7" fillId="0" borderId="0" xfId="123" applyFont="1" applyFill="1"/>
    <xf numFmtId="43" fontId="8" fillId="0" borderId="0" xfId="34" applyFont="1" applyFill="1"/>
    <xf numFmtId="9" fontId="143" fillId="0" borderId="0" xfId="123" applyFont="1" applyFill="1"/>
    <xf numFmtId="172" fontId="143" fillId="0" borderId="0" xfId="123" applyNumberFormat="1" applyFont="1" applyFill="1"/>
    <xf numFmtId="213" fontId="139" fillId="0" borderId="0" xfId="123" applyNumberFormat="1" applyFont="1" applyFill="1"/>
    <xf numFmtId="213" fontId="139" fillId="0" borderId="0" xfId="123" applyNumberFormat="1" applyFont="1"/>
    <xf numFmtId="172" fontId="139" fillId="0" borderId="0" xfId="123" applyNumberFormat="1" applyFont="1" applyFill="1"/>
    <xf numFmtId="172" fontId="7" fillId="0" borderId="0" xfId="123" applyNumberFormat="1" applyFont="1" applyFill="1" applyAlignment="1">
      <alignment horizontal="right"/>
    </xf>
    <xf numFmtId="9" fontId="7" fillId="0" borderId="0" xfId="123" applyFont="1" applyFill="1" applyAlignment="1">
      <alignment horizontal="right"/>
    </xf>
    <xf numFmtId="9" fontId="7" fillId="0" borderId="0" xfId="123" applyFont="1" applyFill="1" applyBorder="1" applyAlignment="1">
      <alignment horizontal="right"/>
    </xf>
    <xf numFmtId="43" fontId="7" fillId="0" borderId="0" xfId="34" applyFont="1" applyFill="1" applyAlignment="1">
      <alignment horizontal="right"/>
    </xf>
    <xf numFmtId="43" fontId="51" fillId="0" borderId="0" xfId="34" applyFont="1" applyFill="1" applyAlignment="1">
      <alignment horizontal="right"/>
    </xf>
    <xf numFmtId="294" fontId="7" fillId="0" borderId="0" xfId="123" applyNumberFormat="1" applyFont="1" applyFill="1"/>
    <xf numFmtId="0" fontId="7" fillId="0" borderId="0" xfId="105" applyFont="1"/>
    <xf numFmtId="0" fontId="8" fillId="0" borderId="2" xfId="1515" applyFont="1" applyBorder="1"/>
    <xf numFmtId="0" fontId="7" fillId="0" borderId="0" xfId="1515"/>
    <xf numFmtId="206" fontId="7" fillId="38" borderId="0" xfId="34" applyNumberFormat="1" applyFont="1" applyFill="1"/>
    <xf numFmtId="43" fontId="7" fillId="38" borderId="0" xfId="34" applyFont="1" applyFill="1"/>
    <xf numFmtId="9" fontId="7" fillId="38" borderId="0" xfId="123" applyFont="1" applyFill="1"/>
    <xf numFmtId="172" fontId="7" fillId="38" borderId="0" xfId="123" applyNumberFormat="1" applyFont="1" applyFill="1"/>
    <xf numFmtId="206" fontId="7" fillId="38" borderId="0" xfId="1515" applyNumberFormat="1" applyFill="1"/>
    <xf numFmtId="0" fontId="7" fillId="0" borderId="0" xfId="1512" applyFont="1"/>
    <xf numFmtId="221" fontId="7" fillId="38" borderId="0" xfId="1352" applyNumberFormat="1" applyFont="1" applyFill="1"/>
    <xf numFmtId="0" fontId="8" fillId="0" borderId="0" xfId="1512" applyFont="1" applyAlignment="1">
      <alignment horizontal="left"/>
    </xf>
    <xf numFmtId="206" fontId="7" fillId="0" borderId="0" xfId="1515" applyNumberFormat="1"/>
    <xf numFmtId="172" fontId="7" fillId="38" borderId="0" xfId="1515" applyNumberFormat="1" applyFill="1"/>
    <xf numFmtId="0" fontId="8" fillId="0" borderId="0" xfId="1515" applyFont="1"/>
    <xf numFmtId="206" fontId="7" fillId="38" borderId="0" xfId="34" applyNumberFormat="1" applyFont="1" applyFill="1" applyBorder="1"/>
    <xf numFmtId="0" fontId="7" fillId="38" borderId="0" xfId="1515" applyFill="1"/>
    <xf numFmtId="0" fontId="8" fillId="0" borderId="0" xfId="1585" applyFont="1"/>
    <xf numFmtId="206" fontId="7" fillId="38" borderId="0" xfId="1352" applyNumberFormat="1" applyFont="1" applyFill="1"/>
    <xf numFmtId="0" fontId="7" fillId="0" borderId="0" xfId="1585" applyFont="1"/>
    <xf numFmtId="43" fontId="7" fillId="38" borderId="0" xfId="1352" applyFont="1" applyFill="1"/>
    <xf numFmtId="215" fontId="7" fillId="38" borderId="0" xfId="1352" applyNumberFormat="1" applyFont="1" applyFill="1"/>
    <xf numFmtId="0" fontId="8" fillId="0" borderId="2" xfId="1585" applyFont="1" applyBorder="1"/>
    <xf numFmtId="0" fontId="28" fillId="0" borderId="0" xfId="1585"/>
    <xf numFmtId="206" fontId="7" fillId="9" borderId="0" xfId="1352" applyNumberFormat="1" applyFont="1" applyFill="1"/>
    <xf numFmtId="0" fontId="7" fillId="9" borderId="0" xfId="1515" applyFill="1"/>
    <xf numFmtId="9" fontId="7" fillId="9" borderId="0" xfId="123" applyFont="1" applyFill="1"/>
    <xf numFmtId="206" fontId="7" fillId="9" borderId="0" xfId="34" applyNumberFormat="1" applyFont="1" applyFill="1"/>
    <xf numFmtId="0" fontId="7" fillId="0" borderId="0" xfId="1514" applyFont="1"/>
    <xf numFmtId="0" fontId="7" fillId="38" borderId="0" xfId="1514" applyFont="1" applyFill="1"/>
    <xf numFmtId="0" fontId="7" fillId="23" borderId="0" xfId="2" applyFill="1"/>
    <xf numFmtId="9" fontId="51" fillId="9" borderId="0" xfId="4" applyFont="1" applyFill="1"/>
    <xf numFmtId="0" fontId="51" fillId="0" borderId="0" xfId="1513" applyFont="1"/>
    <xf numFmtId="212" fontId="51" fillId="0" borderId="0" xfId="3" applyNumberFormat="1" applyFont="1"/>
    <xf numFmtId="0" fontId="51" fillId="0" borderId="0" xfId="2" applyFont="1"/>
    <xf numFmtId="0" fontId="51" fillId="0" borderId="1" xfId="3" applyFont="1" applyBorder="1"/>
    <xf numFmtId="0" fontId="51" fillId="0" borderId="17" xfId="3" applyFont="1" applyBorder="1"/>
    <xf numFmtId="0" fontId="8" fillId="0" borderId="2" xfId="2" applyFont="1" applyBorder="1" applyAlignment="1">
      <alignment horizontal="right"/>
    </xf>
    <xf numFmtId="0" fontId="7" fillId="0" borderId="0" xfId="6"/>
    <xf numFmtId="212" fontId="7" fillId="0" borderId="0" xfId="3" applyNumberFormat="1"/>
    <xf numFmtId="172" fontId="0" fillId="0" borderId="0" xfId="4" applyNumberFormat="1" applyFont="1"/>
    <xf numFmtId="9" fontId="0" fillId="0" borderId="0" xfId="4" applyFont="1"/>
    <xf numFmtId="0" fontId="8" fillId="0" borderId="2" xfId="1514" applyFont="1" applyBorder="1"/>
    <xf numFmtId="206" fontId="7" fillId="38" borderId="0" xfId="5" applyNumberFormat="1" applyFont="1" applyFill="1"/>
    <xf numFmtId="43" fontId="7" fillId="38" borderId="0" xfId="5" applyFont="1" applyFill="1"/>
    <xf numFmtId="210" fontId="7" fillId="38" borderId="0" xfId="5" applyNumberFormat="1" applyFont="1" applyFill="1"/>
    <xf numFmtId="2" fontId="7" fillId="38" borderId="0" xfId="5" applyNumberFormat="1" applyFont="1" applyFill="1"/>
    <xf numFmtId="0" fontId="7" fillId="0" borderId="0" xfId="3"/>
    <xf numFmtId="3" fontId="7" fillId="0" borderId="0" xfId="1514" applyNumberFormat="1" applyFont="1"/>
    <xf numFmtId="3" fontId="8" fillId="0" borderId="0" xfId="1514" applyNumberFormat="1" applyFont="1"/>
    <xf numFmtId="43" fontId="8" fillId="38" borderId="0" xfId="5" applyFont="1" applyFill="1"/>
    <xf numFmtId="9" fontId="7" fillId="38" borderId="0" xfId="4" applyFont="1" applyFill="1"/>
    <xf numFmtId="0" fontId="8" fillId="9" borderId="2" xfId="1514" applyFont="1" applyFill="1" applyBorder="1"/>
    <xf numFmtId="0" fontId="7" fillId="9" borderId="0" xfId="1514" applyFont="1" applyFill="1"/>
    <xf numFmtId="206" fontId="7" fillId="38" borderId="0" xfId="5" applyNumberFormat="1" applyFill="1"/>
    <xf numFmtId="43" fontId="7" fillId="38" borderId="0" xfId="5" applyFill="1"/>
    <xf numFmtId="221" fontId="7" fillId="38" borderId="0" xfId="5" applyNumberFormat="1" applyFill="1"/>
    <xf numFmtId="9" fontId="7" fillId="38" borderId="0" xfId="4" applyFill="1"/>
    <xf numFmtId="43" fontId="7" fillId="38" borderId="17" xfId="5" applyFont="1" applyFill="1" applyBorder="1"/>
    <xf numFmtId="43" fontId="7" fillId="9" borderId="0" xfId="5" applyFont="1" applyFill="1"/>
    <xf numFmtId="206" fontId="7" fillId="0" borderId="0" xfId="1514" applyNumberFormat="1" applyFont="1"/>
    <xf numFmtId="0" fontId="8" fillId="0" borderId="0" xfId="1514" applyFont="1"/>
    <xf numFmtId="0" fontId="7" fillId="0" borderId="0" xfId="1586" applyFont="1"/>
    <xf numFmtId="206" fontId="7" fillId="38" borderId="0" xfId="5" applyNumberFormat="1" applyFont="1" applyFill="1" applyBorder="1"/>
    <xf numFmtId="206" fontId="7" fillId="38" borderId="0" xfId="1514" applyNumberFormat="1" applyFont="1" applyFill="1"/>
    <xf numFmtId="0" fontId="8" fillId="0" borderId="2" xfId="3" applyFont="1" applyBorder="1"/>
    <xf numFmtId="0" fontId="28" fillId="0" borderId="0" xfId="3" applyFont="1"/>
    <xf numFmtId="10" fontId="28" fillId="38" borderId="0" xfId="3" applyNumberFormat="1" applyFont="1" applyFill="1"/>
    <xf numFmtId="0" fontId="28" fillId="38" borderId="0" xfId="3" applyFont="1" applyFill="1"/>
    <xf numFmtId="0" fontId="0" fillId="38" borderId="0" xfId="3" applyFont="1" applyFill="1"/>
    <xf numFmtId="9" fontId="28" fillId="38" borderId="0" xfId="3" applyNumberFormat="1" applyFont="1" applyFill="1"/>
    <xf numFmtId="9" fontId="28" fillId="38" borderId="0" xfId="4" applyFont="1" applyFill="1"/>
    <xf numFmtId="9" fontId="0" fillId="38" borderId="0" xfId="4" applyFont="1" applyFill="1"/>
    <xf numFmtId="0" fontId="7" fillId="0" borderId="0" xfId="1585" applyFont="1" applyAlignment="1">
      <alignment wrapText="1"/>
    </xf>
    <xf numFmtId="0" fontId="8" fillId="0" borderId="0" xfId="1585" applyFont="1" applyAlignment="1">
      <alignment horizontal="right" wrapText="1"/>
    </xf>
    <xf numFmtId="0" fontId="7" fillId="0" borderId="0" xfId="1585" applyFont="1" applyAlignment="1">
      <alignment horizontal="right"/>
    </xf>
    <xf numFmtId="222" fontId="7" fillId="0" borderId="0" xfId="1585" applyNumberFormat="1" applyFont="1"/>
    <xf numFmtId="291" fontId="7" fillId="0" borderId="0" xfId="1585" applyNumberFormat="1" applyFont="1"/>
    <xf numFmtId="170" fontId="11" fillId="0" borderId="0" xfId="1585" applyNumberFormat="1" applyFont="1"/>
    <xf numFmtId="170" fontId="7" fillId="0" borderId="0" xfId="1585" applyNumberFormat="1" applyFont="1"/>
    <xf numFmtId="213" fontId="7" fillId="0" borderId="0" xfId="1585" applyNumberFormat="1" applyFont="1"/>
    <xf numFmtId="0" fontId="7" fillId="0" borderId="17" xfId="1585" applyFont="1" applyBorder="1"/>
    <xf numFmtId="9" fontId="7" fillId="0" borderId="0" xfId="1585" applyNumberFormat="1" applyFont="1"/>
    <xf numFmtId="172" fontId="7" fillId="0" borderId="0" xfId="1585" applyNumberFormat="1" applyFont="1"/>
    <xf numFmtId="293" fontId="7" fillId="0" borderId="0" xfId="1585" applyNumberFormat="1" applyFont="1"/>
    <xf numFmtId="294" fontId="7" fillId="0" borderId="0" xfId="1585" applyNumberFormat="1" applyFont="1"/>
    <xf numFmtId="215" fontId="7" fillId="0" borderId="0" xfId="1585" applyNumberFormat="1" applyFont="1"/>
    <xf numFmtId="0" fontId="8" fillId="0" borderId="0" xfId="1585" applyFont="1" applyAlignment="1">
      <alignment horizontal="right"/>
    </xf>
    <xf numFmtId="1" fontId="7" fillId="0" borderId="0" xfId="1585" applyNumberFormat="1" applyFont="1"/>
    <xf numFmtId="0" fontId="139" fillId="0" borderId="0" xfId="1585" applyFont="1"/>
    <xf numFmtId="0" fontId="146" fillId="0" borderId="0" xfId="1585" applyFont="1"/>
    <xf numFmtId="0" fontId="51" fillId="0" borderId="0" xfId="1585" applyFont="1"/>
    <xf numFmtId="10" fontId="51" fillId="0" borderId="46" xfId="1585" applyNumberFormat="1" applyFont="1" applyBorder="1"/>
    <xf numFmtId="0" fontId="51" fillId="0" borderId="46" xfId="1585" applyFont="1" applyBorder="1"/>
    <xf numFmtId="0" fontId="7" fillId="0" borderId="1" xfId="1585" applyFont="1" applyBorder="1"/>
    <xf numFmtId="0" fontId="8" fillId="0" borderId="2" xfId="1585" applyFont="1" applyBorder="1" applyAlignment="1">
      <alignment horizontal="left"/>
    </xf>
    <xf numFmtId="0" fontId="56" fillId="0" borderId="0" xfId="2" applyFont="1"/>
    <xf numFmtId="0" fontId="56" fillId="0" borderId="2" xfId="2" applyFont="1" applyBorder="1"/>
    <xf numFmtId="0" fontId="56" fillId="0" borderId="0" xfId="2" applyFont="1" applyAlignment="1">
      <alignment horizontal="right"/>
    </xf>
    <xf numFmtId="0" fontId="56" fillId="0" borderId="2" xfId="2" applyFont="1" applyBorder="1" applyAlignment="1">
      <alignment horizontal="right"/>
    </xf>
    <xf numFmtId="0" fontId="51" fillId="5" borderId="0" xfId="2" applyFont="1" applyFill="1"/>
    <xf numFmtId="0" fontId="54" fillId="5" borderId="0" xfId="2" applyFont="1" applyFill="1"/>
    <xf numFmtId="0" fontId="53" fillId="0" borderId="0" xfId="2" applyFont="1"/>
    <xf numFmtId="9" fontId="51" fillId="5" borderId="0" xfId="4" applyFont="1" applyFill="1" applyBorder="1"/>
    <xf numFmtId="0" fontId="53" fillId="5" borderId="0" xfId="2" applyFont="1" applyFill="1" applyAlignment="1">
      <alignment horizontal="right"/>
    </xf>
    <xf numFmtId="0" fontId="54" fillId="0" borderId="0" xfId="2" applyFont="1"/>
    <xf numFmtId="0" fontId="72" fillId="0" borderId="0" xfId="2" applyFont="1"/>
    <xf numFmtId="296" fontId="51" fillId="0" borderId="0" xfId="2" applyNumberFormat="1" applyFont="1"/>
    <xf numFmtId="214" fontId="54" fillId="0" borderId="0" xfId="2" applyNumberFormat="1" applyFont="1"/>
    <xf numFmtId="214" fontId="148" fillId="0" borderId="0" xfId="2" applyNumberFormat="1" applyFont="1"/>
    <xf numFmtId="291" fontId="54" fillId="0" borderId="0" xfId="2" applyNumberFormat="1" applyFont="1"/>
    <xf numFmtId="291" fontId="148" fillId="0" borderId="0" xfId="2" applyNumberFormat="1" applyFont="1"/>
    <xf numFmtId="222" fontId="73" fillId="0" borderId="0" xfId="2" applyNumberFormat="1" applyFont="1"/>
    <xf numFmtId="222" fontId="53" fillId="0" borderId="0" xfId="2" applyNumberFormat="1" applyFont="1"/>
    <xf numFmtId="291" fontId="53" fillId="0" borderId="0" xfId="2" applyNumberFormat="1" applyFont="1"/>
    <xf numFmtId="170" fontId="54" fillId="0" borderId="0" xfId="2" applyNumberFormat="1" applyFont="1"/>
    <xf numFmtId="170" fontId="53" fillId="0" borderId="0" xfId="2" applyNumberFormat="1" applyFont="1"/>
    <xf numFmtId="170" fontId="51" fillId="0" borderId="0" xfId="2" applyNumberFormat="1" applyFont="1"/>
    <xf numFmtId="170" fontId="149" fillId="0" borderId="0" xfId="2" applyNumberFormat="1" applyFont="1"/>
    <xf numFmtId="212" fontId="53" fillId="0" borderId="0" xfId="2" applyNumberFormat="1" applyFont="1"/>
    <xf numFmtId="295" fontId="53" fillId="0" borderId="0" xfId="2" applyNumberFormat="1" applyFont="1"/>
    <xf numFmtId="0" fontId="51" fillId="0" borderId="17" xfId="2" applyFont="1" applyBorder="1"/>
    <xf numFmtId="0" fontId="51" fillId="23" borderId="0" xfId="2" applyFont="1" applyFill="1"/>
    <xf numFmtId="0" fontId="51" fillId="0" borderId="0" xfId="2" applyFont="1" applyAlignment="1">
      <alignment horizontal="center"/>
    </xf>
    <xf numFmtId="0" fontId="54" fillId="5" borderId="0" xfId="2" applyFont="1" applyFill="1" applyAlignment="1">
      <alignment horizontal="right"/>
    </xf>
    <xf numFmtId="0" fontId="54" fillId="0" borderId="0" xfId="2" applyFont="1" applyAlignment="1">
      <alignment horizontal="right"/>
    </xf>
    <xf numFmtId="0" fontId="148" fillId="0" borderId="0" xfId="2" applyFont="1"/>
    <xf numFmtId="214" fontId="53" fillId="0" borderId="0" xfId="2" applyNumberFormat="1" applyFont="1"/>
    <xf numFmtId="172" fontId="150" fillId="0" borderId="0" xfId="4" applyNumberFormat="1" applyFont="1"/>
    <xf numFmtId="217" fontId="53" fillId="0" borderId="0" xfId="2" applyNumberFormat="1" applyFont="1"/>
    <xf numFmtId="170" fontId="148" fillId="0" borderId="0" xfId="2" applyNumberFormat="1" applyFont="1"/>
    <xf numFmtId="293" fontId="51" fillId="0" borderId="0" xfId="2" applyNumberFormat="1" applyFont="1"/>
    <xf numFmtId="9" fontId="51" fillId="0" borderId="0" xfId="4" applyFont="1" applyFill="1"/>
    <xf numFmtId="202" fontId="7" fillId="0" borderId="0" xfId="2" applyNumberFormat="1"/>
    <xf numFmtId="291" fontId="7" fillId="0" borderId="0" xfId="2" applyNumberFormat="1"/>
    <xf numFmtId="0" fontId="8" fillId="0" borderId="0" xfId="2" applyFont="1"/>
    <xf numFmtId="0" fontId="8" fillId="41" borderId="2" xfId="2" applyFont="1" applyFill="1" applyBorder="1" applyAlignment="1">
      <alignment horizontal="right"/>
    </xf>
    <xf numFmtId="171" fontId="7" fillId="41" borderId="0" xfId="2" applyNumberFormat="1" applyFill="1" applyAlignment="1">
      <alignment horizontal="right"/>
    </xf>
    <xf numFmtId="171" fontId="7" fillId="0" borderId="0" xfId="2" applyNumberFormat="1" applyAlignment="1">
      <alignment horizontal="right"/>
    </xf>
    <xf numFmtId="0" fontId="7" fillId="41" borderId="0" xfId="2" applyFill="1" applyAlignment="1">
      <alignment horizontal="right"/>
    </xf>
    <xf numFmtId="0" fontId="7" fillId="0" borderId="0" xfId="2" applyAlignment="1">
      <alignment horizontal="right"/>
    </xf>
    <xf numFmtId="202" fontId="7" fillId="0" borderId="0" xfId="2" applyNumberFormat="1" applyAlignment="1">
      <alignment horizontal="right"/>
    </xf>
    <xf numFmtId="222" fontId="139" fillId="0" borderId="0" xfId="2" applyNumberFormat="1" applyFont="1"/>
    <xf numFmtId="0" fontId="139" fillId="0" borderId="0" xfId="2" applyFont="1"/>
    <xf numFmtId="291" fontId="7" fillId="41" borderId="0" xfId="2" applyNumberFormat="1" applyFill="1" applyAlignment="1">
      <alignment horizontal="right"/>
    </xf>
    <xf numFmtId="291" fontId="7" fillId="0" borderId="0" xfId="2" applyNumberFormat="1" applyAlignment="1">
      <alignment horizontal="right"/>
    </xf>
    <xf numFmtId="172" fontId="7" fillId="41" borderId="0" xfId="4" applyNumberFormat="1" applyFont="1" applyFill="1" applyBorder="1" applyAlignment="1">
      <alignment horizontal="right"/>
    </xf>
    <xf numFmtId="212" fontId="139" fillId="0" borderId="0" xfId="2" applyNumberFormat="1" applyFont="1"/>
    <xf numFmtId="219" fontId="7" fillId="41" borderId="0" xfId="2" applyNumberFormat="1" applyFill="1" applyAlignment="1">
      <alignment horizontal="right"/>
    </xf>
    <xf numFmtId="219" fontId="7" fillId="0" borderId="0" xfId="2" applyNumberFormat="1" applyAlignment="1">
      <alignment horizontal="right"/>
    </xf>
    <xf numFmtId="212" fontId="7" fillId="0" borderId="0" xfId="2" applyNumberFormat="1"/>
    <xf numFmtId="0" fontId="7" fillId="41" borderId="0" xfId="2" applyFill="1"/>
    <xf numFmtId="172" fontId="139" fillId="0" borderId="0" xfId="4" applyNumberFormat="1" applyFont="1"/>
    <xf numFmtId="296" fontId="7" fillId="0" borderId="0" xfId="2" applyNumberFormat="1"/>
    <xf numFmtId="217" fontId="7" fillId="0" borderId="0" xfId="2" applyNumberFormat="1"/>
    <xf numFmtId="0" fontId="8" fillId="0" borderId="0" xfId="2" applyFont="1" applyAlignment="1">
      <alignment horizontal="left"/>
    </xf>
    <xf numFmtId="0" fontId="141" fillId="0" borderId="0" xfId="2" applyFont="1"/>
    <xf numFmtId="0" fontId="141" fillId="41" borderId="0" xfId="2" applyFont="1" applyFill="1"/>
    <xf numFmtId="0" fontId="151" fillId="0" borderId="0" xfId="2" applyFont="1"/>
    <xf numFmtId="172" fontId="7" fillId="17" borderId="0" xfId="4" applyNumberFormat="1" applyFont="1" applyFill="1"/>
    <xf numFmtId="170" fontId="7" fillId="0" borderId="0" xfId="2" applyNumberFormat="1"/>
    <xf numFmtId="172" fontId="152" fillId="0" borderId="0" xfId="4" applyNumberFormat="1" applyFont="1"/>
    <xf numFmtId="172" fontId="7" fillId="41" borderId="0" xfId="4" applyNumberFormat="1" applyFont="1" applyFill="1"/>
    <xf numFmtId="172" fontId="10" fillId="0" borderId="0" xfId="4" applyNumberFormat="1" applyFont="1"/>
    <xf numFmtId="172" fontId="7" fillId="21" borderId="0" xfId="4" applyNumberFormat="1" applyFont="1" applyFill="1"/>
    <xf numFmtId="172" fontId="7" fillId="17" borderId="0" xfId="2" applyNumberFormat="1" applyFill="1"/>
    <xf numFmtId="222" fontId="7" fillId="0" borderId="0" xfId="2" applyNumberFormat="1"/>
    <xf numFmtId="170" fontId="7" fillId="41" borderId="0" xfId="2" applyNumberFormat="1" applyFill="1"/>
    <xf numFmtId="222" fontId="139" fillId="17" borderId="0" xfId="2" applyNumberFormat="1" applyFont="1" applyFill="1"/>
    <xf numFmtId="213" fontId="141" fillId="41" borderId="0" xfId="2" applyNumberFormat="1" applyFont="1" applyFill="1"/>
    <xf numFmtId="213" fontId="141" fillId="0" borderId="0" xfId="2" applyNumberFormat="1" applyFont="1"/>
    <xf numFmtId="213" fontId="7" fillId="0" borderId="0" xfId="2" applyNumberFormat="1"/>
    <xf numFmtId="0" fontId="7" fillId="17" borderId="0" xfId="2" applyFill="1"/>
    <xf numFmtId="170" fontId="141" fillId="41" borderId="0" xfId="2" applyNumberFormat="1" applyFont="1" applyFill="1"/>
    <xf numFmtId="170" fontId="141" fillId="0" borderId="0" xfId="2" applyNumberFormat="1" applyFont="1"/>
    <xf numFmtId="214" fontId="7" fillId="0" borderId="0" xfId="2" applyNumberFormat="1"/>
    <xf numFmtId="212" fontId="7" fillId="41" borderId="0" xfId="2" applyNumberFormat="1" applyFill="1"/>
    <xf numFmtId="171" fontId="141" fillId="41" borderId="0" xfId="2" applyNumberFormat="1" applyFont="1" applyFill="1"/>
    <xf numFmtId="171" fontId="141" fillId="0" borderId="0" xfId="2" applyNumberFormat="1" applyFont="1"/>
    <xf numFmtId="171" fontId="141" fillId="0" borderId="17" xfId="2" applyNumberFormat="1" applyFont="1" applyBorder="1"/>
    <xf numFmtId="171" fontId="141" fillId="41" borderId="17" xfId="2" applyNumberFormat="1" applyFont="1" applyFill="1" applyBorder="1"/>
    <xf numFmtId="171" fontId="152" fillId="0" borderId="0" xfId="2" applyNumberFormat="1" applyFont="1"/>
    <xf numFmtId="170" fontId="141" fillId="0" borderId="17" xfId="2" applyNumberFormat="1" applyFont="1" applyBorder="1"/>
    <xf numFmtId="171" fontId="7" fillId="41" borderId="0" xfId="2" applyNumberFormat="1" applyFill="1"/>
    <xf numFmtId="9" fontId="7" fillId="24" borderId="0" xfId="2" applyNumberFormat="1" applyFill="1"/>
    <xf numFmtId="215" fontId="7" fillId="41" borderId="0" xfId="2" applyNumberFormat="1" applyFill="1"/>
    <xf numFmtId="215" fontId="7" fillId="0" borderId="0" xfId="2" applyNumberFormat="1"/>
    <xf numFmtId="215" fontId="7" fillId="24" borderId="0" xfId="2" applyNumberFormat="1" applyFill="1"/>
    <xf numFmtId="9" fontId="7" fillId="41" borderId="0" xfId="2" applyNumberFormat="1" applyFill="1"/>
    <xf numFmtId="202" fontId="152" fillId="0" borderId="0" xfId="2" applyNumberFormat="1" applyFont="1"/>
    <xf numFmtId="170" fontId="7" fillId="0" borderId="17" xfId="2" applyNumberFormat="1" applyBorder="1"/>
    <xf numFmtId="9" fontId="7" fillId="17" borderId="0" xfId="2" applyNumberFormat="1" applyFill="1"/>
    <xf numFmtId="9" fontId="139" fillId="24" borderId="0" xfId="2" applyNumberFormat="1" applyFont="1" applyFill="1"/>
    <xf numFmtId="10" fontId="7" fillId="17" borderId="0" xfId="2" applyNumberFormat="1" applyFill="1"/>
    <xf numFmtId="0" fontId="153" fillId="0" borderId="0" xfId="2" applyFont="1"/>
    <xf numFmtId="170" fontId="153" fillId="41" borderId="0" xfId="2" applyNumberFormat="1" applyFont="1" applyFill="1"/>
    <xf numFmtId="170" fontId="153" fillId="0" borderId="0" xfId="2" applyNumberFormat="1" applyFont="1"/>
    <xf numFmtId="0" fontId="152" fillId="0" borderId="0" xfId="2" applyFont="1"/>
    <xf numFmtId="0" fontId="152" fillId="0" borderId="17" xfId="2" applyFont="1" applyBorder="1"/>
    <xf numFmtId="0" fontId="7" fillId="24" borderId="0" xfId="2" applyFill="1"/>
    <xf numFmtId="3" fontId="7" fillId="17" borderId="0" xfId="2" applyNumberFormat="1" applyFill="1"/>
    <xf numFmtId="0" fontId="7" fillId="0" borderId="48" xfId="2" applyBorder="1"/>
    <xf numFmtId="170" fontId="7" fillId="41" borderId="48" xfId="2" applyNumberFormat="1" applyFill="1" applyBorder="1"/>
    <xf numFmtId="170" fontId="7" fillId="0" borderId="48" xfId="2" applyNumberFormat="1" applyBorder="1"/>
    <xf numFmtId="4" fontId="7" fillId="0" borderId="0" xfId="2" applyNumberFormat="1"/>
    <xf numFmtId="0" fontId="154" fillId="0" borderId="29" xfId="2" applyFont="1" applyBorder="1"/>
    <xf numFmtId="170" fontId="154" fillId="0" borderId="28" xfId="2" applyNumberFormat="1" applyFont="1" applyBorder="1"/>
    <xf numFmtId="0" fontId="154" fillId="0" borderId="0" xfId="2" applyFont="1"/>
    <xf numFmtId="170" fontId="154" fillId="0" borderId="0" xfId="2" applyNumberFormat="1" applyFont="1"/>
    <xf numFmtId="10" fontId="7" fillId="0" borderId="0" xfId="2" applyNumberFormat="1"/>
    <xf numFmtId="0" fontId="8" fillId="0" borderId="2" xfId="2" applyFont="1" applyBorder="1" applyAlignment="1">
      <alignment horizontal="left"/>
    </xf>
    <xf numFmtId="0" fontId="7" fillId="0" borderId="0" xfId="2" applyAlignment="1">
      <alignment vertical="top" wrapText="1"/>
    </xf>
    <xf numFmtId="1" fontId="151" fillId="0" borderId="0" xfId="2" applyNumberFormat="1" applyFont="1"/>
    <xf numFmtId="202" fontId="7" fillId="17" borderId="0" xfId="2" applyNumberFormat="1" applyFill="1"/>
    <xf numFmtId="0" fontId="8" fillId="0" borderId="0" xfId="2" applyFont="1" applyAlignment="1">
      <alignment horizontal="center"/>
    </xf>
    <xf numFmtId="9" fontId="7" fillId="24" borderId="0" xfId="2" applyNumberFormat="1" applyFill="1" applyAlignment="1">
      <alignment horizontal="right"/>
    </xf>
    <xf numFmtId="9" fontId="139" fillId="42" borderId="0" xfId="2" applyNumberFormat="1" applyFont="1" applyFill="1"/>
    <xf numFmtId="172" fontId="139" fillId="24" borderId="0" xfId="4" applyNumberFormat="1" applyFont="1" applyFill="1"/>
    <xf numFmtId="1" fontId="7" fillId="17" borderId="0" xfId="2" applyNumberFormat="1" applyFill="1"/>
    <xf numFmtId="0" fontId="28" fillId="0" borderId="0" xfId="2" applyFont="1"/>
    <xf numFmtId="170" fontId="139" fillId="0" borderId="0" xfId="2" applyNumberFormat="1" applyFont="1"/>
    <xf numFmtId="170" fontId="139" fillId="0" borderId="17" xfId="2" applyNumberFormat="1" applyFont="1" applyBorder="1"/>
    <xf numFmtId="214" fontId="139" fillId="0" borderId="0" xfId="2" applyNumberFormat="1" applyFont="1"/>
    <xf numFmtId="0" fontId="7" fillId="0" borderId="17" xfId="2" applyBorder="1"/>
    <xf numFmtId="300" fontId="7" fillId="0" borderId="0" xfId="2" applyNumberFormat="1"/>
    <xf numFmtId="293" fontId="7" fillId="0" borderId="0" xfId="2" applyNumberFormat="1"/>
    <xf numFmtId="216" fontId="7" fillId="24" borderId="0" xfId="2" applyNumberFormat="1" applyFill="1"/>
    <xf numFmtId="0" fontId="7" fillId="0" borderId="2" xfId="2" applyBorder="1"/>
    <xf numFmtId="0" fontId="5" fillId="19" borderId="0" xfId="2" applyFont="1" applyFill="1"/>
    <xf numFmtId="0" fontId="6" fillId="19" borderId="2" xfId="2" applyFont="1" applyFill="1" applyBorder="1" applyAlignment="1">
      <alignment horizontal="right"/>
    </xf>
    <xf numFmtId="10" fontId="7" fillId="24" borderId="0" xfId="2" applyNumberFormat="1" applyFill="1"/>
    <xf numFmtId="3" fontId="5" fillId="19" borderId="0" xfId="2" applyNumberFormat="1" applyFont="1" applyFill="1"/>
    <xf numFmtId="9" fontId="5" fillId="19" borderId="0" xfId="4" applyFont="1" applyFill="1"/>
    <xf numFmtId="172" fontId="5" fillId="19" borderId="0" xfId="4" applyNumberFormat="1" applyFont="1" applyFill="1"/>
    <xf numFmtId="301" fontId="7" fillId="0" borderId="48" xfId="2" applyNumberFormat="1" applyBorder="1"/>
    <xf numFmtId="212" fontId="5" fillId="19" borderId="0" xfId="2" applyNumberFormat="1" applyFont="1" applyFill="1"/>
    <xf numFmtId="296" fontId="5" fillId="19" borderId="0" xfId="2" applyNumberFormat="1" applyFont="1" applyFill="1"/>
    <xf numFmtId="0" fontId="6" fillId="0" borderId="2" xfId="2" applyFont="1" applyBorder="1" applyAlignment="1">
      <alignment horizontal="right"/>
    </xf>
    <xf numFmtId="0" fontId="5" fillId="0" borderId="0" xfId="2" applyFont="1"/>
    <xf numFmtId="172" fontId="7" fillId="0" borderId="0" xfId="4" applyNumberFormat="1" applyFont="1" applyFill="1"/>
    <xf numFmtId="0" fontId="156" fillId="43" borderId="45" xfId="3" applyFont="1" applyFill="1" applyBorder="1" applyAlignment="1">
      <alignment vertical="center"/>
    </xf>
    <xf numFmtId="0" fontId="155" fillId="43" borderId="45" xfId="3" applyFont="1" applyFill="1" applyBorder="1"/>
    <xf numFmtId="206" fontId="7" fillId="0" borderId="0" xfId="5" applyNumberFormat="1"/>
    <xf numFmtId="206" fontId="7" fillId="0" borderId="0" xfId="5" quotePrefix="1" applyNumberFormat="1"/>
    <xf numFmtId="0" fontId="0" fillId="0" borderId="0" xfId="3" applyFont="1"/>
    <xf numFmtId="206" fontId="8" fillId="0" borderId="2" xfId="5" applyNumberFormat="1" applyFont="1" applyBorder="1"/>
    <xf numFmtId="206" fontId="8" fillId="0" borderId="0" xfId="5" applyNumberFormat="1" applyFont="1"/>
    <xf numFmtId="206" fontId="7" fillId="0" borderId="0" xfId="5" applyNumberFormat="1" applyFont="1"/>
    <xf numFmtId="206" fontId="7" fillId="38" borderId="17" xfId="5" applyNumberFormat="1" applyFill="1" applyBorder="1"/>
    <xf numFmtId="0" fontId="8" fillId="0" borderId="2" xfId="148" applyFont="1" applyBorder="1"/>
    <xf numFmtId="210" fontId="7" fillId="0" borderId="0" xfId="5" applyNumberFormat="1" applyFill="1"/>
    <xf numFmtId="210" fontId="142" fillId="0" borderId="0" xfId="5" applyNumberFormat="1" applyFont="1" applyFill="1"/>
    <xf numFmtId="210" fontId="7" fillId="0" borderId="14" xfId="5" applyNumberFormat="1" applyFill="1" applyBorder="1"/>
    <xf numFmtId="206" fontId="0" fillId="0" borderId="0" xfId="3" applyNumberFormat="1" applyFont="1"/>
    <xf numFmtId="0" fontId="0" fillId="0" borderId="14" xfId="3" applyFont="1" applyBorder="1"/>
    <xf numFmtId="0" fontId="8" fillId="0" borderId="0" xfId="3" applyFont="1"/>
    <xf numFmtId="206" fontId="8" fillId="0" borderId="0" xfId="3" applyNumberFormat="1" applyFont="1"/>
    <xf numFmtId="206" fontId="7" fillId="0" borderId="0" xfId="3" applyNumberFormat="1"/>
    <xf numFmtId="206" fontId="7" fillId="0" borderId="14" xfId="5" applyNumberFormat="1" applyFill="1" applyBorder="1"/>
    <xf numFmtId="172" fontId="7" fillId="0" borderId="0" xfId="5" applyNumberFormat="1"/>
    <xf numFmtId="206" fontId="7" fillId="38" borderId="14" xfId="5" applyNumberFormat="1" applyFill="1" applyBorder="1"/>
    <xf numFmtId="210" fontId="7" fillId="0" borderId="0" xfId="5" applyNumberFormat="1"/>
    <xf numFmtId="0" fontId="7" fillId="0" borderId="0" xfId="5" applyNumberFormat="1"/>
    <xf numFmtId="210" fontId="7" fillId="38" borderId="0" xfId="5" applyNumberFormat="1" applyFill="1"/>
    <xf numFmtId="210" fontId="0" fillId="0" borderId="0" xfId="3" applyNumberFormat="1" applyFont="1"/>
    <xf numFmtId="9" fontId="0" fillId="38" borderId="0" xfId="3" applyNumberFormat="1" applyFont="1" applyFill="1"/>
    <xf numFmtId="210" fontId="8" fillId="0" borderId="0" xfId="3" applyNumberFormat="1" applyFont="1"/>
    <xf numFmtId="206" fontId="7" fillId="0" borderId="0" xfId="5" applyNumberFormat="1" applyFill="1"/>
    <xf numFmtId="172" fontId="7" fillId="0" borderId="0" xfId="4" applyNumberFormat="1"/>
    <xf numFmtId="9" fontId="7" fillId="0" borderId="0" xfId="5" applyNumberFormat="1"/>
    <xf numFmtId="172" fontId="0" fillId="38" borderId="0" xfId="3" applyNumberFormat="1" applyFont="1" applyFill="1"/>
    <xf numFmtId="9" fontId="7" fillId="0" borderId="0" xfId="4"/>
    <xf numFmtId="210" fontId="48" fillId="0" borderId="0" xfId="5" applyNumberFormat="1" applyFont="1"/>
    <xf numFmtId="206" fontId="48" fillId="0" borderId="0" xfId="5" applyNumberFormat="1" applyFont="1"/>
    <xf numFmtId="206" fontId="7" fillId="0" borderId="0" xfId="5" applyNumberFormat="1" applyFont="1" applyBorder="1"/>
    <xf numFmtId="206" fontId="8" fillId="38" borderId="0" xfId="3" applyNumberFormat="1" applyFont="1" applyFill="1"/>
    <xf numFmtId="210" fontId="7" fillId="0" borderId="0" xfId="5" applyNumberFormat="1" applyFont="1"/>
    <xf numFmtId="0" fontId="7" fillId="38" borderId="0" xfId="3" applyFill="1"/>
    <xf numFmtId="214" fontId="7" fillId="38" borderId="0" xfId="5" applyNumberFormat="1" applyFont="1" applyFill="1"/>
    <xf numFmtId="302" fontId="7" fillId="38" borderId="0" xfId="5" applyNumberFormat="1" applyFont="1" applyFill="1"/>
    <xf numFmtId="206" fontId="7" fillId="38" borderId="0" xfId="3" applyNumberFormat="1" applyFill="1"/>
    <xf numFmtId="221" fontId="7" fillId="38" borderId="0" xfId="5" applyNumberFormat="1" applyFont="1" applyFill="1"/>
    <xf numFmtId="172" fontId="7" fillId="38" borderId="0" xfId="3" applyNumberFormat="1" applyFill="1"/>
    <xf numFmtId="206" fontId="7" fillId="38" borderId="17" xfId="5" applyNumberFormat="1" applyFont="1" applyFill="1" applyBorder="1"/>
    <xf numFmtId="0" fontId="8" fillId="0" borderId="2" xfId="1587" applyFont="1" applyBorder="1"/>
    <xf numFmtId="0" fontId="7" fillId="0" borderId="0" xfId="1587" applyFont="1"/>
    <xf numFmtId="0" fontId="7" fillId="38" borderId="0" xfId="3" applyFill="1" applyAlignment="1">
      <alignment horizontal="right"/>
    </xf>
    <xf numFmtId="9" fontId="7" fillId="9" borderId="0" xfId="4" applyFont="1" applyFill="1"/>
    <xf numFmtId="0" fontId="6" fillId="0" borderId="0" xfId="2" applyFont="1" applyAlignment="1">
      <alignment horizontal="right"/>
    </xf>
    <xf numFmtId="0" fontId="159" fillId="0" borderId="0" xfId="1588"/>
    <xf numFmtId="0" fontId="56" fillId="0" borderId="2" xfId="1590" applyFont="1" applyBorder="1"/>
    <xf numFmtId="0" fontId="56" fillId="0" borderId="2" xfId="1590" applyFont="1" applyBorder="1" applyAlignment="1">
      <alignment horizontal="right"/>
    </xf>
    <xf numFmtId="0" fontId="56" fillId="0" borderId="0" xfId="1590" applyFont="1" applyAlignment="1">
      <alignment horizontal="right"/>
    </xf>
    <xf numFmtId="170" fontId="0" fillId="0" borderId="0" xfId="1590" applyNumberFormat="1" applyFont="1"/>
    <xf numFmtId="0" fontId="0" fillId="0" borderId="0" xfId="1590" applyFont="1"/>
    <xf numFmtId="222" fontId="0" fillId="0" borderId="0" xfId="1590" applyNumberFormat="1" applyFont="1"/>
    <xf numFmtId="202" fontId="0" fillId="0" borderId="0" xfId="1590" applyNumberFormat="1" applyFont="1"/>
    <xf numFmtId="291" fontId="0" fillId="0" borderId="0" xfId="1590" applyNumberFormat="1" applyFont="1"/>
    <xf numFmtId="2" fontId="0" fillId="0" borderId="0" xfId="1590" applyNumberFormat="1" applyFont="1"/>
    <xf numFmtId="212" fontId="0" fillId="0" borderId="0" xfId="1590" applyNumberFormat="1" applyFont="1"/>
    <xf numFmtId="9" fontId="0" fillId="0" borderId="0" xfId="1589" applyFont="1"/>
    <xf numFmtId="172" fontId="0" fillId="0" borderId="0" xfId="1589" applyNumberFormat="1" applyFont="1"/>
    <xf numFmtId="170" fontId="54" fillId="0" borderId="0" xfId="1590" applyNumberFormat="1" applyFont="1"/>
    <xf numFmtId="170" fontId="51" fillId="0" borderId="0" xfId="1590" applyNumberFormat="1"/>
    <xf numFmtId="0" fontId="51" fillId="0" borderId="0" xfId="1590"/>
    <xf numFmtId="0" fontId="54" fillId="0" borderId="0" xfId="1590" applyFont="1"/>
    <xf numFmtId="214" fontId="51" fillId="0" borderId="0" xfId="1590" applyNumberFormat="1"/>
    <xf numFmtId="213" fontId="0" fillId="0" borderId="0" xfId="1590" applyNumberFormat="1" applyFont="1"/>
    <xf numFmtId="0" fontId="56" fillId="0" borderId="0" xfId="1590" applyFont="1"/>
    <xf numFmtId="202" fontId="159" fillId="0" borderId="0" xfId="1588" applyNumberFormat="1"/>
    <xf numFmtId="222" fontId="53" fillId="0" borderId="0" xfId="1590" applyNumberFormat="1" applyFont="1"/>
    <xf numFmtId="212" fontId="53" fillId="0" borderId="0" xfId="1590" applyNumberFormat="1" applyFont="1"/>
    <xf numFmtId="0" fontId="53" fillId="0" borderId="0" xfId="1590" applyFont="1"/>
    <xf numFmtId="0" fontId="159" fillId="19" borderId="0" xfId="1588" applyFill="1"/>
    <xf numFmtId="0" fontId="56" fillId="0" borderId="0" xfId="1588" applyFont="1"/>
    <xf numFmtId="0" fontId="51" fillId="0" borderId="0" xfId="1515" applyFont="1"/>
    <xf numFmtId="0" fontId="56" fillId="0" borderId="2" xfId="1515" applyFont="1" applyBorder="1"/>
    <xf numFmtId="206" fontId="51" fillId="38" borderId="0" xfId="1596" applyNumberFormat="1" applyFont="1" applyFill="1"/>
    <xf numFmtId="43" fontId="51" fillId="38" borderId="0" xfId="1596" applyFont="1" applyFill="1"/>
    <xf numFmtId="0" fontId="51" fillId="38" borderId="0" xfId="1515" applyFont="1" applyFill="1"/>
    <xf numFmtId="210" fontId="51" fillId="38" borderId="0" xfId="1596" applyNumberFormat="1" applyFont="1" applyFill="1"/>
    <xf numFmtId="214" fontId="51" fillId="38" borderId="0" xfId="1596" applyNumberFormat="1" applyFont="1" applyFill="1"/>
    <xf numFmtId="0" fontId="69" fillId="0" borderId="0" xfId="1590" applyFont="1"/>
    <xf numFmtId="0" fontId="69" fillId="0" borderId="0" xfId="1590" quotePrefix="1" applyFont="1"/>
    <xf numFmtId="43" fontId="51" fillId="38" borderId="0" xfId="1596" applyFont="1" applyFill="1" applyAlignment="1">
      <alignment horizontal="right"/>
    </xf>
    <xf numFmtId="170" fontId="51" fillId="38" borderId="0" xfId="1596" applyNumberFormat="1" applyFont="1" applyFill="1" applyAlignment="1">
      <alignment horizontal="right"/>
    </xf>
    <xf numFmtId="206" fontId="51" fillId="38" borderId="0" xfId="1596" applyNumberFormat="1" applyFont="1" applyFill="1" applyAlignment="1">
      <alignment horizontal="right"/>
    </xf>
    <xf numFmtId="206" fontId="51" fillId="38" borderId="0" xfId="1515" applyNumberFormat="1" applyFont="1" applyFill="1"/>
    <xf numFmtId="0" fontId="51" fillId="0" borderId="0" xfId="1512" applyFont="1"/>
    <xf numFmtId="43" fontId="51" fillId="38" borderId="0" xfId="1352" applyFont="1" applyFill="1"/>
    <xf numFmtId="221" fontId="51" fillId="38" borderId="0" xfId="1352" applyNumberFormat="1" applyFont="1" applyFill="1"/>
    <xf numFmtId="9" fontId="51" fillId="38" borderId="0" xfId="1589" applyFont="1" applyFill="1"/>
    <xf numFmtId="0" fontId="56" fillId="0" borderId="0" xfId="1512" applyFont="1" applyAlignment="1">
      <alignment horizontal="left"/>
    </xf>
    <xf numFmtId="206" fontId="51" fillId="0" borderId="0" xfId="1515" applyNumberFormat="1" applyFont="1"/>
    <xf numFmtId="172" fontId="51" fillId="38" borderId="0" xfId="1515" applyNumberFormat="1" applyFont="1" applyFill="1"/>
    <xf numFmtId="0" fontId="56" fillId="0" borderId="0" xfId="1515" applyFont="1"/>
    <xf numFmtId="206" fontId="51" fillId="38" borderId="0" xfId="1596" applyNumberFormat="1" applyFont="1" applyFill="1" applyBorder="1"/>
    <xf numFmtId="206" fontId="51" fillId="38" borderId="17" xfId="1596" applyNumberFormat="1" applyFont="1" applyFill="1" applyBorder="1"/>
    <xf numFmtId="206" fontId="51" fillId="38" borderId="0" xfId="1352" applyNumberFormat="1" applyFont="1" applyFill="1"/>
    <xf numFmtId="172" fontId="51" fillId="38" borderId="0" xfId="1589" applyNumberFormat="1" applyFont="1" applyFill="1"/>
    <xf numFmtId="215" fontId="51" fillId="38" borderId="0" xfId="1352" applyNumberFormat="1" applyFont="1" applyFill="1"/>
    <xf numFmtId="0" fontId="56" fillId="0" borderId="2" xfId="1587" applyFont="1" applyBorder="1"/>
    <xf numFmtId="10" fontId="69" fillId="38" borderId="0" xfId="1590" applyNumberFormat="1" applyFont="1" applyFill="1"/>
    <xf numFmtId="9" fontId="69" fillId="38" borderId="0" xfId="1590" applyNumberFormat="1" applyFont="1" applyFill="1"/>
    <xf numFmtId="0" fontId="69" fillId="38" borderId="0" xfId="1590" applyFont="1" applyFill="1"/>
    <xf numFmtId="9" fontId="69" fillId="38" borderId="0" xfId="1589" applyFont="1" applyFill="1"/>
    <xf numFmtId="0" fontId="51" fillId="0" borderId="0" xfId="1514" applyFont="1"/>
    <xf numFmtId="0" fontId="51" fillId="38" borderId="0" xfId="1514" applyFont="1" applyFill="1"/>
    <xf numFmtId="0" fontId="189" fillId="0" borderId="0" xfId="1590" applyFont="1"/>
    <xf numFmtId="212" fontId="0" fillId="0" borderId="46" xfId="1590" applyNumberFormat="1" applyFont="1" applyBorder="1"/>
    <xf numFmtId="0" fontId="0" fillId="0" borderId="2" xfId="1590" applyFont="1" applyBorder="1"/>
    <xf numFmtId="0" fontId="0" fillId="0" borderId="47" xfId="1590" applyFont="1" applyBorder="1"/>
    <xf numFmtId="214" fontId="0" fillId="0" borderId="0" xfId="1590" applyNumberFormat="1" applyFont="1"/>
    <xf numFmtId="222" fontId="159" fillId="0" borderId="0" xfId="1588" applyNumberFormat="1"/>
    <xf numFmtId="9" fontId="159" fillId="0" borderId="0" xfId="1588" applyNumberFormat="1"/>
    <xf numFmtId="9" fontId="0" fillId="0" borderId="0" xfId="1590" applyNumberFormat="1" applyFont="1"/>
    <xf numFmtId="172" fontId="0" fillId="0" borderId="0" xfId="1590" applyNumberFormat="1" applyFont="1"/>
    <xf numFmtId="222" fontId="159" fillId="19" borderId="0" xfId="1588" applyNumberFormat="1" applyFill="1"/>
    <xf numFmtId="0" fontId="159" fillId="17" borderId="0" xfId="1588" applyFill="1"/>
    <xf numFmtId="0" fontId="159" fillId="19" borderId="0" xfId="1588" quotePrefix="1" applyFill="1"/>
    <xf numFmtId="172" fontId="159" fillId="0" borderId="0" xfId="1588" applyNumberFormat="1"/>
    <xf numFmtId="214" fontId="159" fillId="0" borderId="0" xfId="1588" applyNumberFormat="1"/>
    <xf numFmtId="214" fontId="159" fillId="17" borderId="0" xfId="1588" applyNumberFormat="1" applyFill="1"/>
    <xf numFmtId="0" fontId="0" fillId="20" borderId="0" xfId="1590" applyFont="1" applyFill="1"/>
    <xf numFmtId="10" fontId="159" fillId="0" borderId="0" xfId="1588" applyNumberFormat="1"/>
    <xf numFmtId="170" fontId="54" fillId="0" borderId="17" xfId="1590" applyNumberFormat="1" applyFont="1" applyBorder="1"/>
    <xf numFmtId="170" fontId="0" fillId="0" borderId="17" xfId="1590" applyNumberFormat="1" applyFont="1" applyBorder="1"/>
    <xf numFmtId="9" fontId="0" fillId="20" borderId="0" xfId="1590" applyNumberFormat="1" applyFont="1" applyFill="1"/>
    <xf numFmtId="170" fontId="0" fillId="24" borderId="0" xfId="1590" applyNumberFormat="1" applyFont="1" applyFill="1"/>
    <xf numFmtId="170" fontId="51" fillId="0" borderId="17" xfId="1590" applyNumberFormat="1" applyBorder="1"/>
    <xf numFmtId="170" fontId="54" fillId="0" borderId="2" xfId="1590" applyNumberFormat="1" applyFont="1" applyBorder="1"/>
    <xf numFmtId="170" fontId="0" fillId="0" borderId="1" xfId="1590" applyNumberFormat="1" applyFont="1" applyBorder="1"/>
    <xf numFmtId="0" fontId="159" fillId="23" borderId="0" xfId="1588" applyFill="1"/>
    <xf numFmtId="170" fontId="54" fillId="0" borderId="1" xfId="1590" applyNumberFormat="1" applyFont="1" applyBorder="1"/>
    <xf numFmtId="0" fontId="190" fillId="0" borderId="0" xfId="1590" applyFont="1"/>
    <xf numFmtId="0" fontId="75" fillId="0" borderId="0" xfId="1590" applyFont="1"/>
    <xf numFmtId="0" fontId="75" fillId="23" borderId="0" xfId="1590" applyFont="1" applyFill="1"/>
    <xf numFmtId="0" fontId="0" fillId="23" borderId="0" xfId="1590" applyFont="1" applyFill="1"/>
    <xf numFmtId="170" fontId="54" fillId="9" borderId="0" xfId="1590" applyNumberFormat="1" applyFont="1" applyFill="1"/>
    <xf numFmtId="172" fontId="0" fillId="24" borderId="0" xfId="1589" applyNumberFormat="1" applyFont="1" applyFill="1"/>
    <xf numFmtId="170" fontId="0" fillId="24" borderId="17" xfId="1590" applyNumberFormat="1" applyFont="1" applyFill="1" applyBorder="1"/>
    <xf numFmtId="0" fontId="56" fillId="20" borderId="0" xfId="1590" applyFont="1" applyFill="1" applyAlignment="1">
      <alignment horizontal="right"/>
    </xf>
    <xf numFmtId="0" fontId="54" fillId="20" borderId="0" xfId="1590" applyFont="1" applyFill="1"/>
    <xf numFmtId="213" fontId="54" fillId="0" borderId="0" xfId="1590" applyNumberFormat="1" applyFont="1"/>
    <xf numFmtId="212" fontId="54" fillId="0" borderId="0" xfId="1590" applyNumberFormat="1" applyFont="1"/>
    <xf numFmtId="0" fontId="0" fillId="24" borderId="0" xfId="1590" applyFont="1" applyFill="1"/>
    <xf numFmtId="222" fontId="0" fillId="24" borderId="0" xfId="1590" applyNumberFormat="1" applyFont="1" applyFill="1"/>
    <xf numFmtId="291" fontId="0" fillId="24" borderId="0" xfId="1590" applyNumberFormat="1" applyFont="1" applyFill="1"/>
    <xf numFmtId="291" fontId="0" fillId="20" borderId="0" xfId="1590" applyNumberFormat="1" applyFont="1" applyFill="1"/>
    <xf numFmtId="9" fontId="0" fillId="0" borderId="0" xfId="1589" applyFont="1" applyFill="1"/>
    <xf numFmtId="9" fontId="0" fillId="24" borderId="0" xfId="1589" applyFont="1" applyFill="1"/>
    <xf numFmtId="0" fontId="0" fillId="20" borderId="0" xfId="1590" applyFont="1" applyFill="1" applyAlignment="1">
      <alignment horizontal="center"/>
    </xf>
    <xf numFmtId="172" fontId="0" fillId="20" borderId="0" xfId="1589" applyNumberFormat="1" applyFont="1" applyFill="1" applyAlignment="1">
      <alignment horizontal="center"/>
    </xf>
    <xf numFmtId="172" fontId="0" fillId="24" borderId="0" xfId="1590" applyNumberFormat="1" applyFont="1" applyFill="1"/>
    <xf numFmtId="9" fontId="0" fillId="24" borderId="0" xfId="1590" applyNumberFormat="1" applyFont="1" applyFill="1"/>
    <xf numFmtId="172" fontId="0" fillId="0" borderId="0" xfId="1589" applyNumberFormat="1" applyFont="1" applyFill="1"/>
    <xf numFmtId="0" fontId="191" fillId="0" borderId="0" xfId="1590" applyFont="1"/>
    <xf numFmtId="10" fontId="0" fillId="24" borderId="0" xfId="1590" applyNumberFormat="1" applyFont="1" applyFill="1"/>
    <xf numFmtId="10" fontId="0" fillId="0" borderId="0" xfId="1590" applyNumberFormat="1" applyFont="1"/>
    <xf numFmtId="201" fontId="0" fillId="0" borderId="0" xfId="1590" applyNumberFormat="1" applyFont="1"/>
    <xf numFmtId="201" fontId="54" fillId="0" borderId="0" xfId="1590" applyNumberFormat="1" applyFont="1"/>
    <xf numFmtId="202" fontId="0" fillId="24" borderId="0" xfId="1590" applyNumberFormat="1" applyFont="1" applyFill="1"/>
    <xf numFmtId="0" fontId="0" fillId="9" borderId="0" xfId="1590" applyFont="1" applyFill="1"/>
    <xf numFmtId="172" fontId="0" fillId="9" borderId="0" xfId="1589" applyNumberFormat="1" applyFont="1" applyFill="1"/>
    <xf numFmtId="0" fontId="51" fillId="24" borderId="0" xfId="1590" applyFill="1"/>
    <xf numFmtId="9" fontId="0" fillId="9" borderId="0" xfId="1590" applyNumberFormat="1" applyFont="1" applyFill="1"/>
    <xf numFmtId="170" fontId="191" fillId="39" borderId="0" xfId="1590" applyNumberFormat="1" applyFont="1" applyFill="1"/>
    <xf numFmtId="215" fontId="0" fillId="0" borderId="0" xfId="1590" applyNumberFormat="1" applyFont="1"/>
    <xf numFmtId="171" fontId="159" fillId="0" borderId="0" xfId="1588" applyNumberFormat="1"/>
    <xf numFmtId="0" fontId="71" fillId="0" borderId="0" xfId="1590" applyFont="1"/>
    <xf numFmtId="170" fontId="71" fillId="0" borderId="0" xfId="1590" applyNumberFormat="1" applyFont="1"/>
    <xf numFmtId="0" fontId="56" fillId="0" borderId="17" xfId="1590" applyFont="1" applyBorder="1" applyAlignment="1">
      <alignment horizontal="right"/>
    </xf>
    <xf numFmtId="9" fontId="54" fillId="0" borderId="0" xfId="1589" applyFont="1"/>
    <xf numFmtId="319" fontId="0" fillId="0" borderId="0" xfId="1590" applyNumberFormat="1" applyFont="1"/>
    <xf numFmtId="0" fontId="7" fillId="0" borderId="0" xfId="1590" applyFont="1"/>
    <xf numFmtId="0" fontId="51" fillId="0" borderId="2" xfId="1590" applyBorder="1"/>
    <xf numFmtId="170" fontId="51" fillId="0" borderId="2" xfId="1590" applyNumberFormat="1" applyBorder="1"/>
    <xf numFmtId="0" fontId="51" fillId="9" borderId="0" xfId="1590" applyFill="1"/>
    <xf numFmtId="0" fontId="51" fillId="9" borderId="0" xfId="1590" applyFill="1" applyAlignment="1">
      <alignment horizontal="center"/>
    </xf>
    <xf numFmtId="291" fontId="51" fillId="0" borderId="0" xfId="1590" applyNumberFormat="1"/>
    <xf numFmtId="9" fontId="51" fillId="0" borderId="0" xfId="1590" applyNumberFormat="1"/>
    <xf numFmtId="170" fontId="51" fillId="24" borderId="0" xfId="1590" applyNumberFormat="1" applyFill="1"/>
    <xf numFmtId="1" fontId="0" fillId="0" borderId="0" xfId="1590" applyNumberFormat="1" applyFont="1"/>
    <xf numFmtId="2" fontId="51" fillId="0" borderId="0" xfId="1590" applyNumberFormat="1"/>
    <xf numFmtId="202" fontId="0" fillId="21" borderId="0" xfId="1590" applyNumberFormat="1" applyFont="1" applyFill="1"/>
    <xf numFmtId="222" fontId="51" fillId="0" borderId="0" xfId="1590" applyNumberFormat="1"/>
    <xf numFmtId="212" fontId="51" fillId="0" borderId="0" xfId="1590" applyNumberFormat="1"/>
    <xf numFmtId="0" fontId="51" fillId="0" borderId="17" xfId="1590" applyBorder="1"/>
    <xf numFmtId="0" fontId="51" fillId="0" borderId="1" xfId="1590" applyBorder="1"/>
    <xf numFmtId="213" fontId="51" fillId="0" borderId="0" xfId="1590" applyNumberFormat="1"/>
    <xf numFmtId="172" fontId="51" fillId="0" borderId="0" xfId="1589" applyNumberFormat="1" applyFont="1" applyFill="1"/>
    <xf numFmtId="203" fontId="51" fillId="0" borderId="0" xfId="3" applyNumberFormat="1" applyFont="1" applyAlignment="1">
      <alignment horizontal="left"/>
    </xf>
    <xf numFmtId="0" fontId="192" fillId="0" borderId="0" xfId="1748"/>
    <xf numFmtId="0" fontId="56" fillId="0" borderId="2" xfId="3" applyFont="1" applyBorder="1" applyAlignment="1">
      <alignment horizontal="left"/>
    </xf>
    <xf numFmtId="2" fontId="51" fillId="0" borderId="0" xfId="3" applyNumberFormat="1" applyFont="1"/>
    <xf numFmtId="0" fontId="193" fillId="57" borderId="2" xfId="3" applyFont="1" applyFill="1" applyBorder="1"/>
    <xf numFmtId="0" fontId="56" fillId="0" borderId="2" xfId="3" applyFont="1" applyBorder="1" applyAlignment="1">
      <alignment horizontal="right"/>
    </xf>
    <xf numFmtId="0" fontId="51" fillId="36" borderId="0" xfId="3" applyFont="1" applyFill="1"/>
    <xf numFmtId="170" fontId="51" fillId="0" borderId="0" xfId="3" applyNumberFormat="1" applyFont="1"/>
    <xf numFmtId="170" fontId="54" fillId="0" borderId="0" xfId="3" applyNumberFormat="1" applyFont="1"/>
    <xf numFmtId="0" fontId="56" fillId="0" borderId="2" xfId="3" applyFont="1" applyBorder="1"/>
    <xf numFmtId="0" fontId="54" fillId="0" borderId="17" xfId="3" applyFont="1" applyBorder="1"/>
    <xf numFmtId="222" fontId="51" fillId="0" borderId="0" xfId="3" applyNumberFormat="1" applyFont="1"/>
    <xf numFmtId="215" fontId="51" fillId="0" borderId="0" xfId="3" applyNumberFormat="1" applyFont="1"/>
    <xf numFmtId="217" fontId="51" fillId="0" borderId="0" xfId="3" applyNumberFormat="1" applyFont="1"/>
    <xf numFmtId="0" fontId="56" fillId="5" borderId="0" xfId="3" applyFont="1" applyFill="1"/>
    <xf numFmtId="0" fontId="51" fillId="5" borderId="0" xfId="3" applyFont="1" applyFill="1"/>
    <xf numFmtId="222" fontId="51" fillId="5" borderId="0" xfId="3" applyNumberFormat="1" applyFont="1" applyFill="1"/>
    <xf numFmtId="0" fontId="194" fillId="0" borderId="0" xfId="3" applyFont="1"/>
    <xf numFmtId="0" fontId="188" fillId="0" borderId="0" xfId="3" applyFont="1"/>
    <xf numFmtId="1" fontId="54" fillId="0" borderId="0" xfId="3" applyNumberFormat="1" applyFont="1"/>
    <xf numFmtId="321" fontId="51" fillId="0" borderId="0" xfId="3" applyNumberFormat="1" applyFont="1"/>
    <xf numFmtId="0" fontId="195" fillId="0" borderId="0" xfId="3" applyFont="1"/>
    <xf numFmtId="322" fontId="51" fillId="0" borderId="0" xfId="3" applyNumberFormat="1" applyFont="1"/>
    <xf numFmtId="323" fontId="51" fillId="0" borderId="0" xfId="3" applyNumberFormat="1" applyFont="1"/>
    <xf numFmtId="324" fontId="51" fillId="0" borderId="0" xfId="3" applyNumberFormat="1" applyFont="1"/>
    <xf numFmtId="325" fontId="51" fillId="0" borderId="0" xfId="3" applyNumberFormat="1" applyFont="1"/>
    <xf numFmtId="326" fontId="195" fillId="0" borderId="0" xfId="3" applyNumberFormat="1" applyFont="1"/>
    <xf numFmtId="213" fontId="51" fillId="0" borderId="0" xfId="3" applyNumberFormat="1" applyFont="1"/>
    <xf numFmtId="0" fontId="51" fillId="24" borderId="0" xfId="3" applyFont="1" applyFill="1"/>
    <xf numFmtId="2" fontId="51" fillId="24" borderId="0" xfId="3" applyNumberFormat="1" applyFont="1" applyFill="1"/>
    <xf numFmtId="1" fontId="51" fillId="24" borderId="0" xfId="3" applyNumberFormat="1" applyFont="1" applyFill="1"/>
    <xf numFmtId="0" fontId="56" fillId="0" borderId="0" xfId="3" applyFont="1" applyAlignment="1">
      <alignment horizontal="left"/>
    </xf>
    <xf numFmtId="0" fontId="192" fillId="23" borderId="0" xfId="1748" applyFill="1"/>
    <xf numFmtId="0" fontId="7" fillId="0" borderId="0" xfId="1748" applyFont="1"/>
    <xf numFmtId="0" fontId="8" fillId="0" borderId="2" xfId="1748" applyFont="1" applyBorder="1" applyAlignment="1">
      <alignment horizontal="left"/>
    </xf>
    <xf numFmtId="0" fontId="8" fillId="0" borderId="2" xfId="1748" applyFont="1" applyBorder="1"/>
    <xf numFmtId="0" fontId="8" fillId="0" borderId="0" xfId="1748" applyFont="1"/>
    <xf numFmtId="0" fontId="8" fillId="2" borderId="0" xfId="1748" applyFont="1" applyFill="1"/>
    <xf numFmtId="2" fontId="192" fillId="0" borderId="0" xfId="1748" applyNumberFormat="1"/>
    <xf numFmtId="0" fontId="145" fillId="0" borderId="17" xfId="1748" applyFont="1" applyBorder="1"/>
    <xf numFmtId="0" fontId="56" fillId="0" borderId="0" xfId="3" applyFont="1" applyAlignment="1">
      <alignment horizontal="right"/>
    </xf>
    <xf numFmtId="0" fontId="51" fillId="23" borderId="0" xfId="3" applyFont="1" applyFill="1"/>
    <xf numFmtId="0" fontId="56" fillId="23" borderId="0" xfId="3" applyFont="1" applyFill="1" applyAlignment="1">
      <alignment horizontal="right"/>
    </xf>
    <xf numFmtId="0" fontId="71" fillId="0" borderId="0" xfId="3" applyFont="1"/>
    <xf numFmtId="0" fontId="74" fillId="0" borderId="0" xfId="3" applyFont="1"/>
    <xf numFmtId="170" fontId="74" fillId="0" borderId="0" xfId="3" applyNumberFormat="1" applyFont="1"/>
    <xf numFmtId="0" fontId="71" fillId="23" borderId="0" xfId="3" applyFont="1" applyFill="1"/>
    <xf numFmtId="170" fontId="71" fillId="0" borderId="0" xfId="3" applyNumberFormat="1" applyFont="1"/>
    <xf numFmtId="170" fontId="54" fillId="0" borderId="17" xfId="3" applyNumberFormat="1" applyFont="1" applyBorder="1"/>
    <xf numFmtId="0" fontId="51" fillId="24" borderId="17" xfId="3" applyFont="1" applyFill="1" applyBorder="1"/>
    <xf numFmtId="0" fontId="75" fillId="0" borderId="0" xfId="3" applyFont="1"/>
    <xf numFmtId="170" fontId="75" fillId="0" borderId="0" xfId="3" applyNumberFormat="1" applyFont="1"/>
    <xf numFmtId="0" fontId="75" fillId="23" borderId="0" xfId="3" applyFont="1" applyFill="1"/>
    <xf numFmtId="0" fontId="51" fillId="40" borderId="0" xfId="3" applyFont="1" applyFill="1"/>
    <xf numFmtId="170" fontId="56" fillId="0" borderId="0" xfId="3" applyNumberFormat="1" applyFont="1"/>
    <xf numFmtId="0" fontId="56" fillId="23" borderId="0" xfId="3" applyFont="1" applyFill="1"/>
    <xf numFmtId="170" fontId="56" fillId="0" borderId="2" xfId="3" applyNumberFormat="1" applyFont="1" applyBorder="1"/>
    <xf numFmtId="0" fontId="193" fillId="57" borderId="2" xfId="3" applyFont="1" applyFill="1" applyBorder="1" applyAlignment="1">
      <alignment horizontal="right"/>
    </xf>
    <xf numFmtId="0" fontId="52" fillId="23" borderId="0" xfId="3" applyFont="1" applyFill="1"/>
    <xf numFmtId="0" fontId="52" fillId="57" borderId="0" xfId="3" applyFont="1" applyFill="1"/>
    <xf numFmtId="10" fontId="51" fillId="24" borderId="0" xfId="3" applyNumberFormat="1" applyFont="1" applyFill="1"/>
    <xf numFmtId="172" fontId="51" fillId="23" borderId="0" xfId="4" applyNumberFormat="1" applyFont="1" applyFill="1" applyBorder="1"/>
    <xf numFmtId="9" fontId="51" fillId="24" borderId="0" xfId="4" applyFont="1" applyFill="1"/>
    <xf numFmtId="202" fontId="188" fillId="0" borderId="0" xfId="3" applyNumberFormat="1" applyFont="1"/>
    <xf numFmtId="1" fontId="194" fillId="0" borderId="0" xfId="3" applyNumberFormat="1" applyFont="1"/>
    <xf numFmtId="0" fontId="51" fillId="23" borderId="0" xfId="3" applyFont="1" applyFill="1" applyAlignment="1">
      <alignment horizontal="center"/>
    </xf>
    <xf numFmtId="172" fontId="51" fillId="0" borderId="0" xfId="4" applyNumberFormat="1" applyFont="1" applyFill="1" applyBorder="1" applyAlignment="1">
      <alignment horizontal="center"/>
    </xf>
    <xf numFmtId="172" fontId="51" fillId="23" borderId="0" xfId="4" applyNumberFormat="1" applyFont="1" applyFill="1" applyBorder="1" applyAlignment="1">
      <alignment horizontal="center"/>
    </xf>
    <xf numFmtId="332" fontId="195" fillId="0" borderId="0" xfId="3" applyNumberFormat="1" applyFont="1"/>
    <xf numFmtId="213" fontId="51" fillId="24" borderId="0" xfId="3" applyNumberFormat="1" applyFont="1" applyFill="1"/>
    <xf numFmtId="2" fontId="51" fillId="36" borderId="0" xfId="3" applyNumberFormat="1" applyFont="1" applyFill="1"/>
    <xf numFmtId="0" fontId="51" fillId="20" borderId="0" xfId="3" applyFont="1" applyFill="1"/>
    <xf numFmtId="9" fontId="51" fillId="20" borderId="0" xfId="3" applyNumberFormat="1" applyFont="1" applyFill="1"/>
    <xf numFmtId="172" fontId="51" fillId="23" borderId="0" xfId="3" applyNumberFormat="1" applyFont="1" applyFill="1"/>
    <xf numFmtId="9" fontId="51" fillId="23" borderId="0" xfId="4" applyFont="1" applyFill="1" applyBorder="1"/>
    <xf numFmtId="9" fontId="51" fillId="23" borderId="0" xfId="3" applyNumberFormat="1" applyFont="1" applyFill="1"/>
    <xf numFmtId="170" fontId="51" fillId="24" borderId="0" xfId="3" applyNumberFormat="1" applyFont="1" applyFill="1"/>
    <xf numFmtId="9" fontId="51" fillId="24" borderId="0" xfId="3" applyNumberFormat="1" applyFont="1" applyFill="1"/>
    <xf numFmtId="0" fontId="51" fillId="0" borderId="18" xfId="3" applyFont="1" applyBorder="1"/>
    <xf numFmtId="0" fontId="70" fillId="0" borderId="0" xfId="3" applyFont="1"/>
    <xf numFmtId="212" fontId="51" fillId="0" borderId="18" xfId="3" applyNumberFormat="1" applyFont="1" applyBorder="1"/>
    <xf numFmtId="215" fontId="51" fillId="0" borderId="18" xfId="3" applyNumberFormat="1" applyFont="1" applyBorder="1"/>
    <xf numFmtId="0" fontId="51" fillId="0" borderId="0" xfId="3" applyFont="1" applyAlignment="1">
      <alignment horizontal="right"/>
    </xf>
    <xf numFmtId="170" fontId="51" fillId="0" borderId="0" xfId="3" applyNumberFormat="1" applyFont="1" applyAlignment="1">
      <alignment horizontal="right"/>
    </xf>
    <xf numFmtId="0" fontId="56" fillId="19" borderId="2" xfId="3" applyFont="1" applyFill="1" applyBorder="1" applyAlignment="1">
      <alignment horizontal="left"/>
    </xf>
    <xf numFmtId="0" fontId="56" fillId="19" borderId="2" xfId="3" applyFont="1" applyFill="1" applyBorder="1" applyAlignment="1">
      <alignment horizontal="right"/>
    </xf>
    <xf numFmtId="0" fontId="56" fillId="19" borderId="0" xfId="3" applyFont="1" applyFill="1" applyAlignment="1">
      <alignment horizontal="left"/>
    </xf>
    <xf numFmtId="0" fontId="56" fillId="19" borderId="0" xfId="3" applyFont="1" applyFill="1" applyAlignment="1">
      <alignment horizontal="right"/>
    </xf>
    <xf numFmtId="0" fontId="51" fillId="19" borderId="0" xfId="3" applyFont="1" applyFill="1"/>
    <xf numFmtId="172" fontId="51" fillId="19" borderId="0" xfId="4" applyNumberFormat="1" applyFont="1" applyFill="1"/>
    <xf numFmtId="9" fontId="51" fillId="19" borderId="0" xfId="3" applyNumberFormat="1" applyFont="1" applyFill="1"/>
    <xf numFmtId="172" fontId="51" fillId="19" borderId="0" xfId="3" applyNumberFormat="1" applyFont="1" applyFill="1"/>
    <xf numFmtId="212" fontId="51" fillId="19" borderId="0" xfId="3" applyNumberFormat="1" applyFont="1" applyFill="1"/>
    <xf numFmtId="2" fontId="51" fillId="19" borderId="0" xfId="3" applyNumberFormat="1" applyFont="1" applyFill="1"/>
    <xf numFmtId="0" fontId="6" fillId="0" borderId="2" xfId="1748" applyFont="1" applyBorder="1" applyAlignment="1">
      <alignment horizontal="right"/>
    </xf>
    <xf numFmtId="0" fontId="5" fillId="0" borderId="0" xfId="1748" applyFont="1"/>
    <xf numFmtId="0" fontId="8" fillId="0" borderId="17" xfId="1748" applyFont="1" applyBorder="1" applyAlignment="1">
      <alignment horizontal="right"/>
    </xf>
    <xf numFmtId="0" fontId="8" fillId="0" borderId="2" xfId="1748" applyFont="1" applyBorder="1" applyAlignment="1">
      <alignment horizontal="right"/>
    </xf>
    <xf numFmtId="9" fontId="192" fillId="44" borderId="0" xfId="1748" applyNumberFormat="1" applyFill="1"/>
    <xf numFmtId="333" fontId="192" fillId="0" borderId="0" xfId="1748" applyNumberFormat="1"/>
    <xf numFmtId="0" fontId="192" fillId="0" borderId="1" xfId="1748" applyBorder="1"/>
    <xf numFmtId="209" fontId="192" fillId="0" borderId="0" xfId="1748" applyNumberFormat="1"/>
    <xf numFmtId="9" fontId="192" fillId="17" borderId="0" xfId="1748" applyNumberFormat="1" applyFill="1"/>
    <xf numFmtId="1" fontId="192" fillId="0" borderId="0" xfId="1748" applyNumberFormat="1"/>
    <xf numFmtId="0" fontId="192" fillId="17" borderId="0" xfId="1748" applyFill="1"/>
    <xf numFmtId="0" fontId="192" fillId="44" borderId="0" xfId="1748" applyFill="1"/>
    <xf numFmtId="10" fontId="192" fillId="0" borderId="0" xfId="1748" applyNumberFormat="1"/>
    <xf numFmtId="334" fontId="192" fillId="0" borderId="0" xfId="1748" applyNumberFormat="1"/>
    <xf numFmtId="3" fontId="0" fillId="60" borderId="0" xfId="1590" applyNumberFormat="1" applyFont="1" applyFill="1"/>
    <xf numFmtId="0" fontId="192" fillId="60" borderId="0" xfId="1748" applyFill="1"/>
    <xf numFmtId="9" fontId="5" fillId="0" borderId="0" xfId="0" applyNumberFormat="1" applyFont="1"/>
    <xf numFmtId="171" fontId="51" fillId="61" borderId="0" xfId="3" applyNumberFormat="1" applyFont="1" applyFill="1"/>
    <xf numFmtId="1" fontId="51" fillId="61" borderId="0" xfId="3" applyNumberFormat="1" applyFont="1" applyFill="1"/>
    <xf numFmtId="170" fontId="7" fillId="0" borderId="0" xfId="0" applyNumberFormat="1" applyFont="1"/>
    <xf numFmtId="170" fontId="5" fillId="56" borderId="0" xfId="0" applyNumberFormat="1" applyFont="1" applyFill="1"/>
    <xf numFmtId="170" fontId="7" fillId="56" borderId="0" xfId="0" applyNumberFormat="1" applyFont="1" applyFill="1"/>
    <xf numFmtId="9" fontId="5" fillId="56" borderId="0" xfId="0" applyNumberFormat="1" applyFont="1" applyFill="1"/>
    <xf numFmtId="1" fontId="5" fillId="56" borderId="0" xfId="0" applyNumberFormat="1" applyFont="1" applyFill="1"/>
    <xf numFmtId="9" fontId="0" fillId="0" borderId="0" xfId="1" applyFont="1"/>
    <xf numFmtId="1" fontId="51" fillId="17" borderId="0" xfId="3" applyNumberFormat="1" applyFont="1" applyFill="1"/>
    <xf numFmtId="10" fontId="5" fillId="0" borderId="0" xfId="1" applyNumberFormat="1" applyFont="1"/>
    <xf numFmtId="0" fontId="6" fillId="0" borderId="0" xfId="0" applyFont="1"/>
    <xf numFmtId="0" fontId="5" fillId="0" borderId="1" xfId="0" applyFont="1" applyBorder="1"/>
    <xf numFmtId="0" fontId="8" fillId="0" borderId="17" xfId="1748" applyFont="1" applyBorder="1"/>
    <xf numFmtId="172" fontId="192" fillId="0" borderId="0" xfId="1" applyNumberFormat="1" applyFont="1"/>
    <xf numFmtId="172" fontId="192" fillId="0" borderId="0" xfId="1748" applyNumberFormat="1"/>
    <xf numFmtId="0" fontId="7" fillId="39" borderId="0" xfId="2" applyFill="1"/>
    <xf numFmtId="9" fontId="7" fillId="39" borderId="0" xfId="4" applyFont="1" applyFill="1"/>
    <xf numFmtId="212" fontId="7" fillId="39" borderId="0" xfId="2" applyNumberFormat="1" applyFill="1"/>
    <xf numFmtId="0" fontId="8" fillId="39" borderId="2" xfId="2" applyFont="1" applyFill="1" applyBorder="1" applyAlignment="1">
      <alignment horizontal="right"/>
    </xf>
    <xf numFmtId="0" fontId="8" fillId="39" borderId="2" xfId="2" applyFont="1" applyFill="1" applyBorder="1"/>
    <xf numFmtId="10" fontId="5" fillId="0" borderId="0" xfId="1" applyNumberFormat="1" applyFont="1" applyFill="1"/>
    <xf numFmtId="172" fontId="5" fillId="0" borderId="0" xfId="1" applyNumberFormat="1" applyFont="1" applyFill="1"/>
    <xf numFmtId="0" fontId="56" fillId="23" borderId="2" xfId="1590" applyFont="1" applyFill="1" applyBorder="1"/>
    <xf numFmtId="0" fontId="56" fillId="23" borderId="2" xfId="1590" applyFont="1" applyFill="1" applyBorder="1" applyAlignment="1">
      <alignment horizontal="right"/>
    </xf>
    <xf numFmtId="0" fontId="56" fillId="23" borderId="0" xfId="1590" applyFont="1" applyFill="1" applyAlignment="1">
      <alignment horizontal="right"/>
    </xf>
    <xf numFmtId="0" fontId="56" fillId="0" borderId="17" xfId="1590" applyFont="1" applyBorder="1"/>
    <xf numFmtId="0" fontId="56" fillId="0" borderId="17" xfId="1590" applyFont="1" applyBorder="1" applyAlignment="1">
      <alignment horizontal="center"/>
    </xf>
    <xf numFmtId="3" fontId="51" fillId="0" borderId="0" xfId="1590" applyNumberFormat="1" applyAlignment="1">
      <alignment horizontal="center"/>
    </xf>
    <xf numFmtId="172" fontId="51" fillId="0" borderId="0" xfId="1589" applyNumberFormat="1" applyFont="1" applyAlignment="1">
      <alignment horizontal="center"/>
    </xf>
    <xf numFmtId="0" fontId="51" fillId="0" borderId="0" xfId="1590" applyAlignment="1">
      <alignment horizontal="center"/>
    </xf>
    <xf numFmtId="9" fontId="51" fillId="0" borderId="0" xfId="1589" applyFont="1" applyFill="1" applyAlignment="1">
      <alignment horizontal="center"/>
    </xf>
    <xf numFmtId="337" fontId="51" fillId="0" borderId="0" xfId="1590" applyNumberFormat="1" applyAlignment="1">
      <alignment horizontal="center"/>
    </xf>
    <xf numFmtId="214" fontId="51" fillId="0" borderId="0" xfId="1590" applyNumberFormat="1" applyAlignment="1">
      <alignment horizontal="center"/>
    </xf>
    <xf numFmtId="172" fontId="51" fillId="0" borderId="0" xfId="1589" applyNumberFormat="1" applyFont="1"/>
    <xf numFmtId="334" fontId="51" fillId="0" borderId="0" xfId="1590" applyNumberFormat="1" applyAlignment="1">
      <alignment horizontal="center"/>
    </xf>
    <xf numFmtId="214" fontId="51" fillId="0" borderId="1" xfId="1590" applyNumberFormat="1" applyBorder="1" applyAlignment="1">
      <alignment horizontal="center"/>
    </xf>
    <xf numFmtId="0" fontId="71" fillId="0" borderId="0" xfId="1590" applyFont="1" applyAlignment="1">
      <alignment horizontal="center"/>
    </xf>
    <xf numFmtId="0" fontId="56" fillId="0" borderId="0" xfId="1590" applyFont="1" applyAlignment="1">
      <alignment horizontal="center"/>
    </xf>
    <xf numFmtId="0" fontId="51" fillId="17" borderId="0" xfId="1590" applyFill="1"/>
    <xf numFmtId="3" fontId="159" fillId="0" borderId="1" xfId="1588" applyNumberFormat="1" applyBorder="1" applyAlignment="1">
      <alignment horizontal="center"/>
    </xf>
    <xf numFmtId="0" fontId="8" fillId="0" borderId="2" xfId="1590" applyFont="1" applyBorder="1"/>
    <xf numFmtId="0" fontId="8" fillId="0" borderId="2" xfId="1590" applyFont="1" applyBorder="1" applyAlignment="1">
      <alignment horizontal="right"/>
    </xf>
    <xf numFmtId="0" fontId="4" fillId="0" borderId="0" xfId="0" applyFont="1"/>
    <xf numFmtId="170" fontId="7" fillId="0" borderId="0" xfId="1590" applyNumberFormat="1" applyFont="1"/>
    <xf numFmtId="0" fontId="8" fillId="0" borderId="0" xfId="1590" applyFont="1"/>
    <xf numFmtId="214" fontId="7" fillId="0" borderId="0" xfId="1590" applyNumberFormat="1" applyFont="1"/>
    <xf numFmtId="170" fontId="7" fillId="0" borderId="2" xfId="1590" applyNumberFormat="1" applyFont="1" applyBorder="1"/>
    <xf numFmtId="293" fontId="5" fillId="0" borderId="0" xfId="0" applyNumberFormat="1" applyFont="1"/>
    <xf numFmtId="202" fontId="5" fillId="0" borderId="0" xfId="0" applyNumberFormat="1" applyFont="1" applyAlignment="1">
      <alignment horizontal="center"/>
    </xf>
    <xf numFmtId="0" fontId="5" fillId="0" borderId="0" xfId="0" applyFont="1" applyAlignment="1">
      <alignment horizontal="center"/>
    </xf>
    <xf numFmtId="0" fontId="5" fillId="0" borderId="1" xfId="0" applyFont="1" applyBorder="1" applyAlignment="1">
      <alignment horizontal="center"/>
    </xf>
    <xf numFmtId="338" fontId="5" fillId="0" borderId="0" xfId="0" applyNumberFormat="1" applyFont="1" applyAlignment="1">
      <alignment horizontal="center"/>
    </xf>
    <xf numFmtId="338" fontId="5" fillId="17" borderId="0" xfId="0" applyNumberFormat="1" applyFont="1" applyFill="1" applyAlignment="1">
      <alignment horizontal="center"/>
    </xf>
    <xf numFmtId="0" fontId="8" fillId="0" borderId="17" xfId="1585" applyFont="1" applyBorder="1" applyAlignment="1">
      <alignment horizontal="right"/>
    </xf>
    <xf numFmtId="214" fontId="7" fillId="0" borderId="0" xfId="1585" applyNumberFormat="1" applyFont="1"/>
    <xf numFmtId="214" fontId="7" fillId="24" borderId="0" xfId="1585" applyNumberFormat="1" applyFont="1" applyFill="1"/>
    <xf numFmtId="172" fontId="7" fillId="0" borderId="0" xfId="123" applyNumberFormat="1" applyFont="1" applyBorder="1"/>
    <xf numFmtId="339" fontId="8" fillId="0" borderId="0" xfId="1585" applyNumberFormat="1" applyFont="1"/>
    <xf numFmtId="215" fontId="8" fillId="0" borderId="0" xfId="1585" applyNumberFormat="1" applyFont="1"/>
    <xf numFmtId="43" fontId="7" fillId="24" borderId="0" xfId="34" applyFont="1" applyFill="1"/>
    <xf numFmtId="339" fontId="8" fillId="0" borderId="2" xfId="1585" applyNumberFormat="1" applyFont="1" applyBorder="1"/>
    <xf numFmtId="0" fontId="7" fillId="0" borderId="2" xfId="1585" applyFont="1" applyBorder="1"/>
    <xf numFmtId="339" fontId="7" fillId="0" borderId="0" xfId="1585" applyNumberFormat="1" applyFont="1"/>
    <xf numFmtId="215" fontId="7" fillId="0" borderId="0" xfId="34" applyNumberFormat="1" applyFont="1" applyFill="1"/>
    <xf numFmtId="215" fontId="7" fillId="0" borderId="17" xfId="34" applyNumberFormat="1" applyFont="1" applyFill="1" applyBorder="1"/>
    <xf numFmtId="215" fontId="8" fillId="0" borderId="0" xfId="34" applyNumberFormat="1" applyFont="1" applyFill="1"/>
    <xf numFmtId="215" fontId="7" fillId="0" borderId="17" xfId="1585" applyNumberFormat="1" applyFont="1" applyBorder="1"/>
    <xf numFmtId="340" fontId="8" fillId="0" borderId="0" xfId="34" applyNumberFormat="1" applyFont="1" applyFill="1"/>
    <xf numFmtId="3" fontId="7" fillId="0" borderId="0" xfId="1585" applyNumberFormat="1" applyFont="1"/>
    <xf numFmtId="339" fontId="155" fillId="57" borderId="0" xfId="1585" applyNumberFormat="1" applyFont="1" applyFill="1"/>
    <xf numFmtId="1" fontId="198" fillId="57" borderId="0" xfId="1585" applyNumberFormat="1" applyFont="1" applyFill="1" applyAlignment="1">
      <alignment horizontal="center"/>
    </xf>
    <xf numFmtId="3" fontId="7" fillId="0" borderId="2" xfId="1585" applyNumberFormat="1" applyFont="1" applyBorder="1"/>
    <xf numFmtId="1" fontId="8" fillId="0" borderId="2" xfId="1585" applyNumberFormat="1" applyFont="1" applyBorder="1" applyAlignment="1">
      <alignment horizontal="right"/>
    </xf>
    <xf numFmtId="9" fontId="199" fillId="0" borderId="0" xfId="123" applyFont="1" applyFill="1" applyAlignment="1">
      <alignment wrapText="1"/>
    </xf>
    <xf numFmtId="215" fontId="200" fillId="0" borderId="0" xfId="1585" applyNumberFormat="1" applyFont="1"/>
    <xf numFmtId="9" fontId="7" fillId="0" borderId="0" xfId="123" applyFont="1" applyFill="1" applyBorder="1"/>
    <xf numFmtId="221" fontId="7" fillId="0" borderId="0" xfId="123" applyNumberFormat="1" applyFont="1" applyFill="1"/>
    <xf numFmtId="0" fontId="155" fillId="57" borderId="0" xfId="1585" applyFont="1" applyFill="1"/>
    <xf numFmtId="339" fontId="200" fillId="0" borderId="0" xfId="1585" applyNumberFormat="1" applyFont="1"/>
    <xf numFmtId="339" fontId="200" fillId="0" borderId="17" xfId="1585" applyNumberFormat="1" applyFont="1" applyBorder="1"/>
    <xf numFmtId="9" fontId="201" fillId="0" borderId="0" xfId="1585" applyNumberFormat="1" applyFont="1"/>
    <xf numFmtId="339" fontId="7" fillId="0" borderId="48" xfId="1585" applyNumberFormat="1" applyFont="1" applyBorder="1"/>
    <xf numFmtId="9" fontId="200" fillId="0" borderId="0" xfId="1585" applyNumberFormat="1" applyFont="1"/>
    <xf numFmtId="339" fontId="140" fillId="0" borderId="0" xfId="1585" applyNumberFormat="1" applyFont="1"/>
    <xf numFmtId="0" fontId="140" fillId="0" borderId="0" xfId="1585" applyFont="1"/>
    <xf numFmtId="3" fontId="7" fillId="0" borderId="0" xfId="1585" applyNumberFormat="1" applyFont="1" applyAlignment="1">
      <alignment wrapText="1"/>
    </xf>
    <xf numFmtId="172" fontId="8" fillId="0" borderId="0" xfId="1585" applyNumberFormat="1" applyFont="1"/>
    <xf numFmtId="172" fontId="202" fillId="0" borderId="0" xfId="1585" applyNumberFormat="1" applyFont="1"/>
    <xf numFmtId="339" fontId="8" fillId="0" borderId="2" xfId="1585" applyNumberFormat="1" applyFont="1" applyBorder="1" applyAlignment="1">
      <alignment horizontal="right"/>
    </xf>
    <xf numFmtId="172" fontId="8" fillId="0" borderId="17" xfId="123" applyNumberFormat="1" applyFont="1" applyBorder="1" applyAlignment="1"/>
    <xf numFmtId="339" fontId="8" fillId="0" borderId="17" xfId="1585" applyNumberFormat="1" applyFont="1" applyBorder="1" applyAlignment="1">
      <alignment horizontal="right"/>
    </xf>
    <xf numFmtId="339" fontId="7" fillId="0" borderId="1" xfId="1585" applyNumberFormat="1" applyFont="1" applyBorder="1"/>
    <xf numFmtId="339" fontId="8" fillId="0" borderId="1" xfId="1585" applyNumberFormat="1" applyFont="1" applyBorder="1"/>
    <xf numFmtId="221" fontId="7" fillId="0" borderId="0" xfId="1585" applyNumberFormat="1" applyFont="1"/>
    <xf numFmtId="172" fontId="7" fillId="21" borderId="0" xfId="1585" applyNumberFormat="1" applyFont="1" applyFill="1"/>
    <xf numFmtId="339" fontId="8" fillId="0" borderId="17" xfId="1585" applyNumberFormat="1" applyFont="1" applyBorder="1"/>
    <xf numFmtId="215" fontId="8" fillId="0" borderId="2" xfId="1585" applyNumberFormat="1" applyFont="1" applyBorder="1"/>
    <xf numFmtId="0" fontId="7" fillId="0" borderId="1" xfId="1585" applyFont="1" applyBorder="1" applyAlignment="1">
      <alignment horizontal="right"/>
    </xf>
    <xf numFmtId="221" fontId="7" fillId="0" borderId="1" xfId="1585" applyNumberFormat="1" applyFont="1" applyBorder="1"/>
    <xf numFmtId="341" fontId="7" fillId="0" borderId="0" xfId="1585" applyNumberFormat="1" applyFont="1"/>
    <xf numFmtId="213" fontId="8" fillId="0" borderId="0" xfId="1585" applyNumberFormat="1" applyFont="1"/>
    <xf numFmtId="203" fontId="7" fillId="0" borderId="0" xfId="1585" applyNumberFormat="1" applyFont="1"/>
    <xf numFmtId="172" fontId="8" fillId="21" borderId="0" xfId="1585" applyNumberFormat="1" applyFont="1" applyFill="1"/>
    <xf numFmtId="9" fontId="7" fillId="21" borderId="0" xfId="1585" applyNumberFormat="1" applyFont="1" applyFill="1"/>
    <xf numFmtId="339" fontId="7" fillId="0" borderId="17" xfId="1585" applyNumberFormat="1" applyFont="1" applyBorder="1"/>
    <xf numFmtId="172" fontId="5" fillId="0" borderId="0" xfId="1" applyNumberFormat="1" applyFont="1" applyAlignment="1">
      <alignment horizontal="center"/>
    </xf>
    <xf numFmtId="202" fontId="5" fillId="0" borderId="1" xfId="0" applyNumberFormat="1" applyFont="1" applyBorder="1" applyAlignment="1">
      <alignment horizontal="center"/>
    </xf>
    <xf numFmtId="0" fontId="6" fillId="0" borderId="17" xfId="0" applyFont="1" applyBorder="1" applyAlignment="1">
      <alignment horizontal="center" wrapText="1"/>
    </xf>
    <xf numFmtId="0" fontId="5" fillId="0" borderId="0" xfId="0" quotePrefix="1" applyFont="1"/>
    <xf numFmtId="0" fontId="7" fillId="4" borderId="0" xfId="1749" applyFont="1" applyFill="1"/>
    <xf numFmtId="0" fontId="51" fillId="4" borderId="0" xfId="1749" applyFont="1" applyFill="1"/>
    <xf numFmtId="0" fontId="196" fillId="4" borderId="0" xfId="1749" applyFont="1" applyFill="1"/>
    <xf numFmtId="0" fontId="155" fillId="4" borderId="0" xfId="1749" applyFont="1" applyFill="1"/>
    <xf numFmtId="0" fontId="52" fillId="4" borderId="0" xfId="1749" applyFont="1" applyFill="1"/>
    <xf numFmtId="0" fontId="203" fillId="4" borderId="0" xfId="1749" applyFont="1" applyFill="1"/>
    <xf numFmtId="0" fontId="197" fillId="4" borderId="0" xfId="1749" applyFont="1" applyFill="1" applyAlignment="1">
      <alignment vertical="top"/>
    </xf>
    <xf numFmtId="0" fontId="204" fillId="4" borderId="0" xfId="1749" applyFont="1" applyFill="1" applyAlignment="1">
      <alignment vertical="top"/>
    </xf>
    <xf numFmtId="0" fontId="205" fillId="4" borderId="0" xfId="1749" applyFont="1" applyFill="1" applyAlignment="1">
      <alignment horizontal="right"/>
    </xf>
    <xf numFmtId="0" fontId="205" fillId="4" borderId="0" xfId="1749" applyFont="1" applyFill="1" applyAlignment="1">
      <alignment horizontal="right" wrapText="1"/>
    </xf>
    <xf numFmtId="0" fontId="206" fillId="4" borderId="0" xfId="181" applyFont="1" applyFill="1" applyAlignment="1" applyProtection="1"/>
    <xf numFmtId="0" fontId="28" fillId="0" borderId="0" xfId="1749"/>
    <xf numFmtId="0" fontId="155" fillId="0" borderId="0" xfId="1749" applyFont="1"/>
    <xf numFmtId="0" fontId="204" fillId="0" borderId="0" xfId="1749" applyFont="1" applyAlignment="1">
      <alignment vertical="top"/>
    </xf>
    <xf numFmtId="3" fontId="204" fillId="0" borderId="0" xfId="1749" applyNumberFormat="1" applyFont="1" applyAlignment="1">
      <alignment vertical="top"/>
    </xf>
    <xf numFmtId="0" fontId="52" fillId="0" borderId="0" xfId="1749" applyFont="1"/>
    <xf numFmtId="0" fontId="205" fillId="0" borderId="0" xfId="1749" applyFont="1" applyAlignment="1">
      <alignment horizontal="right"/>
    </xf>
    <xf numFmtId="0" fontId="205" fillId="0" borderId="0" xfId="1749" applyFont="1" applyAlignment="1">
      <alignment horizontal="right" wrapText="1"/>
    </xf>
    <xf numFmtId="0" fontId="206" fillId="0" borderId="0" xfId="181" applyFont="1" applyFill="1" applyAlignment="1" applyProtection="1"/>
    <xf numFmtId="0" fontId="51" fillId="0" borderId="0" xfId="1749" applyFont="1"/>
    <xf numFmtId="0" fontId="207" fillId="0" borderId="45" xfId="3" applyFont="1" applyBorder="1"/>
    <xf numFmtId="0" fontId="28" fillId="0" borderId="45" xfId="1749" applyBorder="1"/>
    <xf numFmtId="0" fontId="208" fillId="0" borderId="45" xfId="1749" applyFont="1" applyBorder="1" applyAlignment="1">
      <alignment vertical="center"/>
    </xf>
    <xf numFmtId="3" fontId="208" fillId="0" borderId="45" xfId="1749" applyNumberFormat="1" applyFont="1" applyBorder="1" applyAlignment="1">
      <alignment vertical="center"/>
    </xf>
    <xf numFmtId="0" fontId="51" fillId="0" borderId="45" xfId="1749" applyFont="1" applyBorder="1"/>
    <xf numFmtId="0" fontId="207" fillId="0" borderId="45" xfId="3" applyFont="1" applyBorder="1" applyAlignment="1">
      <alignment horizontal="left"/>
    </xf>
    <xf numFmtId="0" fontId="207" fillId="0" borderId="0" xfId="3" applyFont="1"/>
    <xf numFmtId="0" fontId="209" fillId="0" borderId="0" xfId="1749" applyFont="1" applyAlignment="1">
      <alignment vertical="center"/>
    </xf>
    <xf numFmtId="0" fontId="208" fillId="0" borderId="0" xfId="1749" applyFont="1" applyAlignment="1">
      <alignment vertical="center"/>
    </xf>
    <xf numFmtId="0" fontId="69" fillId="0" borderId="0" xfId="1749" applyFont="1"/>
    <xf numFmtId="0" fontId="208" fillId="0" borderId="0" xfId="1749" applyFont="1" applyAlignment="1">
      <alignment horizontal="center" vertical="center"/>
    </xf>
    <xf numFmtId="0" fontId="210" fillId="0" borderId="0" xfId="1749" applyFont="1" applyAlignment="1">
      <alignment vertical="center"/>
    </xf>
    <xf numFmtId="3" fontId="56" fillId="0" borderId="0" xfId="5" applyNumberFormat="1" applyFont="1" applyFill="1" applyBorder="1" applyAlignment="1">
      <alignment horizontal="center" vertical="center"/>
    </xf>
    <xf numFmtId="202" fontId="56" fillId="0" borderId="0" xfId="1749" applyNumberFormat="1" applyFont="1" applyAlignment="1">
      <alignment horizontal="center" vertical="center"/>
    </xf>
    <xf numFmtId="302" fontId="69" fillId="0" borderId="0" xfId="1749" applyNumberFormat="1" applyFont="1"/>
    <xf numFmtId="3" fontId="208" fillId="0" borderId="0" xfId="1749" applyNumberFormat="1" applyFont="1" applyAlignment="1">
      <alignment vertical="center"/>
    </xf>
    <xf numFmtId="0" fontId="51" fillId="0" borderId="0" xfId="1749" applyFont="1" applyAlignment="1">
      <alignment vertical="center"/>
    </xf>
    <xf numFmtId="172" fontId="56" fillId="0" borderId="0" xfId="4" applyNumberFormat="1" applyFont="1" applyFill="1" applyAlignment="1">
      <alignment horizontal="center" vertical="center"/>
    </xf>
    <xf numFmtId="0" fontId="69" fillId="0" borderId="45" xfId="1749" applyFont="1" applyBorder="1"/>
    <xf numFmtId="3" fontId="51" fillId="0" borderId="0" xfId="5" applyNumberFormat="1" applyFont="1" applyFill="1" applyBorder="1" applyAlignment="1">
      <alignment horizontal="center" vertical="center"/>
    </xf>
    <xf numFmtId="0" fontId="7" fillId="0" borderId="0" xfId="1749" applyFont="1"/>
    <xf numFmtId="3" fontId="51" fillId="0" borderId="17" xfId="5" applyNumberFormat="1" applyFont="1" applyFill="1" applyBorder="1" applyAlignment="1">
      <alignment horizontal="center" vertical="center"/>
    </xf>
    <xf numFmtId="203" fontId="211" fillId="0" borderId="52" xfId="1749" applyNumberFormat="1" applyFont="1" applyBorder="1" applyAlignment="1">
      <alignment horizontal="center" vertical="center"/>
    </xf>
    <xf numFmtId="172" fontId="210" fillId="0" borderId="0" xfId="1749" applyNumberFormat="1" applyFont="1" applyAlignment="1">
      <alignment vertical="center"/>
    </xf>
    <xf numFmtId="172" fontId="51" fillId="0" borderId="0" xfId="4" applyNumberFormat="1" applyFont="1" applyBorder="1"/>
    <xf numFmtId="338" fontId="5" fillId="0" borderId="1" xfId="0" applyNumberFormat="1" applyFont="1" applyBorder="1" applyAlignment="1">
      <alignment horizontal="center"/>
    </xf>
    <xf numFmtId="9" fontId="5" fillId="0" borderId="1" xfId="1" applyFont="1" applyBorder="1"/>
    <xf numFmtId="0" fontId="212" fillId="38" borderId="0" xfId="3" applyFont="1" applyFill="1"/>
    <xf numFmtId="206" fontId="212" fillId="38" borderId="0" xfId="5" applyNumberFormat="1" applyFont="1" applyFill="1"/>
    <xf numFmtId="3" fontId="7" fillId="38" borderId="0" xfId="3" applyNumberFormat="1" applyFill="1"/>
    <xf numFmtId="206" fontId="7" fillId="38" borderId="0" xfId="5" applyNumberFormat="1" applyFont="1" applyFill="1" applyAlignment="1">
      <alignment horizontal="right"/>
    </xf>
    <xf numFmtId="0" fontId="5" fillId="23" borderId="0" xfId="0" applyFont="1" applyFill="1"/>
    <xf numFmtId="9" fontId="5" fillId="23" borderId="0" xfId="0" applyNumberFormat="1" applyFont="1" applyFill="1"/>
    <xf numFmtId="338" fontId="5" fillId="0" borderId="0" xfId="0" applyNumberFormat="1" applyFont="1"/>
    <xf numFmtId="214" fontId="52" fillId="0" borderId="17" xfId="1590" applyNumberFormat="1" applyFont="1" applyBorder="1" applyAlignment="1">
      <alignment horizontal="center"/>
    </xf>
    <xf numFmtId="172" fontId="56" fillId="0" borderId="20" xfId="1589" applyNumberFormat="1" applyFont="1" applyBorder="1" applyAlignment="1">
      <alignment horizontal="center"/>
    </xf>
    <xf numFmtId="172" fontId="56" fillId="0" borderId="17" xfId="1589" applyNumberFormat="1" applyFont="1" applyBorder="1" applyAlignment="1">
      <alignment horizontal="center"/>
    </xf>
    <xf numFmtId="0" fontId="8" fillId="0" borderId="29" xfId="1590" applyFont="1" applyBorder="1"/>
    <xf numFmtId="214" fontId="8" fillId="24" borderId="27" xfId="1590" applyNumberFormat="1" applyFont="1" applyFill="1" applyBorder="1"/>
    <xf numFmtId="337" fontId="51" fillId="0" borderId="0" xfId="1590" applyNumberFormat="1"/>
    <xf numFmtId="9" fontId="51" fillId="0" borderId="0" xfId="1589" applyFont="1"/>
    <xf numFmtId="172" fontId="56" fillId="0" borderId="0" xfId="1589" applyNumberFormat="1" applyFont="1" applyAlignment="1">
      <alignment horizontal="center"/>
    </xf>
    <xf numFmtId="214" fontId="51" fillId="0" borderId="18" xfId="1590" applyNumberFormat="1" applyBorder="1" applyAlignment="1">
      <alignment horizontal="center"/>
    </xf>
    <xf numFmtId="0" fontId="8" fillId="0" borderId="26" xfId="1590" applyFont="1" applyBorder="1"/>
    <xf numFmtId="214" fontId="8" fillId="0" borderId="25" xfId="1590" applyNumberFormat="1" applyFont="1" applyBorder="1"/>
    <xf numFmtId="214" fontId="51" fillId="0" borderId="14" xfId="1590" applyNumberFormat="1" applyBorder="1" applyAlignment="1">
      <alignment horizontal="center"/>
    </xf>
    <xf numFmtId="0" fontId="8" fillId="0" borderId="47" xfId="1590" applyFont="1" applyBorder="1"/>
    <xf numFmtId="0" fontId="8" fillId="0" borderId="46" xfId="1590" applyFont="1" applyBorder="1"/>
    <xf numFmtId="222" fontId="8" fillId="0" borderId="25" xfId="1590" applyNumberFormat="1" applyFont="1" applyBorder="1"/>
    <xf numFmtId="9" fontId="51" fillId="0" borderId="18" xfId="1589" applyFont="1" applyBorder="1" applyAlignment="1">
      <alignment horizontal="center"/>
    </xf>
    <xf numFmtId="9" fontId="51" fillId="0" borderId="0" xfId="1589" applyFont="1" applyAlignment="1">
      <alignment horizontal="center"/>
    </xf>
    <xf numFmtId="9" fontId="51" fillId="0" borderId="14" xfId="1589" applyFont="1" applyBorder="1" applyAlignment="1">
      <alignment horizontal="center"/>
    </xf>
    <xf numFmtId="172" fontId="51" fillId="24" borderId="0" xfId="1589" applyNumberFormat="1" applyFont="1" applyFill="1"/>
    <xf numFmtId="342" fontId="51" fillId="0" borderId="0" xfId="1750" applyFont="1"/>
    <xf numFmtId="3" fontId="51" fillId="0" borderId="0" xfId="1590" applyNumberFormat="1"/>
    <xf numFmtId="293" fontId="51" fillId="0" borderId="0" xfId="1590" applyNumberFormat="1"/>
    <xf numFmtId="172" fontId="51" fillId="24" borderId="0" xfId="1590" applyNumberFormat="1" applyFill="1"/>
    <xf numFmtId="172" fontId="51" fillId="0" borderId="0" xfId="1590" applyNumberFormat="1"/>
    <xf numFmtId="10" fontId="51" fillId="24" borderId="0" xfId="1590" applyNumberFormat="1" applyFill="1"/>
    <xf numFmtId="172" fontId="56" fillId="0" borderId="0" xfId="1589" applyNumberFormat="1" applyFont="1"/>
    <xf numFmtId="10" fontId="51" fillId="0" borderId="0" xfId="1590" applyNumberFormat="1" applyAlignment="1">
      <alignment horizontal="right"/>
    </xf>
    <xf numFmtId="3" fontId="56" fillId="0" borderId="0" xfId="1590" applyNumberFormat="1" applyFont="1"/>
    <xf numFmtId="9" fontId="51" fillId="24" borderId="0" xfId="1590" applyNumberFormat="1" applyFill="1"/>
    <xf numFmtId="220" fontId="51" fillId="0" borderId="0" xfId="1590" applyNumberFormat="1"/>
    <xf numFmtId="10" fontId="51" fillId="9" borderId="0" xfId="1590" applyNumberFormat="1" applyFill="1"/>
    <xf numFmtId="3" fontId="51" fillId="17" borderId="0" xfId="1590" applyNumberFormat="1" applyFill="1"/>
    <xf numFmtId="9" fontId="51" fillId="24" borderId="0" xfId="1589" applyFont="1" applyFill="1"/>
    <xf numFmtId="3" fontId="56" fillId="0" borderId="1" xfId="1590" applyNumberFormat="1" applyFont="1" applyBorder="1"/>
    <xf numFmtId="1" fontId="51" fillId="0" borderId="0" xfId="1590" applyNumberFormat="1"/>
    <xf numFmtId="9" fontId="51" fillId="21" borderId="0" xfId="1590" applyNumberFormat="1" applyFill="1"/>
    <xf numFmtId="214" fontId="51" fillId="0" borderId="0" xfId="1751" applyNumberFormat="1" applyFont="1" applyFill="1"/>
    <xf numFmtId="214" fontId="51" fillId="24" borderId="0" xfId="1590" applyNumberFormat="1" applyFill="1"/>
    <xf numFmtId="343" fontId="51" fillId="0" borderId="17" xfId="1590" applyNumberFormat="1" applyBorder="1"/>
    <xf numFmtId="343" fontId="51" fillId="0" borderId="0" xfId="1590" applyNumberFormat="1"/>
    <xf numFmtId="343" fontId="56" fillId="0" borderId="0" xfId="1590" applyNumberFormat="1" applyFont="1"/>
    <xf numFmtId="9" fontId="56" fillId="0" borderId="0" xfId="1590" applyNumberFormat="1" applyFont="1"/>
    <xf numFmtId="210" fontId="51" fillId="0" borderId="0" xfId="1750" applyNumberFormat="1" applyFont="1"/>
    <xf numFmtId="14" fontId="51" fillId="0" borderId="0" xfId="1590" applyNumberFormat="1"/>
    <xf numFmtId="344" fontId="71" fillId="0" borderId="0" xfId="1590" applyNumberFormat="1" applyFont="1"/>
    <xf numFmtId="344" fontId="51" fillId="0" borderId="0" xfId="1590" applyNumberFormat="1"/>
    <xf numFmtId="3" fontId="51" fillId="0" borderId="17" xfId="1590" applyNumberFormat="1" applyBorder="1"/>
    <xf numFmtId="0" fontId="7" fillId="0" borderId="0" xfId="1588" applyFont="1"/>
    <xf numFmtId="0" fontId="139" fillId="0" borderId="0" xfId="1590" applyFont="1"/>
    <xf numFmtId="172" fontId="7" fillId="7" borderId="0" xfId="1589" applyNumberFormat="1" applyFont="1" applyFill="1" applyBorder="1"/>
    <xf numFmtId="0" fontId="7" fillId="37" borderId="0" xfId="1585" applyFont="1" applyFill="1"/>
    <xf numFmtId="0" fontId="7" fillId="7" borderId="0" xfId="1513" applyFont="1" applyFill="1"/>
    <xf numFmtId="0" fontId="8" fillId="0" borderId="0" xfId="1588" applyFont="1"/>
    <xf numFmtId="202" fontId="51" fillId="21" borderId="0" xfId="1590" applyNumberFormat="1" applyFill="1"/>
    <xf numFmtId="0" fontId="7" fillId="0" borderId="14" xfId="1588" applyFont="1" applyBorder="1" applyAlignment="1">
      <alignment horizontal="center"/>
    </xf>
    <xf numFmtId="0" fontId="7" fillId="0" borderId="0" xfId="1588" applyFont="1" applyAlignment="1">
      <alignment horizontal="center"/>
    </xf>
    <xf numFmtId="172" fontId="7" fillId="0" borderId="0" xfId="1588" applyNumberFormat="1" applyFont="1" applyAlignment="1">
      <alignment horizontal="center"/>
    </xf>
    <xf numFmtId="0" fontId="7" fillId="0" borderId="0" xfId="1585" applyFont="1" applyAlignment="1">
      <alignment horizontal="left"/>
    </xf>
    <xf numFmtId="212" fontId="7" fillId="0" borderId="0" xfId="1585" applyNumberFormat="1" applyFont="1"/>
    <xf numFmtId="0" fontId="7" fillId="0" borderId="0" xfId="1585" applyFont="1" applyAlignment="1">
      <alignment horizontal="center"/>
    </xf>
    <xf numFmtId="212" fontId="7" fillId="0" borderId="0" xfId="1585" applyNumberFormat="1" applyFont="1" applyAlignment="1">
      <alignment horizontal="center"/>
    </xf>
    <xf numFmtId="0" fontId="0" fillId="0" borderId="0" xfId="0" quotePrefix="1"/>
    <xf numFmtId="0" fontId="216" fillId="0" borderId="58" xfId="0" applyFont="1" applyBorder="1" applyAlignment="1">
      <alignment vertical="center" wrapText="1"/>
    </xf>
    <xf numFmtId="0" fontId="214" fillId="0" borderId="59" xfId="0" applyFont="1" applyBorder="1" applyAlignment="1">
      <alignment vertical="center" wrapText="1"/>
    </xf>
    <xf numFmtId="0" fontId="216" fillId="0" borderId="59" xfId="0" applyFont="1" applyBorder="1" applyAlignment="1">
      <alignment vertical="center" wrapText="1"/>
    </xf>
    <xf numFmtId="0" fontId="217" fillId="0" borderId="58" xfId="0" applyFont="1" applyBorder="1" applyAlignment="1">
      <alignment vertical="center" wrapText="1"/>
    </xf>
    <xf numFmtId="0" fontId="217" fillId="0" borderId="59" xfId="0" applyFont="1" applyBorder="1" applyAlignment="1">
      <alignment vertical="center" wrapText="1"/>
    </xf>
    <xf numFmtId="0" fontId="218" fillId="0" borderId="59" xfId="0" applyFont="1" applyBorder="1" applyAlignment="1">
      <alignment vertical="center" wrapText="1"/>
    </xf>
    <xf numFmtId="0" fontId="218" fillId="0" borderId="58" xfId="0" applyFont="1" applyBorder="1" applyAlignment="1">
      <alignment vertical="center" wrapText="1"/>
    </xf>
    <xf numFmtId="4" fontId="217" fillId="0" borderId="59" xfId="0" applyNumberFormat="1" applyFont="1" applyBorder="1" applyAlignment="1">
      <alignment vertical="center" wrapText="1"/>
    </xf>
    <xf numFmtId="0" fontId="219" fillId="0" borderId="59" xfId="0" applyFont="1" applyBorder="1" applyAlignment="1">
      <alignment vertical="center" wrapText="1"/>
    </xf>
    <xf numFmtId="172" fontId="7" fillId="0" borderId="0" xfId="1" applyNumberFormat="1" applyFont="1"/>
    <xf numFmtId="0" fontId="7" fillId="0" borderId="0" xfId="2" applyAlignment="1">
      <alignment horizontal="center"/>
    </xf>
    <xf numFmtId="0" fontId="7" fillId="40" borderId="0" xfId="1513" applyFont="1" applyFill="1"/>
    <xf numFmtId="0" fontId="7" fillId="37" borderId="0" xfId="6" applyFill="1"/>
    <xf numFmtId="9" fontId="7" fillId="0" borderId="0" xfId="1" applyFont="1"/>
    <xf numFmtId="0" fontId="51" fillId="0" borderId="0" xfId="1585" applyFont="1" applyAlignment="1">
      <alignment horizontal="center"/>
    </xf>
    <xf numFmtId="170" fontId="8" fillId="19" borderId="0" xfId="191" applyNumberFormat="1" applyFont="1" applyFill="1"/>
    <xf numFmtId="0" fontId="8" fillId="19" borderId="0" xfId="191" applyFont="1" applyFill="1"/>
    <xf numFmtId="0" fontId="8" fillId="19" borderId="0" xfId="191" applyFont="1" applyFill="1" applyAlignment="1">
      <alignment horizontal="right"/>
    </xf>
    <xf numFmtId="170" fontId="7" fillId="19" borderId="0" xfId="191" applyNumberFormat="1" applyFont="1" applyFill="1"/>
    <xf numFmtId="0" fontId="7" fillId="19" borderId="0" xfId="191" applyFont="1" applyFill="1"/>
    <xf numFmtId="9" fontId="7" fillId="19" borderId="0" xfId="123" applyFont="1" applyFill="1" applyAlignment="1">
      <alignment horizontal="right"/>
    </xf>
    <xf numFmtId="172" fontId="7" fillId="19" borderId="0" xfId="123" applyNumberFormat="1" applyFont="1" applyFill="1" applyAlignment="1">
      <alignment horizontal="right"/>
    </xf>
    <xf numFmtId="212" fontId="7" fillId="19" borderId="0" xfId="191" applyNumberFormat="1" applyFont="1" applyFill="1" applyAlignment="1">
      <alignment horizontal="right"/>
    </xf>
    <xf numFmtId="172" fontId="8" fillId="0" borderId="0" xfId="1" applyNumberFormat="1" applyFont="1" applyAlignment="1">
      <alignment horizontal="right"/>
    </xf>
    <xf numFmtId="0" fontId="7" fillId="56" borderId="0" xfId="1585" applyFont="1" applyFill="1"/>
    <xf numFmtId="0" fontId="8" fillId="0" borderId="17" xfId="1590" applyFont="1" applyBorder="1" applyAlignment="1">
      <alignment horizontal="center"/>
    </xf>
    <xf numFmtId="0" fontId="8" fillId="0" borderId="17" xfId="1590" applyFont="1" applyBorder="1"/>
    <xf numFmtId="14" fontId="7" fillId="17" borderId="0" xfId="1590" applyNumberFormat="1" applyFont="1" applyFill="1" applyAlignment="1">
      <alignment horizontal="center"/>
    </xf>
    <xf numFmtId="0" fontId="7" fillId="0" borderId="0" xfId="1590" applyFont="1" applyAlignment="1">
      <alignment horizontal="center"/>
    </xf>
    <xf numFmtId="214" fontId="7" fillId="0" borderId="0" xfId="1590" applyNumberFormat="1" applyFont="1" applyAlignment="1">
      <alignment horizontal="center"/>
    </xf>
    <xf numFmtId="334" fontId="7" fillId="17" borderId="0" xfId="1590" applyNumberFormat="1" applyFont="1" applyFill="1" applyAlignment="1">
      <alignment horizontal="center"/>
    </xf>
    <xf numFmtId="334" fontId="7" fillId="0" borderId="0" xfId="1590" applyNumberFormat="1" applyFont="1" applyAlignment="1">
      <alignment horizontal="center"/>
    </xf>
    <xf numFmtId="214" fontId="7" fillId="0" borderId="1" xfId="1590" applyNumberFormat="1" applyFont="1" applyBorder="1" applyAlignment="1">
      <alignment horizontal="center"/>
    </xf>
    <xf numFmtId="0" fontId="140" fillId="0" borderId="0" xfId="1590" applyFont="1"/>
    <xf numFmtId="214" fontId="7" fillId="17" borderId="0" xfId="1590" applyNumberFormat="1" applyFont="1" applyFill="1" applyAlignment="1">
      <alignment horizontal="center"/>
    </xf>
    <xf numFmtId="172" fontId="7" fillId="0" borderId="0" xfId="1589" applyNumberFormat="1" applyFont="1" applyAlignment="1">
      <alignment horizontal="center"/>
    </xf>
    <xf numFmtId="0" fontId="51" fillId="0" borderId="0" xfId="1588" applyFont="1"/>
    <xf numFmtId="0" fontId="5" fillId="0" borderId="0" xfId="1590" applyFont="1"/>
    <xf numFmtId="170" fontId="5" fillId="0" borderId="0" xfId="1590" applyNumberFormat="1" applyFont="1" applyAlignment="1">
      <alignment horizontal="center"/>
    </xf>
    <xf numFmtId="222" fontId="5" fillId="0" borderId="0" xfId="1590" applyNumberFormat="1" applyFont="1" applyAlignment="1">
      <alignment horizontal="center"/>
    </xf>
    <xf numFmtId="202" fontId="5" fillId="0" borderId="0" xfId="1590" applyNumberFormat="1" applyFont="1" applyAlignment="1">
      <alignment horizontal="center"/>
    </xf>
    <xf numFmtId="291" fontId="5" fillId="0" borderId="0" xfId="1590" applyNumberFormat="1" applyFont="1" applyAlignment="1">
      <alignment horizontal="center"/>
    </xf>
    <xf numFmtId="2" fontId="5" fillId="0" borderId="0" xfId="1590" applyNumberFormat="1" applyFont="1" applyAlignment="1">
      <alignment horizontal="center"/>
    </xf>
    <xf numFmtId="212" fontId="5" fillId="0" borderId="0" xfId="1590" applyNumberFormat="1" applyFont="1" applyAlignment="1">
      <alignment horizontal="center"/>
    </xf>
    <xf numFmtId="9" fontId="5" fillId="0" borderId="0" xfId="1589" applyFont="1" applyAlignment="1">
      <alignment horizontal="center"/>
    </xf>
    <xf numFmtId="172" fontId="5" fillId="0" borderId="0" xfId="1589" applyNumberFormat="1" applyFont="1" applyAlignment="1">
      <alignment horizontal="center"/>
    </xf>
    <xf numFmtId="0" fontId="8" fillId="0" borderId="0" xfId="1590" applyFont="1" applyAlignment="1">
      <alignment horizontal="center"/>
    </xf>
    <xf numFmtId="170" fontId="141" fillId="0" borderId="0" xfId="1590" applyNumberFormat="1" applyFont="1" applyAlignment="1">
      <alignment horizontal="center"/>
    </xf>
    <xf numFmtId="170" fontId="7" fillId="0" borderId="0" xfId="1590" applyNumberFormat="1" applyFont="1" applyAlignment="1">
      <alignment horizontal="center"/>
    </xf>
    <xf numFmtId="0" fontId="11" fillId="0" borderId="0" xfId="1590" applyFont="1" applyAlignment="1">
      <alignment horizontal="center"/>
    </xf>
    <xf numFmtId="3" fontId="7" fillId="0" borderId="0" xfId="1588" applyNumberFormat="1" applyFont="1" applyAlignment="1">
      <alignment horizontal="center"/>
    </xf>
    <xf numFmtId="0" fontId="141" fillId="0" borderId="0" xfId="1590" applyFont="1" applyAlignment="1">
      <alignment horizontal="center"/>
    </xf>
    <xf numFmtId="0" fontId="141" fillId="55" borderId="0" xfId="1590" applyFont="1" applyFill="1" applyAlignment="1">
      <alignment horizontal="center"/>
    </xf>
    <xf numFmtId="0" fontId="5" fillId="0" borderId="0" xfId="1590" applyFont="1" applyAlignment="1">
      <alignment horizontal="center"/>
    </xf>
    <xf numFmtId="0" fontId="5" fillId="55" borderId="0" xfId="1590" applyFont="1" applyFill="1" applyAlignment="1">
      <alignment horizontal="center"/>
    </xf>
    <xf numFmtId="214" fontId="141" fillId="0" borderId="0" xfId="1590" applyNumberFormat="1" applyFont="1" applyAlignment="1">
      <alignment horizontal="center"/>
    </xf>
    <xf numFmtId="214" fontId="141" fillId="55" borderId="0" xfId="1590" applyNumberFormat="1" applyFont="1" applyFill="1" applyAlignment="1">
      <alignment horizontal="center"/>
    </xf>
    <xf numFmtId="212" fontId="5" fillId="55" borderId="0" xfId="1590" applyNumberFormat="1" applyFont="1" applyFill="1" applyAlignment="1">
      <alignment horizontal="center"/>
    </xf>
    <xf numFmtId="296" fontId="5" fillId="0" borderId="0" xfId="1590" applyNumberFormat="1" applyFont="1" applyAlignment="1">
      <alignment horizontal="center"/>
    </xf>
    <xf numFmtId="296" fontId="5" fillId="55" borderId="0" xfId="1590" applyNumberFormat="1" applyFont="1" applyFill="1" applyAlignment="1">
      <alignment horizontal="center"/>
    </xf>
    <xf numFmtId="0" fontId="213" fillId="0" borderId="0" xfId="1588" applyFont="1" applyAlignment="1">
      <alignment horizontal="center"/>
    </xf>
    <xf numFmtId="202" fontId="144" fillId="0" borderId="0" xfId="1590" applyNumberFormat="1" applyFont="1" applyAlignment="1">
      <alignment horizontal="center"/>
    </xf>
    <xf numFmtId="0" fontId="144" fillId="0" borderId="0" xfId="1590" applyFont="1" applyAlignment="1">
      <alignment horizontal="center"/>
    </xf>
    <xf numFmtId="0" fontId="144" fillId="0" borderId="0" xfId="1588" applyFont="1" applyAlignment="1">
      <alignment horizontal="center"/>
    </xf>
    <xf numFmtId="213" fontId="5" fillId="0" borderId="0" xfId="1590" applyNumberFormat="1" applyFont="1" applyAlignment="1">
      <alignment horizontal="center"/>
    </xf>
    <xf numFmtId="213" fontId="5" fillId="21" borderId="0" xfId="1590" applyNumberFormat="1" applyFont="1" applyFill="1" applyAlignment="1">
      <alignment horizontal="center"/>
    </xf>
    <xf numFmtId="213" fontId="5" fillId="17" borderId="0" xfId="1590" applyNumberFormat="1" applyFont="1" applyFill="1" applyAlignment="1">
      <alignment horizontal="center"/>
    </xf>
    <xf numFmtId="296" fontId="5" fillId="21" borderId="0" xfId="1590" applyNumberFormat="1" applyFont="1" applyFill="1" applyAlignment="1">
      <alignment horizontal="center"/>
    </xf>
    <xf numFmtId="296" fontId="5" fillId="17" borderId="0" xfId="1590" applyNumberFormat="1" applyFont="1" applyFill="1" applyAlignment="1">
      <alignment horizontal="center"/>
    </xf>
    <xf numFmtId="0" fontId="7" fillId="0" borderId="17" xfId="1588" applyFont="1" applyBorder="1" applyAlignment="1">
      <alignment horizontal="center"/>
    </xf>
    <xf numFmtId="1" fontId="7" fillId="0" borderId="0" xfId="1588" applyNumberFormat="1" applyFont="1" applyAlignment="1">
      <alignment horizontal="center"/>
    </xf>
    <xf numFmtId="0" fontId="7" fillId="0" borderId="1" xfId="1588" applyFont="1" applyBorder="1" applyAlignment="1">
      <alignment horizontal="center"/>
    </xf>
    <xf numFmtId="202" fontId="7" fillId="0" borderId="0" xfId="1588" applyNumberFormat="1" applyFont="1" applyAlignment="1">
      <alignment horizontal="center"/>
    </xf>
    <xf numFmtId="170" fontId="7" fillId="0" borderId="0" xfId="1588" applyNumberFormat="1" applyFont="1" applyAlignment="1">
      <alignment horizontal="center"/>
    </xf>
    <xf numFmtId="0" fontId="139" fillId="0" borderId="0" xfId="1590" applyFont="1" applyAlignment="1">
      <alignment horizontal="center"/>
    </xf>
    <xf numFmtId="170" fontId="139" fillId="0" borderId="0" xfId="1590" applyNumberFormat="1" applyFont="1" applyAlignment="1">
      <alignment horizontal="center"/>
    </xf>
    <xf numFmtId="222" fontId="139" fillId="0" borderId="0" xfId="1590" applyNumberFormat="1" applyFont="1" applyAlignment="1">
      <alignment horizontal="center"/>
    </xf>
    <xf numFmtId="202" fontId="139" fillId="0" borderId="0" xfId="1590" applyNumberFormat="1" applyFont="1" applyAlignment="1">
      <alignment horizontal="center"/>
    </xf>
    <xf numFmtId="291" fontId="139" fillId="0" borderId="0" xfId="1590" applyNumberFormat="1" applyFont="1" applyAlignment="1">
      <alignment horizontal="center"/>
    </xf>
    <xf numFmtId="212" fontId="139" fillId="0" borderId="0" xfId="1590" applyNumberFormat="1" applyFont="1" applyAlignment="1">
      <alignment horizontal="center"/>
    </xf>
    <xf numFmtId="214" fontId="139" fillId="0" borderId="0" xfId="1590" applyNumberFormat="1" applyFont="1" applyAlignment="1">
      <alignment horizontal="center"/>
    </xf>
    <xf numFmtId="296" fontId="139" fillId="0" borderId="0" xfId="1590" applyNumberFormat="1" applyFont="1" applyAlignment="1">
      <alignment horizontal="center"/>
    </xf>
    <xf numFmtId="172" fontId="139" fillId="0" borderId="0" xfId="1589" applyNumberFormat="1" applyFont="1" applyAlignment="1">
      <alignment horizontal="center"/>
    </xf>
    <xf numFmtId="213" fontId="139" fillId="0" borderId="0" xfId="1590" applyNumberFormat="1" applyFont="1" applyAlignment="1">
      <alignment horizontal="center"/>
    </xf>
    <xf numFmtId="291" fontId="7" fillId="0" borderId="0" xfId="1588" applyNumberFormat="1" applyFont="1" applyAlignment="1">
      <alignment horizontal="center"/>
    </xf>
    <xf numFmtId="0" fontId="7" fillId="40" borderId="0" xfId="1513" applyFont="1" applyFill="1" applyAlignment="1">
      <alignment horizontal="center"/>
    </xf>
    <xf numFmtId="206" fontId="7" fillId="9" borderId="0" xfId="1590" applyNumberFormat="1" applyFont="1" applyFill="1" applyAlignment="1">
      <alignment horizontal="center"/>
    </xf>
    <xf numFmtId="206" fontId="7" fillId="40" borderId="0" xfId="1590" applyNumberFormat="1" applyFont="1" applyFill="1" applyAlignment="1">
      <alignment horizontal="center"/>
    </xf>
    <xf numFmtId="295" fontId="139" fillId="7" borderId="0" xfId="1590" applyNumberFormat="1" applyFont="1" applyFill="1" applyAlignment="1">
      <alignment horizontal="center"/>
    </xf>
    <xf numFmtId="222" fontId="139" fillId="7" borderId="0" xfId="1590" applyNumberFormat="1" applyFont="1" applyFill="1" applyAlignment="1">
      <alignment horizontal="center"/>
    </xf>
    <xf numFmtId="222" fontId="139" fillId="9" borderId="0" xfId="1590" applyNumberFormat="1" applyFont="1" applyFill="1" applyAlignment="1">
      <alignment horizontal="center"/>
    </xf>
    <xf numFmtId="296" fontId="7" fillId="7" borderId="0" xfId="1590" applyNumberFormat="1" applyFont="1" applyFill="1" applyAlignment="1">
      <alignment horizontal="center"/>
    </xf>
    <xf numFmtId="172" fontId="7" fillId="7" borderId="0" xfId="1589" applyNumberFormat="1" applyFont="1" applyFill="1" applyBorder="1" applyAlignment="1">
      <alignment horizontal="center"/>
    </xf>
    <xf numFmtId="172" fontId="7" fillId="40" borderId="0" xfId="1589" applyNumberFormat="1" applyFont="1" applyFill="1" applyBorder="1" applyAlignment="1">
      <alignment horizontal="center"/>
    </xf>
    <xf numFmtId="212" fontId="7" fillId="7" borderId="0" xfId="1590" applyNumberFormat="1" applyFont="1" applyFill="1" applyAlignment="1">
      <alignment horizontal="center"/>
    </xf>
    <xf numFmtId="0" fontId="7" fillId="37" borderId="0" xfId="1588" applyFont="1" applyFill="1" applyAlignment="1">
      <alignment horizontal="center"/>
    </xf>
    <xf numFmtId="0" fontId="7" fillId="37" borderId="0" xfId="1585" applyFont="1" applyFill="1" applyAlignment="1">
      <alignment horizontal="center"/>
    </xf>
    <xf numFmtId="14" fontId="7" fillId="0" borderId="0" xfId="1588" applyNumberFormat="1" applyFont="1"/>
    <xf numFmtId="0" fontId="8" fillId="0" borderId="2" xfId="1588" applyFont="1" applyBorder="1" applyAlignment="1">
      <alignment horizontal="left" vertical="center"/>
    </xf>
    <xf numFmtId="0" fontId="8" fillId="0" borderId="2" xfId="1588" applyFont="1" applyBorder="1" applyAlignment="1">
      <alignment horizontal="center" vertical="center"/>
    </xf>
    <xf numFmtId="0" fontId="8" fillId="37" borderId="0" xfId="1585" applyFont="1" applyFill="1" applyAlignment="1">
      <alignment vertical="center"/>
    </xf>
    <xf numFmtId="0" fontId="8" fillId="37" borderId="0" xfId="1585" applyFont="1" applyFill="1" applyAlignment="1">
      <alignment horizontal="center" vertical="center"/>
    </xf>
    <xf numFmtId="0" fontId="8" fillId="0" borderId="0" xfId="1588" applyFont="1" applyAlignment="1">
      <alignment horizontal="center"/>
    </xf>
    <xf numFmtId="0" fontId="8" fillId="0" borderId="2" xfId="1588" quotePrefix="1" applyFont="1" applyBorder="1" applyAlignment="1">
      <alignment horizontal="center" vertical="center" wrapText="1"/>
    </xf>
    <xf numFmtId="0" fontId="6" fillId="0" borderId="0" xfId="1590" applyFont="1" applyAlignment="1">
      <alignment horizontal="center"/>
    </xf>
    <xf numFmtId="0" fontId="8" fillId="0" borderId="2" xfId="1588" applyFont="1" applyBorder="1" applyAlignment="1">
      <alignment vertical="center"/>
    </xf>
    <xf numFmtId="0" fontId="56" fillId="0" borderId="2" xfId="1588" applyFont="1" applyBorder="1" applyAlignment="1">
      <alignment vertical="center"/>
    </xf>
    <xf numFmtId="0" fontId="7" fillId="0" borderId="48" xfId="1588" applyFont="1" applyBorder="1" applyAlignment="1">
      <alignment horizontal="center"/>
    </xf>
    <xf numFmtId="0" fontId="146" fillId="0" borderId="2" xfId="1590" applyFont="1" applyBorder="1" applyAlignment="1">
      <alignment vertical="center"/>
    </xf>
    <xf numFmtId="0" fontId="146" fillId="0" borderId="2" xfId="1590" applyFont="1" applyBorder="1" applyAlignment="1">
      <alignment horizontal="center" vertical="center"/>
    </xf>
    <xf numFmtId="0" fontId="8" fillId="7" borderId="0" xfId="1590" applyFont="1" applyFill="1" applyAlignment="1">
      <alignment vertical="center"/>
    </xf>
    <xf numFmtId="0" fontId="8" fillId="40" borderId="0" xfId="1590" applyFont="1" applyFill="1" applyAlignment="1">
      <alignment horizontal="center" vertical="center"/>
    </xf>
    <xf numFmtId="0" fontId="8" fillId="7" borderId="0" xfId="1590" applyFont="1" applyFill="1" applyAlignment="1">
      <alignment horizontal="center" vertical="center"/>
    </xf>
    <xf numFmtId="222" fontId="9" fillId="0" borderId="0" xfId="1590" applyNumberFormat="1" applyFont="1" applyAlignment="1">
      <alignment horizontal="center"/>
    </xf>
    <xf numFmtId="291" fontId="9" fillId="0" borderId="0" xfId="1590" applyNumberFormat="1" applyFont="1" applyAlignment="1">
      <alignment horizontal="center"/>
    </xf>
    <xf numFmtId="9" fontId="9" fillId="0" borderId="0" xfId="1589" applyFont="1" applyAlignment="1">
      <alignment horizontal="center"/>
    </xf>
    <xf numFmtId="172" fontId="9" fillId="0" borderId="0" xfId="1589" applyNumberFormat="1" applyFont="1" applyAlignment="1">
      <alignment horizontal="center"/>
    </xf>
    <xf numFmtId="170" fontId="9" fillId="0" borderId="0" xfId="1590" applyNumberFormat="1" applyFont="1" applyAlignment="1">
      <alignment horizontal="center"/>
    </xf>
    <xf numFmtId="170" fontId="141" fillId="0" borderId="17" xfId="1590" applyNumberFormat="1" applyFont="1" applyBorder="1" applyAlignment="1">
      <alignment horizontal="center"/>
    </xf>
    <xf numFmtId="0" fontId="9" fillId="0" borderId="0" xfId="1588" applyFont="1" applyAlignment="1">
      <alignment horizontal="center"/>
    </xf>
    <xf numFmtId="0" fontId="9" fillId="0" borderId="17" xfId="1588" applyFont="1" applyBorder="1" applyAlignment="1">
      <alignment horizontal="center"/>
    </xf>
    <xf numFmtId="170" fontId="9" fillId="0" borderId="17" xfId="1590" applyNumberFormat="1" applyFont="1" applyBorder="1" applyAlignment="1">
      <alignment horizontal="center"/>
    </xf>
    <xf numFmtId="0" fontId="9" fillId="0" borderId="0" xfId="1590" applyFont="1" applyAlignment="1">
      <alignment horizontal="center"/>
    </xf>
    <xf numFmtId="0" fontId="9" fillId="55" borderId="0" xfId="1590" applyFont="1" applyFill="1" applyAlignment="1">
      <alignment horizontal="center"/>
    </xf>
    <xf numFmtId="0" fontId="7" fillId="55" borderId="0" xfId="1590" applyFont="1" applyFill="1" applyAlignment="1">
      <alignment horizontal="center"/>
    </xf>
    <xf numFmtId="296" fontId="7" fillId="0" borderId="0" xfId="1590" applyNumberFormat="1" applyFont="1" applyAlignment="1">
      <alignment horizontal="center"/>
    </xf>
    <xf numFmtId="296" fontId="7" fillId="55" borderId="0" xfId="1590" applyNumberFormat="1" applyFont="1" applyFill="1" applyAlignment="1">
      <alignment horizontal="center"/>
    </xf>
    <xf numFmtId="296" fontId="9" fillId="0" borderId="0" xfId="1590" applyNumberFormat="1" applyFont="1" applyAlignment="1">
      <alignment horizontal="center"/>
    </xf>
    <xf numFmtId="202" fontId="9" fillId="0" borderId="0" xfId="1590" applyNumberFormat="1" applyFont="1" applyAlignment="1">
      <alignment horizontal="center"/>
    </xf>
    <xf numFmtId="0" fontId="9" fillId="37" borderId="0" xfId="1588" applyFont="1" applyFill="1" applyAlignment="1">
      <alignment horizontal="center"/>
    </xf>
    <xf numFmtId="0" fontId="9" fillId="0" borderId="17" xfId="1590" applyFont="1" applyBorder="1" applyAlignment="1">
      <alignment horizontal="center"/>
    </xf>
    <xf numFmtId="0" fontId="7" fillId="0" borderId="14" xfId="1588" applyFont="1" applyBorder="1"/>
    <xf numFmtId="172" fontId="7" fillId="0" borderId="0" xfId="1588" applyNumberFormat="1" applyFont="1"/>
    <xf numFmtId="0" fontId="9" fillId="7" borderId="0" xfId="1590" applyFont="1" applyFill="1" applyAlignment="1">
      <alignment horizontal="center"/>
    </xf>
    <xf numFmtId="172" fontId="9" fillId="7" borderId="0" xfId="1589" applyNumberFormat="1" applyFont="1" applyFill="1" applyBorder="1" applyAlignment="1">
      <alignment horizontal="center"/>
    </xf>
    <xf numFmtId="222" fontId="7" fillId="0" borderId="0" xfId="1590" applyNumberFormat="1" applyFont="1" applyAlignment="1">
      <alignment horizontal="center"/>
    </xf>
    <xf numFmtId="0" fontId="7" fillId="64" borderId="0" xfId="1588" applyFont="1" applyFill="1" applyAlignment="1">
      <alignment horizontal="center"/>
    </xf>
    <xf numFmtId="1" fontId="9" fillId="0" borderId="17" xfId="1588" applyNumberFormat="1" applyFont="1" applyBorder="1" applyAlignment="1">
      <alignment horizontal="center"/>
    </xf>
    <xf numFmtId="1" fontId="9" fillId="0" borderId="0" xfId="1588" applyNumberFormat="1" applyFont="1" applyAlignment="1">
      <alignment horizontal="center"/>
    </xf>
    <xf numFmtId="172" fontId="139" fillId="0" borderId="0" xfId="1590" applyNumberFormat="1" applyFont="1" applyAlignment="1">
      <alignment horizontal="center"/>
    </xf>
    <xf numFmtId="9" fontId="7" fillId="0" borderId="0" xfId="1589" applyFont="1" applyAlignment="1">
      <alignment horizontal="center"/>
    </xf>
    <xf numFmtId="14" fontId="7" fillId="0" borderId="0" xfId="1588" applyNumberFormat="1" applyFont="1" applyAlignment="1">
      <alignment horizontal="center"/>
    </xf>
    <xf numFmtId="10" fontId="7" fillId="0" borderId="0" xfId="1" applyNumberFormat="1" applyFont="1" applyBorder="1" applyAlignment="1">
      <alignment horizontal="center"/>
    </xf>
    <xf numFmtId="222" fontId="7" fillId="0" borderId="0" xfId="1588" applyNumberFormat="1" applyFont="1"/>
    <xf numFmtId="205" fontId="5" fillId="0" borderId="0" xfId="1590" applyNumberFormat="1" applyFont="1" applyAlignment="1">
      <alignment horizontal="center"/>
    </xf>
    <xf numFmtId="2" fontId="5" fillId="0" borderId="0" xfId="0" applyNumberFormat="1" applyFont="1"/>
    <xf numFmtId="2" fontId="5" fillId="17" borderId="0" xfId="0" applyNumberFormat="1" applyFont="1" applyFill="1"/>
    <xf numFmtId="0" fontId="212" fillId="0" borderId="0" xfId="1585" applyFont="1" applyAlignment="1">
      <alignment horizontal="center"/>
    </xf>
    <xf numFmtId="0" fontId="8" fillId="0" borderId="0" xfId="1585" applyFont="1" applyAlignment="1">
      <alignment horizontal="center"/>
    </xf>
    <xf numFmtId="0" fontId="8" fillId="0" borderId="2" xfId="1585" applyFont="1" applyBorder="1" applyAlignment="1">
      <alignment horizontal="center"/>
    </xf>
    <xf numFmtId="0" fontId="8" fillId="0" borderId="2" xfId="105" applyFont="1" applyBorder="1" applyAlignment="1">
      <alignment horizontal="center"/>
    </xf>
    <xf numFmtId="0" fontId="7" fillId="0" borderId="0" xfId="105" applyFont="1" applyAlignment="1">
      <alignment horizontal="center"/>
    </xf>
    <xf numFmtId="212" fontId="7" fillId="0" borderId="0" xfId="105" applyNumberFormat="1" applyFont="1" applyAlignment="1">
      <alignment horizontal="center"/>
    </xf>
    <xf numFmtId="0" fontId="7" fillId="64" borderId="0" xfId="105" applyFont="1" applyFill="1"/>
    <xf numFmtId="0" fontId="7" fillId="64" borderId="0" xfId="105" applyFont="1" applyFill="1" applyAlignment="1">
      <alignment horizontal="center"/>
    </xf>
    <xf numFmtId="212" fontId="7" fillId="64" borderId="0" xfId="105" applyNumberFormat="1" applyFont="1" applyFill="1" applyAlignment="1">
      <alignment horizontal="center"/>
    </xf>
    <xf numFmtId="9" fontId="7" fillId="0" borderId="0" xfId="123" applyFont="1" applyAlignment="1">
      <alignment horizontal="center"/>
    </xf>
    <xf numFmtId="43" fontId="139" fillId="5" borderId="0" xfId="34" applyFont="1" applyFill="1" applyAlignment="1">
      <alignment horizontal="center"/>
    </xf>
    <xf numFmtId="0" fontId="8" fillId="0" borderId="0" xfId="1585" applyFont="1" applyAlignment="1">
      <alignment horizontal="center" wrapText="1"/>
    </xf>
    <xf numFmtId="43" fontId="9" fillId="0" borderId="0" xfId="34" applyFont="1" applyFill="1" applyAlignment="1">
      <alignment horizontal="center"/>
    </xf>
    <xf numFmtId="43" fontId="139" fillId="0" borderId="0" xfId="34" applyFont="1" applyFill="1" applyAlignment="1">
      <alignment horizontal="center"/>
    </xf>
    <xf numFmtId="43" fontId="141" fillId="0" borderId="0" xfId="34" applyFont="1" applyFill="1" applyAlignment="1">
      <alignment horizontal="center"/>
    </xf>
    <xf numFmtId="43" fontId="7" fillId="0" borderId="0" xfId="34" applyFont="1" applyFill="1" applyAlignment="1">
      <alignment horizontal="center"/>
    </xf>
    <xf numFmtId="9" fontId="7" fillId="0" borderId="0" xfId="123" applyFont="1" applyFill="1" applyAlignment="1">
      <alignment horizontal="center"/>
    </xf>
    <xf numFmtId="172" fontId="7" fillId="0" borderId="0" xfId="123" applyNumberFormat="1" applyFont="1" applyFill="1" applyAlignment="1">
      <alignment horizontal="center"/>
    </xf>
    <xf numFmtId="170" fontId="9" fillId="0" borderId="0" xfId="34" applyNumberFormat="1" applyFont="1" applyFill="1" applyAlignment="1">
      <alignment horizontal="center"/>
    </xf>
    <xf numFmtId="170" fontId="139" fillId="0" borderId="0" xfId="34" applyNumberFormat="1" applyFont="1" applyFill="1" applyAlignment="1">
      <alignment horizontal="center"/>
    </xf>
    <xf numFmtId="9" fontId="139" fillId="0" borderId="0" xfId="123" applyFont="1" applyFill="1" applyAlignment="1">
      <alignment horizontal="center"/>
    </xf>
    <xf numFmtId="172" fontId="139" fillId="0" borderId="0" xfId="123" applyNumberFormat="1" applyFont="1" applyFill="1" applyAlignment="1">
      <alignment horizontal="center"/>
    </xf>
    <xf numFmtId="0" fontId="8" fillId="0" borderId="2" xfId="1585" applyFont="1" applyBorder="1" applyAlignment="1">
      <alignment horizontal="center" wrapText="1"/>
    </xf>
    <xf numFmtId="0" fontId="141" fillId="0" borderId="0" xfId="1585" applyFont="1" applyAlignment="1">
      <alignment horizontal="center"/>
    </xf>
    <xf numFmtId="43" fontId="8" fillId="0" borderId="0" xfId="34" applyFont="1" applyFill="1" applyAlignment="1">
      <alignment horizontal="center"/>
    </xf>
    <xf numFmtId="43" fontId="8" fillId="0" borderId="0" xfId="34" applyFont="1" applyFill="1" applyBorder="1" applyAlignment="1">
      <alignment horizontal="center"/>
    </xf>
    <xf numFmtId="222" fontId="7" fillId="0" borderId="0" xfId="1585" applyNumberFormat="1" applyFont="1" applyAlignment="1">
      <alignment horizontal="center"/>
    </xf>
    <xf numFmtId="291" fontId="7" fillId="0" borderId="0" xfId="1585" applyNumberFormat="1" applyFont="1" applyAlignment="1">
      <alignment horizontal="center"/>
    </xf>
    <xf numFmtId="9" fontId="9" fillId="0" borderId="0" xfId="123" applyFont="1" applyFill="1" applyAlignment="1">
      <alignment horizontal="center"/>
    </xf>
    <xf numFmtId="172" fontId="9" fillId="0" borderId="0" xfId="123" applyNumberFormat="1" applyFont="1" applyFill="1" applyAlignment="1">
      <alignment horizontal="center"/>
    </xf>
    <xf numFmtId="213" fontId="139" fillId="0" borderId="0" xfId="123" applyNumberFormat="1" applyFont="1" applyAlignment="1">
      <alignment horizontal="center"/>
    </xf>
    <xf numFmtId="213" fontId="139" fillId="0" borderId="0" xfId="123" applyNumberFormat="1" applyFont="1" applyFill="1" applyAlignment="1">
      <alignment horizontal="center"/>
    </xf>
    <xf numFmtId="172" fontId="141" fillId="0" borderId="0" xfId="123" applyNumberFormat="1" applyFont="1" applyFill="1" applyAlignment="1">
      <alignment horizontal="center"/>
    </xf>
    <xf numFmtId="0" fontId="7" fillId="0" borderId="2" xfId="1585" applyFont="1" applyBorder="1" applyAlignment="1">
      <alignment horizontal="center"/>
    </xf>
    <xf numFmtId="0" fontId="9" fillId="0" borderId="0" xfId="1585" applyFont="1" applyAlignment="1">
      <alignment horizontal="center"/>
    </xf>
    <xf numFmtId="170" fontId="9" fillId="0" borderId="0" xfId="1585" applyNumberFormat="1" applyFont="1" applyAlignment="1">
      <alignment horizontal="center"/>
    </xf>
    <xf numFmtId="170" fontId="11" fillId="0" borderId="0" xfId="1585" applyNumberFormat="1" applyFont="1" applyAlignment="1">
      <alignment horizontal="center"/>
    </xf>
    <xf numFmtId="0" fontId="9" fillId="0" borderId="17" xfId="1585" applyFont="1" applyBorder="1" applyAlignment="1">
      <alignment horizontal="center"/>
    </xf>
    <xf numFmtId="170" fontId="9" fillId="0" borderId="17" xfId="1585" applyNumberFormat="1" applyFont="1" applyBorder="1" applyAlignment="1">
      <alignment horizontal="center"/>
    </xf>
    <xf numFmtId="170" fontId="7" fillId="0" borderId="0" xfId="1585" applyNumberFormat="1" applyFont="1" applyAlignment="1">
      <alignment horizontal="center"/>
    </xf>
    <xf numFmtId="213" fontId="7" fillId="0" borderId="0" xfId="1585" applyNumberFormat="1" applyFont="1" applyAlignment="1">
      <alignment horizontal="center"/>
    </xf>
    <xf numFmtId="213" fontId="9" fillId="0" borderId="0" xfId="1585" applyNumberFormat="1" applyFont="1" applyAlignment="1">
      <alignment horizontal="center"/>
    </xf>
    <xf numFmtId="201" fontId="7" fillId="0" borderId="0" xfId="1585" applyNumberFormat="1" applyFont="1" applyAlignment="1">
      <alignment horizontal="center"/>
    </xf>
    <xf numFmtId="0" fontId="8" fillId="0" borderId="2" xfId="1585" applyFont="1" applyBorder="1" applyAlignment="1">
      <alignment horizontal="right" wrapText="1"/>
    </xf>
    <xf numFmtId="212" fontId="9" fillId="0" borderId="0" xfId="1585" applyNumberFormat="1" applyFont="1" applyAlignment="1">
      <alignment horizontal="center"/>
    </xf>
    <xf numFmtId="0" fontId="7" fillId="37" borderId="0" xfId="105" applyFont="1" applyFill="1" applyAlignment="1">
      <alignment horizontal="center"/>
    </xf>
    <xf numFmtId="0" fontId="9" fillId="37" borderId="0" xfId="1585" applyFont="1" applyFill="1" applyAlignment="1">
      <alignment horizontal="center"/>
    </xf>
    <xf numFmtId="0" fontId="9" fillId="37" borderId="0" xfId="105" applyFont="1" applyFill="1" applyAlignment="1">
      <alignment horizontal="center"/>
    </xf>
    <xf numFmtId="171" fontId="7" fillId="0" borderId="0" xfId="1585" applyNumberFormat="1" applyFont="1" applyAlignment="1">
      <alignment horizontal="center"/>
    </xf>
    <xf numFmtId="3" fontId="7" fillId="37" borderId="0" xfId="105" applyNumberFormat="1" applyFont="1" applyFill="1" applyAlignment="1">
      <alignment horizontal="center"/>
    </xf>
    <xf numFmtId="0" fontId="7" fillId="37" borderId="0" xfId="1585" applyFont="1" applyFill="1" applyAlignment="1">
      <alignment horizontal="left"/>
    </xf>
    <xf numFmtId="0" fontId="8" fillId="37" borderId="0" xfId="1585" applyFont="1" applyFill="1" applyAlignment="1">
      <alignment horizontal="left"/>
    </xf>
    <xf numFmtId="0" fontId="8" fillId="37" borderId="0" xfId="105" applyFont="1" applyFill="1" applyAlignment="1">
      <alignment horizontal="center"/>
    </xf>
    <xf numFmtId="0" fontId="8" fillId="37" borderId="0" xfId="1585" applyFont="1" applyFill="1" applyAlignment="1">
      <alignment horizontal="center"/>
    </xf>
    <xf numFmtId="0" fontId="7" fillId="0" borderId="1" xfId="1585" applyFont="1" applyBorder="1" applyAlignment="1">
      <alignment horizontal="center"/>
    </xf>
    <xf numFmtId="223" fontId="5" fillId="0" borderId="0" xfId="34" applyNumberFormat="1" applyFont="1" applyFill="1" applyAlignment="1">
      <alignment horizontal="center"/>
    </xf>
    <xf numFmtId="223" fontId="5" fillId="0" borderId="0" xfId="1585" applyNumberFormat="1" applyFont="1" applyAlignment="1">
      <alignment horizontal="center"/>
    </xf>
    <xf numFmtId="0" fontId="7" fillId="0" borderId="17" xfId="1585" applyFont="1" applyBorder="1" applyAlignment="1">
      <alignment horizontal="center"/>
    </xf>
    <xf numFmtId="1" fontId="9" fillId="0" borderId="0" xfId="1585" applyNumberFormat="1" applyFont="1" applyAlignment="1">
      <alignment horizontal="center"/>
    </xf>
    <xf numFmtId="1" fontId="9" fillId="0" borderId="17" xfId="1585" applyNumberFormat="1" applyFont="1" applyBorder="1" applyAlignment="1">
      <alignment horizontal="center"/>
    </xf>
    <xf numFmtId="0" fontId="8" fillId="7" borderId="0" xfId="1585" applyFont="1" applyFill="1"/>
    <xf numFmtId="0" fontId="7" fillId="7" borderId="0" xfId="1585" applyFont="1" applyFill="1"/>
    <xf numFmtId="0" fontId="28" fillId="7" borderId="0" xfId="1585" applyFill="1"/>
    <xf numFmtId="0" fontId="8" fillId="7" borderId="0" xfId="1585" applyFont="1" applyFill="1" applyAlignment="1">
      <alignment horizontal="center"/>
    </xf>
    <xf numFmtId="0" fontId="7" fillId="7" borderId="0" xfId="1585" applyFont="1" applyFill="1" applyAlignment="1">
      <alignment horizontal="center"/>
    </xf>
    <xf numFmtId="1" fontId="7" fillId="7" borderId="0" xfId="1585" applyNumberFormat="1" applyFont="1" applyFill="1" applyAlignment="1">
      <alignment horizontal="center"/>
    </xf>
    <xf numFmtId="172" fontId="7" fillId="7" borderId="0" xfId="123" applyNumberFormat="1" applyFont="1" applyFill="1" applyAlignment="1">
      <alignment horizontal="center"/>
    </xf>
    <xf numFmtId="9" fontId="7" fillId="7" borderId="0" xfId="123" applyFont="1" applyFill="1" applyAlignment="1">
      <alignment horizontal="center"/>
    </xf>
    <xf numFmtId="295" fontId="139" fillId="7" borderId="0" xfId="1585" applyNumberFormat="1" applyFont="1" applyFill="1" applyAlignment="1">
      <alignment horizontal="center"/>
    </xf>
    <xf numFmtId="296" fontId="7" fillId="7" borderId="0" xfId="1585" applyNumberFormat="1" applyFont="1" applyFill="1" applyAlignment="1">
      <alignment horizontal="center"/>
    </xf>
    <xf numFmtId="172" fontId="7" fillId="7" borderId="0" xfId="123" applyNumberFormat="1" applyFont="1" applyFill="1" applyBorder="1" applyAlignment="1">
      <alignment horizontal="center"/>
    </xf>
    <xf numFmtId="297" fontId="139" fillId="7" borderId="0" xfId="1585" applyNumberFormat="1" applyFont="1" applyFill="1" applyAlignment="1">
      <alignment horizontal="center"/>
    </xf>
    <xf numFmtId="206" fontId="7" fillId="7" borderId="0" xfId="34" applyNumberFormat="1" applyFont="1" applyFill="1" applyAlignment="1">
      <alignment horizontal="center"/>
    </xf>
    <xf numFmtId="296" fontId="28" fillId="7" borderId="0" xfId="1585" applyNumberFormat="1" applyFill="1" applyAlignment="1">
      <alignment horizontal="center"/>
    </xf>
    <xf numFmtId="9" fontId="8" fillId="0" borderId="2" xfId="123" applyFont="1" applyFill="1" applyBorder="1" applyAlignment="1">
      <alignment horizontal="center"/>
    </xf>
    <xf numFmtId="9" fontId="7" fillId="0" borderId="17" xfId="123" applyFont="1" applyFill="1" applyBorder="1" applyAlignment="1">
      <alignment horizontal="center"/>
    </xf>
    <xf numFmtId="9" fontId="7" fillId="0" borderId="0" xfId="123" applyFont="1" applyFill="1" applyBorder="1" applyAlignment="1">
      <alignment horizontal="center"/>
    </xf>
    <xf numFmtId="172" fontId="7" fillId="0" borderId="0" xfId="1" applyNumberFormat="1" applyFont="1" applyFill="1"/>
    <xf numFmtId="170" fontId="8" fillId="0" borderId="2" xfId="191" applyNumberFormat="1" applyFont="1" applyBorder="1"/>
    <xf numFmtId="0" fontId="8" fillId="0" borderId="2" xfId="191" applyFont="1" applyBorder="1"/>
    <xf numFmtId="0" fontId="8" fillId="0" borderId="2" xfId="191" applyFont="1" applyBorder="1" applyAlignment="1">
      <alignment horizontal="right"/>
    </xf>
    <xf numFmtId="170" fontId="7" fillId="0" borderId="22" xfId="191" applyNumberFormat="1" applyFont="1" applyBorder="1"/>
    <xf numFmtId="170" fontId="7" fillId="0" borderId="21" xfId="191" applyNumberFormat="1" applyFont="1" applyBorder="1"/>
    <xf numFmtId="9" fontId="7" fillId="0" borderId="0" xfId="191" applyNumberFormat="1" applyFont="1"/>
    <xf numFmtId="212" fontId="7" fillId="0" borderId="0" xfId="191" applyNumberFormat="1" applyFont="1"/>
    <xf numFmtId="0" fontId="7" fillId="0" borderId="17" xfId="191" applyFont="1" applyBorder="1"/>
    <xf numFmtId="0" fontId="7" fillId="0" borderId="1" xfId="191" applyFont="1" applyBorder="1"/>
    <xf numFmtId="3" fontId="5" fillId="0" borderId="0" xfId="0" applyNumberFormat="1" applyFont="1" applyAlignment="1">
      <alignment horizontal="center"/>
    </xf>
    <xf numFmtId="9" fontId="5" fillId="0" borderId="0" xfId="0" applyNumberFormat="1" applyFont="1" applyAlignment="1">
      <alignment horizontal="center"/>
    </xf>
    <xf numFmtId="0" fontId="6" fillId="0" borderId="1" xfId="0" applyFont="1" applyBorder="1"/>
    <xf numFmtId="0" fontId="6" fillId="0" borderId="17" xfId="0" applyFont="1" applyBorder="1"/>
    <xf numFmtId="0" fontId="65" fillId="0" borderId="17" xfId="0" applyFont="1" applyBorder="1" applyAlignment="1">
      <alignment horizontal="center"/>
    </xf>
    <xf numFmtId="0" fontId="6" fillId="0" borderId="20" xfId="0" applyFont="1" applyBorder="1" applyAlignment="1">
      <alignment horizontal="center"/>
    </xf>
    <xf numFmtId="3" fontId="5" fillId="0" borderId="18" xfId="0" applyNumberFormat="1" applyFont="1" applyBorder="1" applyAlignment="1">
      <alignment horizontal="center"/>
    </xf>
    <xf numFmtId="0" fontId="6" fillId="0" borderId="57" xfId="0" applyFont="1" applyBorder="1" applyAlignment="1">
      <alignment horizontal="center"/>
    </xf>
    <xf numFmtId="3" fontId="5" fillId="0" borderId="42" xfId="0" applyNumberFormat="1" applyFont="1" applyBorder="1" applyAlignment="1">
      <alignment horizontal="center"/>
    </xf>
    <xf numFmtId="0" fontId="65" fillId="0" borderId="20" xfId="0" applyFont="1" applyBorder="1" applyAlignment="1">
      <alignment horizontal="center"/>
    </xf>
    <xf numFmtId="0" fontId="5" fillId="56" borderId="0" xfId="0" applyFont="1" applyFill="1"/>
    <xf numFmtId="3" fontId="5" fillId="56" borderId="18" xfId="0" applyNumberFormat="1" applyFont="1" applyFill="1" applyBorder="1" applyAlignment="1">
      <alignment horizontal="center"/>
    </xf>
    <xf numFmtId="3" fontId="5" fillId="56" borderId="42" xfId="0" applyNumberFormat="1" applyFont="1" applyFill="1" applyBorder="1" applyAlignment="1">
      <alignment horizontal="center"/>
    </xf>
    <xf numFmtId="172" fontId="5" fillId="56" borderId="0" xfId="1" applyNumberFormat="1" applyFont="1" applyFill="1" applyAlignment="1">
      <alignment horizontal="center"/>
    </xf>
    <xf numFmtId="172" fontId="5" fillId="56" borderId="18" xfId="1" applyNumberFormat="1" applyFont="1" applyFill="1" applyBorder="1" applyAlignment="1">
      <alignment horizontal="center"/>
    </xf>
    <xf numFmtId="172" fontId="5" fillId="56" borderId="42" xfId="1" applyNumberFormat="1" applyFont="1" applyFill="1" applyBorder="1" applyAlignment="1">
      <alignment horizontal="center"/>
    </xf>
    <xf numFmtId="0" fontId="5" fillId="56" borderId="0" xfId="0" applyFont="1" applyFill="1" applyAlignment="1">
      <alignment horizontal="center"/>
    </xf>
    <xf numFmtId="9" fontId="5" fillId="56" borderId="0" xfId="0" applyNumberFormat="1" applyFont="1" applyFill="1" applyAlignment="1">
      <alignment horizontal="center"/>
    </xf>
    <xf numFmtId="0" fontId="8" fillId="37" borderId="2" xfId="2" applyFont="1" applyFill="1" applyBorder="1"/>
    <xf numFmtId="0" fontId="8" fillId="37" borderId="2" xfId="2" applyFont="1" applyFill="1" applyBorder="1" applyAlignment="1">
      <alignment horizontal="right"/>
    </xf>
    <xf numFmtId="212" fontId="7" fillId="37" borderId="0" xfId="2" applyNumberFormat="1" applyFill="1"/>
    <xf numFmtId="9" fontId="7" fillId="37" borderId="0" xfId="4" applyFont="1" applyFill="1"/>
    <xf numFmtId="0" fontId="6" fillId="37" borderId="2" xfId="0" applyFont="1" applyFill="1" applyBorder="1"/>
    <xf numFmtId="0" fontId="6" fillId="37" borderId="0" xfId="0" applyFont="1" applyFill="1"/>
    <xf numFmtId="9" fontId="7" fillId="39" borderId="0" xfId="1" applyFont="1" applyFill="1"/>
    <xf numFmtId="9" fontId="7" fillId="56" borderId="0" xfId="1" applyFont="1" applyFill="1"/>
    <xf numFmtId="0" fontId="8" fillId="0" borderId="0" xfId="2" applyFont="1" applyAlignment="1">
      <alignment horizontal="right"/>
    </xf>
    <xf numFmtId="9" fontId="7" fillId="0" borderId="0" xfId="1" applyFont="1" applyFill="1" applyBorder="1"/>
    <xf numFmtId="346" fontId="7" fillId="56" borderId="0" xfId="1" applyNumberFormat="1" applyFont="1" applyFill="1"/>
    <xf numFmtId="9" fontId="7" fillId="56" borderId="56" xfId="1" applyFont="1" applyFill="1" applyBorder="1"/>
    <xf numFmtId="9" fontId="192" fillId="0" borderId="0" xfId="1" applyFont="1"/>
    <xf numFmtId="170" fontId="5" fillId="0" borderId="2" xfId="0" applyNumberFormat="1" applyFont="1" applyBorder="1"/>
    <xf numFmtId="0" fontId="8" fillId="0" borderId="0" xfId="1590" applyFont="1" applyAlignment="1">
      <alignment horizontal="right"/>
    </xf>
    <xf numFmtId="9" fontId="5" fillId="0" borderId="0" xfId="1" applyFont="1" applyBorder="1"/>
    <xf numFmtId="9" fontId="8" fillId="0" borderId="0" xfId="123" applyFont="1" applyFill="1" applyBorder="1" applyAlignment="1">
      <alignment horizontal="center"/>
    </xf>
    <xf numFmtId="43" fontId="11" fillId="0" borderId="0" xfId="34" applyFont="1" applyFill="1" applyAlignment="1">
      <alignment horizontal="center"/>
    </xf>
    <xf numFmtId="170" fontId="11" fillId="0" borderId="0" xfId="1590" applyNumberFormat="1" applyFont="1" applyAlignment="1">
      <alignment horizontal="center"/>
    </xf>
    <xf numFmtId="172" fontId="7" fillId="0" borderId="0" xfId="1" applyNumberFormat="1" applyFont="1" applyFill="1" applyBorder="1"/>
    <xf numFmtId="0" fontId="8" fillId="0" borderId="2" xfId="2" applyFont="1" applyBorder="1" applyAlignment="1">
      <alignment horizontal="center"/>
    </xf>
    <xf numFmtId="0" fontId="8" fillId="0" borderId="2" xfId="3" applyFont="1" applyBorder="1" applyAlignment="1">
      <alignment horizontal="center"/>
    </xf>
    <xf numFmtId="0" fontId="8" fillId="0" borderId="0" xfId="3" applyFont="1" applyAlignment="1">
      <alignment horizontal="center"/>
    </xf>
    <xf numFmtId="171" fontId="7" fillId="0" borderId="0" xfId="2" applyNumberFormat="1" applyAlignment="1">
      <alignment horizontal="center"/>
    </xf>
    <xf numFmtId="171" fontId="9" fillId="0" borderId="0" xfId="2" applyNumberFormat="1" applyFont="1" applyAlignment="1">
      <alignment horizontal="center"/>
    </xf>
    <xf numFmtId="171" fontId="11" fillId="0" borderId="0" xfId="2" applyNumberFormat="1" applyFont="1" applyAlignment="1">
      <alignment horizontal="center"/>
    </xf>
    <xf numFmtId="171" fontId="5" fillId="0" borderId="1" xfId="2" applyNumberFormat="1" applyFont="1" applyBorder="1" applyAlignment="1">
      <alignment horizontal="center"/>
    </xf>
    <xf numFmtId="171" fontId="10" fillId="0" borderId="0" xfId="2" applyNumberFormat="1" applyFont="1" applyAlignment="1">
      <alignment horizontal="center"/>
    </xf>
    <xf numFmtId="171" fontId="7" fillId="0" borderId="1" xfId="2" applyNumberFormat="1" applyBorder="1" applyAlignment="1">
      <alignment horizontal="center"/>
    </xf>
    <xf numFmtId="172" fontId="7" fillId="0" borderId="0" xfId="4" applyNumberFormat="1" applyFont="1" applyAlignment="1">
      <alignment horizontal="center"/>
    </xf>
    <xf numFmtId="9" fontId="7" fillId="0" borderId="0" xfId="4" applyFont="1" applyAlignment="1">
      <alignment horizontal="center"/>
    </xf>
    <xf numFmtId="171" fontId="7" fillId="0" borderId="0" xfId="2" applyNumberFormat="1" applyAlignment="1">
      <alignment horizontal="left"/>
    </xf>
    <xf numFmtId="0" fontId="12" fillId="0" borderId="0" xfId="2" applyFont="1" applyAlignment="1">
      <alignment horizontal="center"/>
    </xf>
    <xf numFmtId="0" fontId="9" fillId="0" borderId="0" xfId="2" applyFont="1" applyAlignment="1">
      <alignment horizontal="center"/>
    </xf>
    <xf numFmtId="3" fontId="7" fillId="0" borderId="0" xfId="2" applyNumberFormat="1" applyAlignment="1">
      <alignment horizontal="center"/>
    </xf>
    <xf numFmtId="3" fontId="7" fillId="0" borderId="1" xfId="2" applyNumberFormat="1" applyBorder="1" applyAlignment="1">
      <alignment horizontal="center"/>
    </xf>
    <xf numFmtId="3" fontId="9" fillId="0" borderId="0" xfId="2" applyNumberFormat="1" applyFont="1" applyAlignment="1">
      <alignment horizontal="center"/>
    </xf>
    <xf numFmtId="9" fontId="9" fillId="0" borderId="0" xfId="2" applyNumberFormat="1" applyFont="1" applyAlignment="1">
      <alignment horizontal="center"/>
    </xf>
    <xf numFmtId="9" fontId="9" fillId="0" borderId="0" xfId="4" applyFont="1" applyAlignment="1">
      <alignment horizontal="center"/>
    </xf>
    <xf numFmtId="9" fontId="7" fillId="0" borderId="0" xfId="2" applyNumberFormat="1" applyAlignment="1">
      <alignment horizontal="center"/>
    </xf>
    <xf numFmtId="7" fontId="7" fillId="0" borderId="0" xfId="2" applyNumberFormat="1" applyAlignment="1">
      <alignment horizontal="center"/>
    </xf>
    <xf numFmtId="7" fontId="9" fillId="0" borderId="0" xfId="2" applyNumberFormat="1" applyFont="1" applyAlignment="1">
      <alignment horizontal="center"/>
    </xf>
    <xf numFmtId="7" fontId="10" fillId="0" borderId="0" xfId="2" applyNumberFormat="1" applyFont="1" applyAlignment="1">
      <alignment horizontal="center"/>
    </xf>
    <xf numFmtId="7" fontId="11" fillId="0" borderId="0" xfId="2" applyNumberFormat="1" applyFont="1" applyAlignment="1">
      <alignment horizontal="center"/>
    </xf>
    <xf numFmtId="172" fontId="9" fillId="0" borderId="0" xfId="2" applyNumberFormat="1" applyFont="1" applyAlignment="1">
      <alignment horizontal="center"/>
    </xf>
    <xf numFmtId="172" fontId="7" fillId="0" borderId="0" xfId="2" applyNumberFormat="1" applyAlignment="1">
      <alignment horizontal="center"/>
    </xf>
    <xf numFmtId="2" fontId="7" fillId="0" borderId="0" xfId="2" applyNumberFormat="1" applyAlignment="1">
      <alignment horizontal="center"/>
    </xf>
    <xf numFmtId="173" fontId="7" fillId="0" borderId="0" xfId="2" applyNumberFormat="1" applyAlignment="1">
      <alignment horizontal="center"/>
    </xf>
    <xf numFmtId="9" fontId="9" fillId="0" borderId="0" xfId="4" applyFont="1" applyFill="1" applyAlignment="1">
      <alignment horizontal="center"/>
    </xf>
    <xf numFmtId="3" fontId="11" fillId="0" borderId="0" xfId="2" applyNumberFormat="1" applyFont="1" applyAlignment="1">
      <alignment horizontal="center"/>
    </xf>
    <xf numFmtId="172" fontId="9" fillId="0" borderId="0" xfId="4" applyNumberFormat="1" applyFont="1" applyAlignment="1">
      <alignment horizontal="center"/>
    </xf>
    <xf numFmtId="9" fontId="10" fillId="0" borderId="0" xfId="4" applyFont="1" applyAlignment="1">
      <alignment horizontal="center"/>
    </xf>
    <xf numFmtId="0" fontId="7" fillId="0" borderId="1" xfId="2" applyBorder="1" applyAlignment="1">
      <alignment horizontal="center"/>
    </xf>
    <xf numFmtId="172" fontId="11" fillId="0" borderId="0" xfId="4" applyNumberFormat="1" applyFont="1" applyAlignment="1">
      <alignment horizontal="center"/>
    </xf>
    <xf numFmtId="9" fontId="11" fillId="0" borderId="0" xfId="4" applyFont="1" applyAlignment="1">
      <alignment horizontal="center"/>
    </xf>
    <xf numFmtId="0" fontId="11" fillId="0" borderId="0" xfId="2" applyFont="1" applyAlignment="1">
      <alignment horizontal="center"/>
    </xf>
    <xf numFmtId="0" fontId="223" fillId="0" borderId="0" xfId="3" applyFont="1" applyAlignment="1">
      <alignment horizontal="center"/>
    </xf>
    <xf numFmtId="172" fontId="11" fillId="0" borderId="0" xfId="2" applyNumberFormat="1" applyFont="1" applyAlignment="1">
      <alignment horizontal="center"/>
    </xf>
    <xf numFmtId="2" fontId="11" fillId="0" borderId="0" xfId="2" applyNumberFormat="1" applyFont="1" applyAlignment="1">
      <alignment horizontal="center"/>
    </xf>
    <xf numFmtId="9" fontId="11" fillId="0" borderId="0" xfId="2" applyNumberFormat="1" applyFont="1" applyAlignment="1">
      <alignment horizontal="center"/>
    </xf>
    <xf numFmtId="173" fontId="11" fillId="0" borderId="0" xfId="2" applyNumberFormat="1" applyFont="1" applyAlignment="1">
      <alignment horizontal="center"/>
    </xf>
    <xf numFmtId="171" fontId="11" fillId="0" borderId="1" xfId="2" applyNumberFormat="1" applyFont="1" applyBorder="1" applyAlignment="1">
      <alignment horizontal="center"/>
    </xf>
    <xf numFmtId="172" fontId="7" fillId="0" borderId="0" xfId="4" applyNumberFormat="1" applyFont="1" applyBorder="1" applyAlignment="1">
      <alignment horizontal="center"/>
    </xf>
    <xf numFmtId="9" fontId="7" fillId="0" borderId="0" xfId="4" applyFont="1" applyBorder="1" applyAlignment="1">
      <alignment horizontal="center"/>
    </xf>
    <xf numFmtId="9" fontId="10" fillId="0" borderId="0" xfId="4" applyFont="1" applyBorder="1" applyAlignment="1">
      <alignment horizontal="center"/>
    </xf>
    <xf numFmtId="172" fontId="11" fillId="0" borderId="0" xfId="4" applyNumberFormat="1" applyFont="1" applyBorder="1" applyAlignment="1">
      <alignment horizontal="center"/>
    </xf>
    <xf numFmtId="0" fontId="8" fillId="7" borderId="0" xfId="148" applyFont="1" applyFill="1"/>
    <xf numFmtId="0" fontId="7" fillId="7" borderId="0" xfId="148" applyFont="1" applyFill="1"/>
    <xf numFmtId="0" fontId="9" fillId="0" borderId="0" xfId="3" applyFont="1" applyAlignment="1">
      <alignment horizontal="center"/>
    </xf>
    <xf numFmtId="0" fontId="7" fillId="0" borderId="0" xfId="1513" applyFont="1"/>
    <xf numFmtId="172" fontId="224" fillId="0" borderId="0" xfId="4" applyNumberFormat="1" applyFont="1" applyAlignment="1">
      <alignment horizontal="center"/>
    </xf>
    <xf numFmtId="0" fontId="224" fillId="0" borderId="0" xfId="2" applyFont="1" applyAlignment="1">
      <alignment horizontal="center"/>
    </xf>
    <xf numFmtId="0" fontId="7" fillId="0" borderId="0" xfId="3" applyAlignment="1">
      <alignment horizontal="center"/>
    </xf>
    <xf numFmtId="212" fontId="7" fillId="0" borderId="0" xfId="3" applyNumberFormat="1" applyAlignment="1">
      <alignment horizontal="center"/>
    </xf>
    <xf numFmtId="0" fontId="4" fillId="0" borderId="0" xfId="3" applyFont="1" applyAlignment="1">
      <alignment horizontal="center"/>
    </xf>
    <xf numFmtId="0" fontId="8" fillId="0" borderId="2" xfId="3" quotePrefix="1" applyFont="1" applyBorder="1" applyAlignment="1">
      <alignment horizontal="center"/>
    </xf>
    <xf numFmtId="0" fontId="8" fillId="0" borderId="2" xfId="2" quotePrefix="1" applyFont="1" applyBorder="1" applyAlignment="1">
      <alignment horizontal="center"/>
    </xf>
    <xf numFmtId="0" fontId="7" fillId="0" borderId="1" xfId="3" applyBorder="1" applyAlignment="1">
      <alignment horizontal="center"/>
    </xf>
    <xf numFmtId="0" fontId="7" fillId="0" borderId="17" xfId="3" applyBorder="1" applyAlignment="1">
      <alignment horizontal="center"/>
    </xf>
    <xf numFmtId="0" fontId="7" fillId="0" borderId="0" xfId="3" applyAlignment="1">
      <alignment horizontal="left"/>
    </xf>
    <xf numFmtId="0" fontId="7" fillId="0" borderId="0" xfId="2" applyAlignment="1">
      <alignment horizontal="left"/>
    </xf>
    <xf numFmtId="0" fontId="9" fillId="0" borderId="17" xfId="3" applyFont="1" applyBorder="1" applyAlignment="1">
      <alignment horizontal="center"/>
    </xf>
    <xf numFmtId="1" fontId="9" fillId="0" borderId="17" xfId="3" applyNumberFormat="1" applyFont="1" applyBorder="1" applyAlignment="1">
      <alignment horizontal="center"/>
    </xf>
    <xf numFmtId="0" fontId="7" fillId="37" borderId="0" xfId="6" applyFill="1" applyAlignment="1">
      <alignment horizontal="center"/>
    </xf>
    <xf numFmtId="0" fontId="7" fillId="37" borderId="0" xfId="2" applyFill="1" applyAlignment="1">
      <alignment horizontal="center"/>
    </xf>
    <xf numFmtId="0" fontId="9" fillId="37" borderId="0" xfId="2" applyFont="1" applyFill="1" applyAlignment="1">
      <alignment horizontal="center"/>
    </xf>
    <xf numFmtId="0" fontId="7" fillId="64" borderId="0" xfId="2" applyFill="1" applyAlignment="1">
      <alignment horizontal="center"/>
    </xf>
    <xf numFmtId="212" fontId="7" fillId="64" borderId="0" xfId="3" applyNumberFormat="1" applyFill="1" applyAlignment="1">
      <alignment horizontal="center"/>
    </xf>
    <xf numFmtId="0" fontId="7" fillId="64" borderId="0" xfId="6" applyFill="1"/>
    <xf numFmtId="0" fontId="7" fillId="64" borderId="0" xfId="2" applyFill="1"/>
    <xf numFmtId="0" fontId="51" fillId="0" borderId="0" xfId="3" applyFont="1" applyAlignment="1">
      <alignment horizontal="center"/>
    </xf>
    <xf numFmtId="0" fontId="140" fillId="0" borderId="0" xfId="2" applyFont="1"/>
    <xf numFmtId="0" fontId="7" fillId="0" borderId="17" xfId="2" applyBorder="1" applyAlignment="1">
      <alignment horizontal="center"/>
    </xf>
    <xf numFmtId="0" fontId="8" fillId="0" borderId="1" xfId="3" applyFont="1" applyBorder="1" applyAlignment="1">
      <alignment horizontal="center"/>
    </xf>
    <xf numFmtId="0" fontId="8" fillId="0" borderId="2" xfId="3" applyFont="1" applyBorder="1" applyAlignment="1">
      <alignment vertical="center"/>
    </xf>
    <xf numFmtId="0" fontId="7" fillId="64" borderId="0" xfId="3" applyFill="1"/>
    <xf numFmtId="0" fontId="7" fillId="64" borderId="0" xfId="3" applyFill="1" applyAlignment="1">
      <alignment horizontal="center"/>
    </xf>
    <xf numFmtId="0" fontId="8" fillId="64" borderId="0" xfId="3" applyFont="1" applyFill="1"/>
    <xf numFmtId="0" fontId="145" fillId="0" borderId="64" xfId="3" applyFont="1" applyBorder="1" applyAlignment="1">
      <alignment vertical="center"/>
    </xf>
    <xf numFmtId="0" fontId="8" fillId="0" borderId="64" xfId="3" applyFont="1" applyBorder="1"/>
    <xf numFmtId="9" fontId="5" fillId="0" borderId="0" xfId="4" applyFont="1" applyAlignment="1">
      <alignment horizontal="center"/>
    </xf>
    <xf numFmtId="296" fontId="7" fillId="0" borderId="0" xfId="3" applyNumberFormat="1" applyAlignment="1">
      <alignment horizontal="center"/>
    </xf>
    <xf numFmtId="299" fontId="7" fillId="0" borderId="0" xfId="3" applyNumberFormat="1" applyAlignment="1">
      <alignment horizontal="center"/>
    </xf>
    <xf numFmtId="9" fontId="7" fillId="0" borderId="0" xfId="4" applyFont="1" applyAlignment="1">
      <alignment horizontal="left"/>
    </xf>
    <xf numFmtId="0" fontId="8" fillId="0" borderId="48" xfId="3" applyFont="1" applyBorder="1" applyAlignment="1">
      <alignment horizontal="left" vertical="center"/>
    </xf>
    <xf numFmtId="17" fontId="8" fillId="0" borderId="48" xfId="3" applyNumberFormat="1" applyFont="1" applyBorder="1" applyAlignment="1">
      <alignment horizontal="center" vertical="center" wrapText="1"/>
    </xf>
    <xf numFmtId="0" fontId="8" fillId="0" borderId="48" xfId="3" applyFont="1" applyBorder="1" applyAlignment="1">
      <alignment horizontal="center" vertical="center" wrapText="1"/>
    </xf>
    <xf numFmtId="0" fontId="7" fillId="66" borderId="0" xfId="3" applyFill="1" applyAlignment="1">
      <alignment horizontal="left"/>
    </xf>
    <xf numFmtId="0" fontId="9" fillId="66" borderId="0" xfId="3" applyFont="1" applyFill="1" applyAlignment="1">
      <alignment horizontal="center"/>
    </xf>
    <xf numFmtId="0" fontId="7" fillId="66" borderId="0" xfId="3" applyFill="1" applyAlignment="1">
      <alignment horizontal="center"/>
    </xf>
    <xf numFmtId="1" fontId="7" fillId="0" borderId="0" xfId="2" applyNumberFormat="1" applyAlignment="1">
      <alignment horizontal="center"/>
    </xf>
    <xf numFmtId="172" fontId="9" fillId="66" borderId="0" xfId="4" applyNumberFormat="1" applyFont="1" applyFill="1" applyAlignment="1">
      <alignment horizontal="center"/>
    </xf>
    <xf numFmtId="1" fontId="7" fillId="0" borderId="17" xfId="2" applyNumberFormat="1" applyBorder="1" applyAlignment="1">
      <alignment horizontal="center"/>
    </xf>
    <xf numFmtId="9" fontId="8" fillId="0" borderId="1" xfId="4" applyFont="1" applyBorder="1" applyAlignment="1">
      <alignment horizontal="left"/>
    </xf>
    <xf numFmtId="9" fontId="8" fillId="0" borderId="1" xfId="4" applyFont="1" applyBorder="1" applyAlignment="1">
      <alignment horizontal="center"/>
    </xf>
    <xf numFmtId="9" fontId="9" fillId="0" borderId="0" xfId="1" applyFont="1" applyFill="1" applyAlignment="1">
      <alignment horizontal="center"/>
    </xf>
    <xf numFmtId="9" fontId="9" fillId="0" borderId="17" xfId="1" applyFont="1" applyFill="1" applyBorder="1" applyAlignment="1">
      <alignment horizontal="center"/>
    </xf>
    <xf numFmtId="0" fontId="8" fillId="0" borderId="14" xfId="3" applyFont="1" applyBorder="1" applyAlignment="1">
      <alignment horizontal="center"/>
    </xf>
    <xf numFmtId="0" fontId="8" fillId="0" borderId="14" xfId="2" applyFont="1" applyBorder="1" applyAlignment="1">
      <alignment horizontal="center"/>
    </xf>
    <xf numFmtId="0" fontId="7" fillId="66" borderId="0" xfId="2" applyFill="1"/>
    <xf numFmtId="9" fontId="9" fillId="66" borderId="0" xfId="1" applyFont="1" applyFill="1" applyAlignment="1">
      <alignment horizontal="center"/>
    </xf>
    <xf numFmtId="0" fontId="7" fillId="66" borderId="0" xfId="2" applyFill="1" applyAlignment="1">
      <alignment horizontal="center"/>
    </xf>
    <xf numFmtId="17" fontId="8" fillId="0" borderId="0" xfId="2" quotePrefix="1" applyNumberFormat="1" applyFont="1" applyAlignment="1">
      <alignment horizontal="center"/>
    </xf>
    <xf numFmtId="212" fontId="7" fillId="0" borderId="0" xfId="2" applyNumberFormat="1" applyAlignment="1">
      <alignment horizontal="center"/>
    </xf>
    <xf numFmtId="212" fontId="7" fillId="64" borderId="0" xfId="2" applyNumberFormat="1" applyFill="1" applyAlignment="1">
      <alignment horizontal="center"/>
    </xf>
    <xf numFmtId="0" fontId="8" fillId="37" borderId="0" xfId="6" applyFont="1" applyFill="1"/>
    <xf numFmtId="0" fontId="8" fillId="37" borderId="0" xfId="6" applyFont="1" applyFill="1" applyAlignment="1">
      <alignment horizontal="center"/>
    </xf>
    <xf numFmtId="170" fontId="9" fillId="0" borderId="17" xfId="2" applyNumberFormat="1" applyFont="1" applyBorder="1" applyAlignment="1">
      <alignment horizontal="center"/>
    </xf>
    <xf numFmtId="0" fontId="9" fillId="23" borderId="0" xfId="2" applyFont="1" applyFill="1" applyAlignment="1">
      <alignment horizontal="center"/>
    </xf>
    <xf numFmtId="170" fontId="7" fillId="0" borderId="0" xfId="2" applyNumberFormat="1" applyAlignment="1">
      <alignment horizontal="center"/>
    </xf>
    <xf numFmtId="202" fontId="9" fillId="0" borderId="0" xfId="2" applyNumberFormat="1" applyFont="1" applyAlignment="1">
      <alignment horizontal="center"/>
    </xf>
    <xf numFmtId="202" fontId="9" fillId="0" borderId="17" xfId="2" applyNumberFormat="1" applyFont="1" applyBorder="1" applyAlignment="1">
      <alignment horizontal="center"/>
    </xf>
    <xf numFmtId="202" fontId="9" fillId="17" borderId="17" xfId="2" applyNumberFormat="1" applyFont="1" applyFill="1" applyBorder="1" applyAlignment="1">
      <alignment horizontal="center"/>
    </xf>
    <xf numFmtId="1" fontId="7" fillId="64" borderId="0" xfId="2" applyNumberFormat="1" applyFill="1" applyAlignment="1">
      <alignment horizontal="center"/>
    </xf>
    <xf numFmtId="0" fontId="8" fillId="0" borderId="2" xfId="2" applyFont="1" applyBorder="1" applyAlignment="1">
      <alignment vertical="center"/>
    </xf>
    <xf numFmtId="9" fontId="7" fillId="0" borderId="0" xfId="4" applyFont="1" applyFill="1" applyBorder="1" applyAlignment="1">
      <alignment horizontal="center"/>
    </xf>
    <xf numFmtId="172" fontId="7" fillId="0" borderId="0" xfId="4" applyNumberFormat="1" applyFont="1" applyFill="1" applyBorder="1" applyAlignment="1">
      <alignment horizontal="center"/>
    </xf>
    <xf numFmtId="296" fontId="7" fillId="0" borderId="0" xfId="2" applyNumberFormat="1" applyAlignment="1">
      <alignment horizontal="center"/>
    </xf>
    <xf numFmtId="214" fontId="7" fillId="0" borderId="0" xfId="2" applyNumberFormat="1" applyAlignment="1">
      <alignment horizontal="center"/>
    </xf>
    <xf numFmtId="9" fontId="7" fillId="0" borderId="0" xfId="4" applyFont="1" applyFill="1" applyAlignment="1">
      <alignment horizontal="center"/>
    </xf>
    <xf numFmtId="291" fontId="7" fillId="0" borderId="0" xfId="2" applyNumberFormat="1" applyAlignment="1">
      <alignment horizontal="center"/>
    </xf>
    <xf numFmtId="172" fontId="7" fillId="0" borderId="0" xfId="4" applyNumberFormat="1" applyFont="1" applyFill="1" applyAlignment="1">
      <alignment horizontal="center"/>
    </xf>
    <xf numFmtId="222" fontId="140" fillId="0" borderId="0" xfId="2" applyNumberFormat="1" applyFont="1" applyAlignment="1">
      <alignment horizontal="center"/>
    </xf>
    <xf numFmtId="222" fontId="7" fillId="0" borderId="0" xfId="2" applyNumberFormat="1" applyAlignment="1">
      <alignment horizontal="center"/>
    </xf>
    <xf numFmtId="170" fontId="7" fillId="0" borderId="1" xfId="2" applyNumberFormat="1" applyBorder="1" applyAlignment="1">
      <alignment horizontal="center"/>
    </xf>
    <xf numFmtId="295" fontId="7" fillId="0" borderId="0" xfId="2" applyNumberFormat="1" applyAlignment="1">
      <alignment horizontal="center"/>
    </xf>
    <xf numFmtId="170" fontId="141" fillId="0" borderId="0" xfId="2" applyNumberFormat="1" applyFont="1" applyAlignment="1">
      <alignment horizontal="center"/>
    </xf>
    <xf numFmtId="170" fontId="139" fillId="0" borderId="0" xfId="2" applyNumberFormat="1" applyFont="1" applyAlignment="1">
      <alignment horizontal="center"/>
    </xf>
    <xf numFmtId="170" fontId="141" fillId="0" borderId="17" xfId="2" applyNumberFormat="1" applyFont="1" applyBorder="1" applyAlignment="1">
      <alignment horizontal="center"/>
    </xf>
    <xf numFmtId="0" fontId="8" fillId="0" borderId="2" xfId="1585" applyFont="1" applyBorder="1" applyAlignment="1">
      <alignment horizontal="center" vertical="center"/>
    </xf>
    <xf numFmtId="0" fontId="7" fillId="64" borderId="0" xfId="1588" applyFont="1" applyFill="1" applyAlignment="1">
      <alignment horizontal="left"/>
    </xf>
    <xf numFmtId="212" fontId="7" fillId="64" borderId="0" xfId="1588" applyNumberFormat="1" applyFont="1" applyFill="1" applyAlignment="1">
      <alignment horizontal="center"/>
    </xf>
    <xf numFmtId="0" fontId="146" fillId="0" borderId="0" xfId="1590" applyFont="1" applyAlignment="1">
      <alignment horizontal="center" vertical="center"/>
    </xf>
    <xf numFmtId="9" fontId="5" fillId="0" borderId="0" xfId="1589" applyFont="1" applyFill="1" applyBorder="1" applyAlignment="1">
      <alignment horizontal="center"/>
    </xf>
    <xf numFmtId="172" fontId="9" fillId="0" borderId="0" xfId="1589" applyNumberFormat="1" applyFont="1" applyFill="1" applyBorder="1" applyAlignment="1">
      <alignment horizontal="center"/>
    </xf>
    <xf numFmtId="9" fontId="9" fillId="0" borderId="0" xfId="1589" applyFont="1" applyFill="1" applyBorder="1" applyAlignment="1">
      <alignment horizontal="center"/>
    </xf>
    <xf numFmtId="172" fontId="5" fillId="0" borderId="0" xfId="1589" applyNumberFormat="1" applyFont="1" applyFill="1" applyBorder="1" applyAlignment="1">
      <alignment horizontal="center"/>
    </xf>
    <xf numFmtId="172" fontId="139" fillId="0" borderId="0" xfId="1589" applyNumberFormat="1" applyFont="1" applyFill="1" applyBorder="1" applyAlignment="1">
      <alignment horizontal="center"/>
    </xf>
    <xf numFmtId="0" fontId="8" fillId="0" borderId="2" xfId="1748" applyFont="1" applyBorder="1" applyAlignment="1">
      <alignment vertical="center"/>
    </xf>
    <xf numFmtId="0" fontId="8" fillId="0" borderId="2" xfId="1748" quotePrefix="1" applyFont="1" applyBorder="1" applyAlignment="1">
      <alignment horizontal="center" vertical="center"/>
    </xf>
    <xf numFmtId="0" fontId="9" fillId="0" borderId="0" xfId="1748" applyFont="1" applyAlignment="1">
      <alignment horizontal="center"/>
    </xf>
    <xf numFmtId="0" fontId="9" fillId="0" borderId="17" xfId="1748" applyFont="1" applyBorder="1" applyAlignment="1">
      <alignment horizontal="center"/>
    </xf>
    <xf numFmtId="0" fontId="7" fillId="0" borderId="0" xfId="1748" applyFont="1" applyAlignment="1">
      <alignment horizontal="center"/>
    </xf>
    <xf numFmtId="212" fontId="7" fillId="0" borderId="0" xfId="1748" applyNumberFormat="1" applyFont="1" applyAlignment="1">
      <alignment horizontal="center"/>
    </xf>
    <xf numFmtId="0" fontId="7" fillId="17" borderId="0" xfId="1748" applyFont="1" applyFill="1"/>
    <xf numFmtId="0" fontId="7" fillId="37" borderId="0" xfId="1748" applyFont="1" applyFill="1" applyAlignment="1">
      <alignment horizontal="center"/>
    </xf>
    <xf numFmtId="0" fontId="9" fillId="37" borderId="0" xfId="1748" applyFont="1" applyFill="1" applyAlignment="1">
      <alignment horizontal="center"/>
    </xf>
    <xf numFmtId="0" fontId="8" fillId="0" borderId="2" xfId="1748" applyFont="1" applyBorder="1" applyAlignment="1">
      <alignment horizontal="center"/>
    </xf>
    <xf numFmtId="0" fontId="7" fillId="0" borderId="0" xfId="1748" applyFont="1" applyAlignment="1">
      <alignment horizontal="left"/>
    </xf>
    <xf numFmtId="0" fontId="7" fillId="0" borderId="0" xfId="6" applyAlignment="1">
      <alignment horizontal="left"/>
    </xf>
    <xf numFmtId="0" fontId="7" fillId="64" borderId="0" xfId="1748" applyFont="1" applyFill="1" applyAlignment="1">
      <alignment horizontal="center"/>
    </xf>
    <xf numFmtId="212" fontId="7" fillId="64" borderId="0" xfId="1748" applyNumberFormat="1" applyFont="1" applyFill="1" applyAlignment="1">
      <alignment horizontal="center"/>
    </xf>
    <xf numFmtId="0" fontId="7" fillId="64" borderId="0" xfId="1748" applyFont="1" applyFill="1"/>
    <xf numFmtId="0" fontId="7" fillId="0" borderId="17" xfId="1748" applyFont="1" applyBorder="1"/>
    <xf numFmtId="201" fontId="7" fillId="0" borderId="0" xfId="1748" applyNumberFormat="1" applyFont="1"/>
    <xf numFmtId="2" fontId="7" fillId="0" borderId="0" xfId="1748" applyNumberFormat="1" applyFont="1"/>
    <xf numFmtId="0" fontId="8" fillId="0" borderId="2" xfId="1748" applyFont="1" applyBorder="1" applyAlignment="1">
      <alignment horizontal="center" vertical="center" wrapText="1"/>
    </xf>
    <xf numFmtId="1" fontId="9" fillId="0" borderId="0" xfId="1748" applyNumberFormat="1" applyFont="1" applyAlignment="1">
      <alignment horizontal="center"/>
    </xf>
    <xf numFmtId="0" fontId="192" fillId="0" borderId="0" xfId="1748" applyAlignment="1">
      <alignment horizontal="center"/>
    </xf>
    <xf numFmtId="0" fontId="7" fillId="0" borderId="17" xfId="3" applyBorder="1"/>
    <xf numFmtId="17" fontId="8" fillId="0" borderId="2" xfId="3" applyNumberFormat="1" applyFont="1" applyBorder="1" applyAlignment="1">
      <alignment horizontal="center" vertical="center" wrapText="1"/>
    </xf>
    <xf numFmtId="0" fontId="8" fillId="0" borderId="2" xfId="3" applyFont="1" applyBorder="1" applyAlignment="1">
      <alignment horizontal="center" vertical="center" wrapText="1"/>
    </xf>
    <xf numFmtId="9" fontId="7" fillId="0" borderId="17" xfId="4" applyFont="1" applyBorder="1" applyAlignment="1">
      <alignment horizontal="center"/>
    </xf>
    <xf numFmtId="216" fontId="7" fillId="0" borderId="0" xfId="4" applyNumberFormat="1" applyFont="1" applyAlignment="1">
      <alignment horizontal="center"/>
    </xf>
    <xf numFmtId="201" fontId="7" fillId="0" borderId="0" xfId="2" applyNumberFormat="1"/>
    <xf numFmtId="10" fontId="5" fillId="0" borderId="0" xfId="0" applyNumberFormat="1" applyFont="1"/>
    <xf numFmtId="0" fontId="5" fillId="0" borderId="0" xfId="0" applyFont="1" applyAlignment="1">
      <alignment horizontal="right"/>
    </xf>
    <xf numFmtId="293" fontId="5" fillId="56" borderId="0" xfId="0" applyNumberFormat="1" applyFont="1" applyFill="1"/>
    <xf numFmtId="0" fontId="6" fillId="56" borderId="0" xfId="0" applyFont="1" applyFill="1"/>
    <xf numFmtId="9" fontId="5" fillId="56" borderId="0" xfId="1" applyFont="1" applyFill="1"/>
    <xf numFmtId="222" fontId="139" fillId="0" borderId="0" xfId="2" applyNumberFormat="1" applyFont="1" applyAlignment="1">
      <alignment horizontal="center"/>
    </xf>
    <xf numFmtId="0" fontId="145" fillId="0" borderId="48" xfId="1588" applyFont="1" applyBorder="1" applyAlignment="1">
      <alignment vertical="center"/>
    </xf>
    <xf numFmtId="171" fontId="9" fillId="0" borderId="1" xfId="2" applyNumberFormat="1" applyFont="1" applyBorder="1" applyAlignment="1">
      <alignment horizontal="center"/>
    </xf>
    <xf numFmtId="2" fontId="9" fillId="0" borderId="0" xfId="3" applyNumberFormat="1" applyFont="1" applyAlignment="1">
      <alignment horizontal="center"/>
    </xf>
    <xf numFmtId="0" fontId="8" fillId="0" borderId="2" xfId="3" applyFont="1" applyBorder="1" applyAlignment="1">
      <alignment horizontal="left"/>
    </xf>
    <xf numFmtId="172" fontId="7" fillId="0" borderId="0" xfId="3" applyNumberFormat="1" applyAlignment="1">
      <alignment horizontal="center"/>
    </xf>
    <xf numFmtId="172" fontId="212" fillId="0" borderId="0" xfId="4" applyNumberFormat="1" applyFont="1" applyAlignment="1">
      <alignment horizontal="center"/>
    </xf>
    <xf numFmtId="9" fontId="7" fillId="0" borderId="0" xfId="3" applyNumberFormat="1" applyAlignment="1">
      <alignment horizontal="center"/>
    </xf>
    <xf numFmtId="172" fontId="212" fillId="0" borderId="0" xfId="3" applyNumberFormat="1" applyFont="1" applyAlignment="1">
      <alignment horizontal="center"/>
    </xf>
    <xf numFmtId="2" fontId="7" fillId="0" borderId="0" xfId="3" applyNumberFormat="1" applyAlignment="1">
      <alignment horizontal="center"/>
    </xf>
    <xf numFmtId="171" fontId="7" fillId="0" borderId="0" xfId="1748" applyNumberFormat="1" applyFont="1" applyAlignment="1">
      <alignment horizontal="center"/>
    </xf>
    <xf numFmtId="171" fontId="141" fillId="0" borderId="0" xfId="3" applyNumberFormat="1" applyFont="1" applyAlignment="1">
      <alignment horizontal="center"/>
    </xf>
    <xf numFmtId="171" fontId="212" fillId="0" borderId="0" xfId="3" applyNumberFormat="1" applyFont="1" applyAlignment="1">
      <alignment horizontal="center"/>
    </xf>
    <xf numFmtId="9" fontId="201" fillId="0" borderId="0" xfId="4" applyFont="1" applyAlignment="1">
      <alignment horizontal="center"/>
    </xf>
    <xf numFmtId="0" fontId="139" fillId="0" borderId="1" xfId="3" applyFont="1" applyBorder="1" applyAlignment="1">
      <alignment horizontal="center"/>
    </xf>
    <xf numFmtId="9" fontId="139" fillId="0" borderId="0" xfId="4" applyFont="1" applyAlignment="1">
      <alignment horizontal="center"/>
    </xf>
    <xf numFmtId="0" fontId="141" fillId="0" borderId="0" xfId="3" applyFont="1" applyAlignment="1">
      <alignment horizontal="center"/>
    </xf>
    <xf numFmtId="0" fontId="7" fillId="59" borderId="0" xfId="3" applyFill="1"/>
    <xf numFmtId="0" fontId="8" fillId="0" borderId="0" xfId="3" applyFont="1" applyAlignment="1">
      <alignment horizontal="left"/>
    </xf>
    <xf numFmtId="0" fontId="7" fillId="17" borderId="0" xfId="1513" applyFont="1" applyFill="1"/>
    <xf numFmtId="170" fontId="141" fillId="0" borderId="0" xfId="4" applyNumberFormat="1" applyFont="1" applyAlignment="1">
      <alignment horizontal="center"/>
    </xf>
    <xf numFmtId="9" fontId="141" fillId="0" borderId="0" xfId="4" applyFont="1" applyAlignment="1">
      <alignment horizontal="center"/>
    </xf>
    <xf numFmtId="171" fontId="200" fillId="0" borderId="0" xfId="3" applyNumberFormat="1" applyFont="1" applyAlignment="1">
      <alignment horizontal="center"/>
    </xf>
    <xf numFmtId="171" fontId="7" fillId="0" borderId="1" xfId="3" applyNumberFormat="1" applyBorder="1" applyAlignment="1">
      <alignment horizontal="center"/>
    </xf>
    <xf numFmtId="202" fontId="141" fillId="0" borderId="0" xfId="3" applyNumberFormat="1" applyFont="1" applyAlignment="1">
      <alignment horizontal="center"/>
    </xf>
    <xf numFmtId="202" fontId="7" fillId="0" borderId="1" xfId="3" applyNumberFormat="1" applyBorder="1" applyAlignment="1">
      <alignment horizontal="center"/>
    </xf>
    <xf numFmtId="171" fontId="7" fillId="0" borderId="0" xfId="3" applyNumberFormat="1" applyAlignment="1">
      <alignment horizontal="center"/>
    </xf>
    <xf numFmtId="202" fontId="200" fillId="0" borderId="0" xfId="3" applyNumberFormat="1" applyFont="1" applyAlignment="1">
      <alignment horizontal="center"/>
    </xf>
    <xf numFmtId="202" fontId="7" fillId="0" borderId="0" xfId="3" applyNumberFormat="1" applyAlignment="1">
      <alignment horizontal="center"/>
    </xf>
    <xf numFmtId="171" fontId="139" fillId="0" borderId="0" xfId="3" applyNumberFormat="1" applyFont="1" applyAlignment="1">
      <alignment horizontal="center"/>
    </xf>
    <xf numFmtId="172" fontId="8" fillId="0" borderId="2" xfId="4" applyNumberFormat="1" applyFont="1" applyBorder="1" applyAlignment="1">
      <alignment horizontal="center"/>
    </xf>
    <xf numFmtId="170" fontId="7" fillId="0" borderId="0" xfId="1748" applyNumberFormat="1" applyFont="1" applyAlignment="1">
      <alignment horizontal="center"/>
    </xf>
    <xf numFmtId="213" fontId="7" fillId="0" borderId="0" xfId="3" applyNumberFormat="1" applyAlignment="1">
      <alignment horizontal="center"/>
    </xf>
    <xf numFmtId="321" fontId="7" fillId="0" borderId="0" xfId="3" applyNumberFormat="1" applyAlignment="1">
      <alignment horizontal="center"/>
    </xf>
    <xf numFmtId="0" fontId="8" fillId="0" borderId="0" xfId="1748" applyFont="1" applyAlignment="1">
      <alignment horizontal="center"/>
    </xf>
    <xf numFmtId="172" fontId="8" fillId="0" borderId="0" xfId="4" applyNumberFormat="1" applyFont="1" applyBorder="1" applyAlignment="1">
      <alignment horizontal="center"/>
    </xf>
    <xf numFmtId="1" fontId="7" fillId="0" borderId="0" xfId="1748" applyNumberFormat="1" applyFont="1" applyAlignment="1">
      <alignment horizontal="center"/>
    </xf>
    <xf numFmtId="322" fontId="7" fillId="0" borderId="0" xfId="3" applyNumberFormat="1" applyAlignment="1">
      <alignment horizontal="center"/>
    </xf>
    <xf numFmtId="329" fontId="7" fillId="0" borderId="0" xfId="3" applyNumberFormat="1" applyAlignment="1">
      <alignment horizontal="center"/>
    </xf>
    <xf numFmtId="330" fontId="7" fillId="0" borderId="0" xfId="3" applyNumberFormat="1" applyAlignment="1">
      <alignment horizontal="center"/>
    </xf>
    <xf numFmtId="172" fontId="7" fillId="2" borderId="0" xfId="4" applyNumberFormat="1" applyFont="1" applyFill="1" applyAlignment="1">
      <alignment horizontal="center"/>
    </xf>
    <xf numFmtId="1" fontId="141" fillId="0" borderId="0" xfId="3" applyNumberFormat="1" applyFont="1" applyAlignment="1">
      <alignment horizontal="center"/>
    </xf>
    <xf numFmtId="1" fontId="7" fillId="0" borderId="0" xfId="3" applyNumberFormat="1" applyAlignment="1">
      <alignment horizontal="center"/>
    </xf>
    <xf numFmtId="1" fontId="212" fillId="0" borderId="0" xfId="3" applyNumberFormat="1" applyFont="1" applyAlignment="1">
      <alignment horizontal="center"/>
    </xf>
    <xf numFmtId="170" fontId="7" fillId="0" borderId="0" xfId="3" applyNumberFormat="1" applyAlignment="1">
      <alignment horizontal="center"/>
    </xf>
    <xf numFmtId="320" fontId="7" fillId="0" borderId="0" xfId="3" applyNumberFormat="1" applyAlignment="1">
      <alignment horizontal="center"/>
    </xf>
    <xf numFmtId="0" fontId="141" fillId="0" borderId="17" xfId="3" applyFont="1" applyBorder="1" applyAlignment="1">
      <alignment horizontal="center"/>
    </xf>
    <xf numFmtId="1" fontId="141" fillId="0" borderId="17" xfId="3" applyNumberFormat="1" applyFont="1" applyBorder="1" applyAlignment="1">
      <alignment horizontal="center"/>
    </xf>
    <xf numFmtId="171" fontId="141" fillId="0" borderId="17" xfId="3" applyNumberFormat="1" applyFont="1" applyBorder="1" applyAlignment="1">
      <alignment horizontal="center"/>
    </xf>
    <xf numFmtId="222" fontId="7" fillId="0" borderId="0" xfId="3" applyNumberFormat="1" applyAlignment="1">
      <alignment horizontal="center"/>
    </xf>
    <xf numFmtId="222" fontId="212" fillId="0" borderId="0" xfId="3" applyNumberFormat="1" applyFont="1" applyAlignment="1">
      <alignment horizontal="center"/>
    </xf>
    <xf numFmtId="172" fontId="7" fillId="0" borderId="0" xfId="1" applyNumberFormat="1" applyFont="1" applyAlignment="1">
      <alignment horizontal="center"/>
    </xf>
    <xf numFmtId="215" fontId="7" fillId="0" borderId="0" xfId="3" applyNumberFormat="1" applyAlignment="1">
      <alignment horizontal="center"/>
    </xf>
    <xf numFmtId="215" fontId="212" fillId="0" borderId="0" xfId="3" applyNumberFormat="1" applyFont="1" applyAlignment="1">
      <alignment horizontal="center"/>
    </xf>
    <xf numFmtId="172" fontId="9" fillId="0" borderId="0" xfId="3" applyNumberFormat="1" applyFont="1" applyAlignment="1">
      <alignment horizontal="center"/>
    </xf>
    <xf numFmtId="222" fontId="9" fillId="0" borderId="0" xfId="3" applyNumberFormat="1" applyFont="1" applyAlignment="1">
      <alignment horizontal="center"/>
    </xf>
    <xf numFmtId="217" fontId="7" fillId="0" borderId="0" xfId="3" applyNumberFormat="1" applyAlignment="1">
      <alignment horizontal="center"/>
    </xf>
    <xf numFmtId="0" fontId="151" fillId="0" borderId="0" xfId="3" applyFont="1" applyAlignment="1">
      <alignment horizontal="center"/>
    </xf>
    <xf numFmtId="10" fontId="7" fillId="0" borderId="0" xfId="1" applyNumberFormat="1" applyFont="1" applyAlignment="1">
      <alignment horizontal="center"/>
    </xf>
    <xf numFmtId="0" fontId="7" fillId="45" borderId="0" xfId="3" applyFill="1" applyAlignment="1">
      <alignment horizontal="center"/>
    </xf>
    <xf numFmtId="9" fontId="212" fillId="0" borderId="0" xfId="4" applyFont="1" applyFill="1" applyAlignment="1">
      <alignment horizontal="center"/>
    </xf>
    <xf numFmtId="172" fontId="212" fillId="0" borderId="0" xfId="4" applyNumberFormat="1" applyFont="1" applyFill="1" applyAlignment="1">
      <alignment horizontal="center"/>
    </xf>
    <xf numFmtId="0" fontId="212" fillId="0" borderId="0" xfId="3" applyFont="1" applyAlignment="1">
      <alignment horizontal="center"/>
    </xf>
    <xf numFmtId="9" fontId="212" fillId="0" borderId="0" xfId="4" applyFont="1" applyAlignment="1">
      <alignment horizontal="center"/>
    </xf>
    <xf numFmtId="323" fontId="7" fillId="0" borderId="0" xfId="3" applyNumberFormat="1" applyAlignment="1">
      <alignment horizontal="center"/>
    </xf>
    <xf numFmtId="324" fontId="7" fillId="0" borderId="0" xfId="3" applyNumberFormat="1" applyAlignment="1">
      <alignment horizontal="center"/>
    </xf>
    <xf numFmtId="325" fontId="7" fillId="0" borderId="0" xfId="3" applyNumberFormat="1" applyAlignment="1">
      <alignment horizontal="center"/>
    </xf>
    <xf numFmtId="326" fontId="7" fillId="0" borderId="0" xfId="3" applyNumberFormat="1" applyAlignment="1">
      <alignment horizontal="center"/>
    </xf>
    <xf numFmtId="0" fontId="7" fillId="59" borderId="0" xfId="3" applyFill="1" applyAlignment="1">
      <alignment horizontal="center"/>
    </xf>
    <xf numFmtId="2" fontId="7" fillId="59" borderId="0" xfId="3" applyNumberFormat="1" applyFill="1" applyAlignment="1">
      <alignment horizontal="center"/>
    </xf>
    <xf numFmtId="326" fontId="212" fillId="0" borderId="0" xfId="3" applyNumberFormat="1" applyFont="1" applyAlignment="1">
      <alignment horizontal="center"/>
    </xf>
    <xf numFmtId="291" fontId="7" fillId="0" borderId="0" xfId="3" applyNumberFormat="1" applyAlignment="1">
      <alignment horizontal="center"/>
    </xf>
    <xf numFmtId="214" fontId="7" fillId="0" borderId="0" xfId="3" applyNumberFormat="1" applyAlignment="1">
      <alignment horizontal="center"/>
    </xf>
    <xf numFmtId="212" fontId="212" fillId="0" borderId="0" xfId="3" applyNumberFormat="1" applyFont="1" applyAlignment="1">
      <alignment horizontal="center"/>
    </xf>
    <xf numFmtId="3" fontId="7" fillId="0" borderId="0" xfId="3" applyNumberFormat="1" applyAlignment="1">
      <alignment horizontal="center"/>
    </xf>
    <xf numFmtId="3" fontId="212" fillId="0" borderId="0" xfId="3" applyNumberFormat="1" applyFont="1" applyAlignment="1">
      <alignment horizontal="center"/>
    </xf>
    <xf numFmtId="327" fontId="7" fillId="0" borderId="0" xfId="3" applyNumberFormat="1" applyAlignment="1">
      <alignment horizontal="center"/>
    </xf>
    <xf numFmtId="328" fontId="7" fillId="0" borderId="0" xfId="3" applyNumberFormat="1" applyAlignment="1">
      <alignment horizontal="center"/>
    </xf>
    <xf numFmtId="9" fontId="7" fillId="0" borderId="0" xfId="1" applyFont="1" applyAlignment="1">
      <alignment horizontal="center"/>
    </xf>
    <xf numFmtId="0" fontId="8" fillId="7" borderId="0" xfId="148" applyFont="1" applyFill="1" applyAlignment="1">
      <alignment horizontal="center"/>
    </xf>
    <xf numFmtId="206" fontId="7" fillId="7" borderId="0" xfId="5" applyNumberFormat="1" applyFont="1" applyFill="1" applyAlignment="1">
      <alignment horizontal="center"/>
    </xf>
    <xf numFmtId="9" fontId="7" fillId="7" borderId="0" xfId="4" applyFont="1" applyFill="1" applyAlignment="1">
      <alignment horizontal="center"/>
    </xf>
    <xf numFmtId="206" fontId="7" fillId="0" borderId="0" xfId="1748" applyNumberFormat="1" applyFont="1" applyAlignment="1">
      <alignment horizontal="center"/>
    </xf>
    <xf numFmtId="295" fontId="139" fillId="7" borderId="0" xfId="148" applyNumberFormat="1" applyFont="1" applyFill="1" applyAlignment="1">
      <alignment horizontal="center"/>
    </xf>
    <xf numFmtId="295" fontId="7" fillId="21" borderId="0" xfId="148" applyNumberFormat="1" applyFont="1" applyFill="1" applyAlignment="1">
      <alignment horizontal="center"/>
    </xf>
    <xf numFmtId="222" fontId="139" fillId="7" borderId="0" xfId="148" applyNumberFormat="1" applyFont="1" applyFill="1" applyAlignment="1">
      <alignment horizontal="center"/>
    </xf>
    <xf numFmtId="222" fontId="7" fillId="21" borderId="0" xfId="148" applyNumberFormat="1" applyFont="1" applyFill="1" applyAlignment="1">
      <alignment horizontal="center"/>
    </xf>
    <xf numFmtId="296" fontId="7" fillId="7" borderId="0" xfId="148" applyNumberFormat="1" applyFont="1" applyFill="1" applyAlignment="1">
      <alignment horizontal="center"/>
    </xf>
    <xf numFmtId="172" fontId="7" fillId="7" borderId="0" xfId="4" applyNumberFormat="1" applyFont="1" applyFill="1" applyBorder="1" applyAlignment="1">
      <alignment horizontal="center"/>
    </xf>
    <xf numFmtId="9" fontId="9" fillId="7" borderId="0" xfId="148" applyNumberFormat="1" applyFont="1" applyFill="1" applyBorder="1" applyAlignment="1">
      <alignment horizontal="center"/>
    </xf>
    <xf numFmtId="295" fontId="139" fillId="7" borderId="0" xfId="3" applyNumberFormat="1" applyFont="1" applyFill="1" applyAlignment="1">
      <alignment horizontal="center"/>
    </xf>
    <xf numFmtId="0" fontId="7" fillId="7" borderId="0" xfId="3" applyFill="1" applyAlignment="1">
      <alignment horizontal="center"/>
    </xf>
    <xf numFmtId="296" fontId="7" fillId="7" borderId="0" xfId="3" applyNumberFormat="1" applyFill="1" applyAlignment="1">
      <alignment horizontal="center"/>
    </xf>
    <xf numFmtId="1" fontId="7" fillId="7" borderId="0" xfId="3" applyNumberFormat="1" applyFill="1" applyAlignment="1">
      <alignment horizontal="center"/>
    </xf>
    <xf numFmtId="0" fontId="9" fillId="7" borderId="0" xfId="3" applyFont="1" applyFill="1" applyAlignment="1">
      <alignment horizontal="center"/>
    </xf>
    <xf numFmtId="9" fontId="7" fillId="17" borderId="0" xfId="4" applyFont="1" applyFill="1" applyAlignment="1">
      <alignment horizontal="center"/>
    </xf>
    <xf numFmtId="9" fontId="7" fillId="7" borderId="0" xfId="148" applyNumberFormat="1" applyFont="1" applyFill="1" applyBorder="1" applyAlignment="1">
      <alignment horizontal="center"/>
    </xf>
    <xf numFmtId="9" fontId="7" fillId="0" borderId="0" xfId="148" applyNumberFormat="1" applyFont="1" applyFill="1" applyBorder="1" applyAlignment="1">
      <alignment horizontal="center"/>
    </xf>
    <xf numFmtId="331" fontId="139" fillId="7" borderId="0" xfId="148" applyNumberFormat="1" applyFont="1" applyFill="1" applyAlignment="1">
      <alignment horizontal="center"/>
    </xf>
    <xf numFmtId="2" fontId="7" fillId="7" borderId="0" xfId="3" applyNumberFormat="1" applyFill="1" applyAlignment="1">
      <alignment horizontal="center"/>
    </xf>
    <xf numFmtId="9" fontId="7" fillId="0" borderId="0" xfId="1513" applyNumberFormat="1" applyFont="1" applyAlignment="1">
      <alignment horizontal="center"/>
    </xf>
    <xf numFmtId="206" fontId="7" fillId="7" borderId="0" xfId="3" applyNumberFormat="1" applyFill="1" applyAlignment="1">
      <alignment horizontal="center"/>
    </xf>
    <xf numFmtId="0" fontId="7" fillId="7" borderId="0" xfId="1513" applyFont="1" applyFill="1" applyAlignment="1">
      <alignment horizontal="center"/>
    </xf>
    <xf numFmtId="0" fontId="7" fillId="7" borderId="0" xfId="148" applyFont="1" applyFill="1" applyAlignment="1">
      <alignment horizontal="center"/>
    </xf>
    <xf numFmtId="0" fontId="9" fillId="7" borderId="0" xfId="1513" applyFont="1" applyFill="1" applyAlignment="1">
      <alignment horizontal="center"/>
    </xf>
    <xf numFmtId="0" fontId="7" fillId="17" borderId="0" xfId="1513" applyFont="1" applyFill="1" applyAlignment="1">
      <alignment horizontal="center"/>
    </xf>
    <xf numFmtId="0" fontId="7" fillId="0" borderId="0" xfId="1513" applyFont="1" applyAlignment="1">
      <alignment horizontal="center"/>
    </xf>
    <xf numFmtId="172" fontId="7" fillId="7" borderId="0" xfId="4" applyNumberFormat="1" applyFont="1" applyFill="1" applyAlignment="1">
      <alignment horizontal="center"/>
    </xf>
    <xf numFmtId="10" fontId="7" fillId="7" borderId="0" xfId="4" applyNumberFormat="1" applyFont="1" applyFill="1" applyAlignment="1">
      <alignment horizontal="center"/>
    </xf>
    <xf numFmtId="0" fontId="7" fillId="7" borderId="0" xfId="148" applyFont="1" applyFill="1" applyBorder="1" applyAlignment="1">
      <alignment horizontal="center"/>
    </xf>
    <xf numFmtId="0" fontId="6" fillId="0" borderId="2" xfId="0" applyFont="1" applyBorder="1" applyAlignment="1">
      <alignment horizontal="center"/>
    </xf>
    <xf numFmtId="0" fontId="6" fillId="0" borderId="2" xfId="0" applyFont="1" applyBorder="1" applyAlignment="1">
      <alignment horizontal="center" vertical="center"/>
    </xf>
    <xf numFmtId="170" fontId="64" fillId="0" borderId="0" xfId="0" applyNumberFormat="1" applyFont="1" applyAlignment="1">
      <alignment horizontal="center"/>
    </xf>
    <xf numFmtId="170" fontId="64" fillId="0" borderId="17" xfId="0" applyNumberFormat="1" applyFont="1" applyBorder="1" applyAlignment="1">
      <alignment horizontal="center"/>
    </xf>
    <xf numFmtId="170" fontId="7" fillId="0" borderId="0" xfId="0" applyNumberFormat="1" applyFont="1" applyAlignment="1">
      <alignment horizontal="center"/>
    </xf>
    <xf numFmtId="170" fontId="11" fillId="0" borderId="0" xfId="0" applyNumberFormat="1" applyFont="1" applyAlignment="1">
      <alignment horizontal="center"/>
    </xf>
    <xf numFmtId="0" fontId="0" fillId="0" borderId="0" xfId="0" applyAlignment="1">
      <alignment horizontal="center"/>
    </xf>
    <xf numFmtId="170" fontId="5" fillId="0" borderId="0" xfId="0" applyNumberFormat="1" applyFont="1" applyAlignment="1">
      <alignment horizontal="center"/>
    </xf>
    <xf numFmtId="9" fontId="5" fillId="0" borderId="0" xfId="1" applyFont="1" applyAlignment="1">
      <alignment horizontal="center"/>
    </xf>
    <xf numFmtId="0" fontId="5" fillId="0" borderId="17" xfId="0" applyFont="1" applyBorder="1"/>
    <xf numFmtId="212" fontId="7" fillId="0" borderId="17" xfId="1748" applyNumberFormat="1" applyFont="1" applyBorder="1" applyAlignment="1">
      <alignment horizontal="center"/>
    </xf>
    <xf numFmtId="170" fontId="64" fillId="0" borderId="17" xfId="0" applyNumberFormat="1" applyFont="1" applyBorder="1"/>
    <xf numFmtId="0" fontId="5" fillId="0" borderId="2" xfId="0" applyFont="1" applyBorder="1" applyAlignment="1">
      <alignment horizontal="center"/>
    </xf>
    <xf numFmtId="202" fontId="64" fillId="0" borderId="0" xfId="0" applyNumberFormat="1" applyFont="1" applyAlignment="1">
      <alignment horizontal="center"/>
    </xf>
    <xf numFmtId="0" fontId="64" fillId="0" borderId="0" xfId="0" applyFont="1" applyAlignment="1">
      <alignment horizontal="center"/>
    </xf>
    <xf numFmtId="202" fontId="7" fillId="0" borderId="0" xfId="0" applyNumberFormat="1" applyFont="1" applyAlignment="1">
      <alignment horizontal="center"/>
    </xf>
    <xf numFmtId="43" fontId="5" fillId="17" borderId="0" xfId="190" applyFont="1" applyFill="1" applyAlignment="1">
      <alignment horizontal="center"/>
    </xf>
    <xf numFmtId="206" fontId="5" fillId="0" borderId="0" xfId="190" applyNumberFormat="1" applyFont="1" applyFill="1" applyAlignment="1">
      <alignment horizontal="center"/>
    </xf>
    <xf numFmtId="172" fontId="5" fillId="17" borderId="0" xfId="0" applyNumberFormat="1" applyFont="1" applyFill="1" applyAlignment="1">
      <alignment horizontal="center"/>
    </xf>
    <xf numFmtId="172" fontId="5" fillId="0" borderId="0" xfId="0" applyNumberFormat="1" applyFont="1" applyAlignment="1">
      <alignment horizontal="center"/>
    </xf>
    <xf numFmtId="172" fontId="64" fillId="17" borderId="0" xfId="0" applyNumberFormat="1" applyFont="1" applyFill="1" applyAlignment="1">
      <alignment horizontal="center"/>
    </xf>
    <xf numFmtId="0" fontId="7" fillId="0" borderId="0" xfId="0" applyFont="1" applyAlignment="1">
      <alignment horizontal="center"/>
    </xf>
    <xf numFmtId="172" fontId="5" fillId="0" borderId="17" xfId="1" applyNumberFormat="1" applyFont="1" applyBorder="1" applyAlignment="1">
      <alignment horizontal="center"/>
    </xf>
    <xf numFmtId="9" fontId="5" fillId="0" borderId="17" xfId="1" applyFont="1" applyBorder="1" applyAlignment="1">
      <alignment horizontal="center"/>
    </xf>
    <xf numFmtId="170" fontId="5" fillId="56" borderId="0" xfId="0" applyNumberFormat="1" applyFont="1" applyFill="1" applyAlignment="1">
      <alignment horizontal="center"/>
    </xf>
    <xf numFmtId="172" fontId="5" fillId="0" borderId="0" xfId="1" applyNumberFormat="1" applyFont="1" applyFill="1" applyAlignment="1">
      <alignment horizontal="center"/>
    </xf>
    <xf numFmtId="345" fontId="5" fillId="0" borderId="0" xfId="0" applyNumberFormat="1" applyFont="1" applyAlignment="1">
      <alignment horizontal="center"/>
    </xf>
    <xf numFmtId="0" fontId="5" fillId="0" borderId="0" xfId="0" applyFont="1" applyAlignment="1">
      <alignment horizontal="left"/>
    </xf>
    <xf numFmtId="0" fontId="64" fillId="0" borderId="17" xfId="0" applyFont="1" applyBorder="1" applyAlignment="1">
      <alignment horizontal="center"/>
    </xf>
    <xf numFmtId="0" fontId="7" fillId="0" borderId="17" xfId="0" applyFont="1" applyBorder="1" applyAlignment="1">
      <alignment horizontal="center"/>
    </xf>
    <xf numFmtId="170" fontId="5" fillId="17" borderId="0" xfId="0" applyNumberFormat="1" applyFont="1" applyFill="1" applyAlignment="1">
      <alignment horizontal="center"/>
    </xf>
    <xf numFmtId="9" fontId="5" fillId="17" borderId="0" xfId="1" applyFont="1" applyFill="1" applyAlignment="1">
      <alignment horizontal="center"/>
    </xf>
    <xf numFmtId="172" fontId="5" fillId="17" borderId="0" xfId="1" applyNumberFormat="1" applyFont="1" applyFill="1" applyAlignment="1">
      <alignment horizontal="center"/>
    </xf>
    <xf numFmtId="0" fontId="50" fillId="0" borderId="0" xfId="0" applyFont="1" applyAlignment="1">
      <alignment horizontal="center"/>
    </xf>
    <xf numFmtId="170" fontId="50" fillId="0" borderId="0" xfId="0" applyNumberFormat="1" applyFont="1" applyAlignment="1">
      <alignment horizontal="center"/>
    </xf>
    <xf numFmtId="1" fontId="50" fillId="0" borderId="0" xfId="0" applyNumberFormat="1" applyFont="1" applyAlignment="1">
      <alignment horizontal="center"/>
    </xf>
    <xf numFmtId="1" fontId="5" fillId="0" borderId="0" xfId="0" applyNumberFormat="1" applyFont="1" applyAlignment="1">
      <alignment horizontal="center"/>
    </xf>
    <xf numFmtId="172" fontId="50" fillId="0" borderId="0" xfId="0" applyNumberFormat="1" applyFont="1" applyAlignment="1">
      <alignment horizontal="center"/>
    </xf>
    <xf numFmtId="9" fontId="5" fillId="17" borderId="0" xfId="0" applyNumberFormat="1" applyFont="1" applyFill="1" applyAlignment="1">
      <alignment horizontal="center"/>
    </xf>
    <xf numFmtId="172" fontId="50" fillId="0" borderId="0" xfId="1" applyNumberFormat="1" applyFont="1" applyAlignment="1">
      <alignment horizontal="center"/>
    </xf>
    <xf numFmtId="171" fontId="5" fillId="0" borderId="0" xfId="0" applyNumberFormat="1" applyFont="1" applyAlignment="1">
      <alignment horizontal="center"/>
    </xf>
    <xf numFmtId="1" fontId="5" fillId="17" borderId="0" xfId="0" applyNumberFormat="1" applyFont="1" applyFill="1" applyAlignment="1">
      <alignment horizontal="center"/>
    </xf>
    <xf numFmtId="202" fontId="5" fillId="17" borderId="0" xfId="0" applyNumberFormat="1" applyFont="1" applyFill="1" applyAlignment="1">
      <alignment horizontal="center"/>
    </xf>
    <xf numFmtId="9" fontId="5" fillId="17" borderId="17" xfId="1" applyFont="1" applyFill="1" applyBorder="1" applyAlignment="1">
      <alignment horizontal="center"/>
    </xf>
    <xf numFmtId="0" fontId="64" fillId="37" borderId="0" xfId="1588" applyFont="1" applyFill="1" applyAlignment="1">
      <alignment horizontal="center"/>
    </xf>
    <xf numFmtId="170" fontId="5" fillId="0" borderId="0" xfId="0" applyNumberFormat="1" applyFont="1" applyAlignment="1">
      <alignment horizontal="left"/>
    </xf>
    <xf numFmtId="0" fontId="7" fillId="64" borderId="0" xfId="1588" applyFont="1" applyFill="1"/>
    <xf numFmtId="0" fontId="7" fillId="64" borderId="0" xfId="1590" applyFont="1" applyFill="1" applyAlignment="1">
      <alignment horizontal="center"/>
    </xf>
    <xf numFmtId="212" fontId="7" fillId="64" borderId="0" xfId="1590" applyNumberFormat="1" applyFont="1" applyFill="1" applyAlignment="1">
      <alignment horizontal="center"/>
    </xf>
    <xf numFmtId="0" fontId="5" fillId="64" borderId="0" xfId="1590" applyFont="1" applyFill="1" applyAlignment="1">
      <alignment horizontal="center"/>
    </xf>
    <xf numFmtId="212" fontId="5" fillId="64" borderId="0" xfId="1590" applyNumberFormat="1" applyFont="1" applyFill="1" applyAlignment="1">
      <alignment horizontal="center"/>
    </xf>
    <xf numFmtId="0" fontId="5" fillId="64" borderId="17" xfId="1590" applyFont="1" applyFill="1" applyBorder="1" applyAlignment="1">
      <alignment horizontal="center"/>
    </xf>
    <xf numFmtId="212" fontId="5" fillId="64" borderId="17" xfId="1590" applyNumberFormat="1" applyFont="1" applyFill="1" applyBorder="1" applyAlignment="1">
      <alignment horizontal="center"/>
    </xf>
    <xf numFmtId="0" fontId="11" fillId="0" borderId="0" xfId="0" applyFont="1" applyAlignment="1">
      <alignment horizontal="center"/>
    </xf>
    <xf numFmtId="172" fontId="7" fillId="0" borderId="0" xfId="1" applyNumberFormat="1" applyFont="1" applyFill="1" applyAlignment="1">
      <alignment horizontal="center"/>
    </xf>
    <xf numFmtId="170" fontId="5" fillId="64" borderId="0" xfId="0" applyNumberFormat="1" applyFont="1" applyFill="1" applyAlignment="1">
      <alignment horizontal="center"/>
    </xf>
    <xf numFmtId="0" fontId="5" fillId="64" borderId="0" xfId="0" applyFont="1" applyFill="1" applyAlignment="1">
      <alignment horizontal="center"/>
    </xf>
    <xf numFmtId="170" fontId="6" fillId="0" borderId="0" xfId="0" applyNumberFormat="1" applyFont="1" applyAlignment="1">
      <alignment horizontal="center"/>
    </xf>
    <xf numFmtId="0" fontId="5" fillId="64" borderId="0" xfId="0" applyFont="1" applyFill="1"/>
    <xf numFmtId="0" fontId="8" fillId="0" borderId="0" xfId="1748" applyFont="1" applyAlignment="1">
      <alignment vertical="center"/>
    </xf>
    <xf numFmtId="0" fontId="225" fillId="0" borderId="0" xfId="0" applyFont="1" applyAlignment="1">
      <alignment horizontal="center"/>
    </xf>
    <xf numFmtId="0" fontId="225" fillId="0" borderId="17" xfId="0" applyFont="1" applyBorder="1" applyAlignment="1">
      <alignment horizontal="center"/>
    </xf>
    <xf numFmtId="170" fontId="225" fillId="0" borderId="0" xfId="0" applyNumberFormat="1" applyFont="1" applyAlignment="1">
      <alignment horizontal="center"/>
    </xf>
    <xf numFmtId="0" fontId="64" fillId="0" borderId="17" xfId="0" applyFont="1" applyBorder="1"/>
    <xf numFmtId="202" fontId="5" fillId="0" borderId="17" xfId="0" applyNumberFormat="1" applyFont="1" applyBorder="1"/>
    <xf numFmtId="9" fontId="5" fillId="0" borderId="17" xfId="1" applyFont="1" applyBorder="1"/>
    <xf numFmtId="9" fontId="5" fillId="17" borderId="17" xfId="1" applyFont="1" applyFill="1" applyBorder="1"/>
    <xf numFmtId="209" fontId="5" fillId="0" borderId="0" xfId="0" applyNumberFormat="1" applyFont="1" applyAlignment="1">
      <alignment horizontal="center"/>
    </xf>
    <xf numFmtId="0" fontId="8" fillId="64" borderId="2" xfId="1588" applyFont="1" applyFill="1" applyBorder="1"/>
    <xf numFmtId="0" fontId="8" fillId="64" borderId="2" xfId="1590" applyFont="1" applyFill="1" applyBorder="1" applyAlignment="1">
      <alignment horizontal="center"/>
    </xf>
    <xf numFmtId="212" fontId="6" fillId="64" borderId="2" xfId="1590" applyNumberFormat="1" applyFont="1" applyFill="1" applyBorder="1" applyAlignment="1">
      <alignment horizontal="center"/>
    </xf>
    <xf numFmtId="202" fontId="7" fillId="0" borderId="0" xfId="1748" applyNumberFormat="1" applyFont="1" applyAlignment="1">
      <alignment horizontal="center"/>
    </xf>
    <xf numFmtId="172" fontId="64" fillId="0" borderId="0" xfId="1" applyNumberFormat="1" applyFont="1" applyFill="1" applyAlignment="1">
      <alignment horizontal="center"/>
    </xf>
    <xf numFmtId="0" fontId="227" fillId="67" borderId="0" xfId="1585" applyFont="1" applyFill="1"/>
    <xf numFmtId="0" fontId="8" fillId="0" borderId="2" xfId="1585" applyFont="1" applyBorder="1" applyAlignment="1">
      <alignment horizontal="center" vertical="center" wrapText="1"/>
    </xf>
    <xf numFmtId="0" fontId="8" fillId="0" borderId="2" xfId="1585" applyFont="1" applyBorder="1" applyAlignment="1">
      <alignment wrapText="1"/>
    </xf>
    <xf numFmtId="9" fontId="9" fillId="0" borderId="0" xfId="123" applyFont="1" applyAlignment="1">
      <alignment horizontal="center"/>
    </xf>
    <xf numFmtId="172" fontId="9" fillId="0" borderId="0" xfId="123" applyNumberFormat="1" applyFont="1" applyAlignment="1">
      <alignment horizontal="center"/>
    </xf>
    <xf numFmtId="172" fontId="7" fillId="0" borderId="0" xfId="123" applyNumberFormat="1" applyFont="1" applyAlignment="1">
      <alignment horizontal="center"/>
    </xf>
    <xf numFmtId="0" fontId="8" fillId="0" borderId="2" xfId="1585" applyFont="1" applyBorder="1" applyAlignment="1">
      <alignment horizontal="left" vertical="center"/>
    </xf>
    <xf numFmtId="43" fontId="8" fillId="0" borderId="0" xfId="34" applyFont="1" applyBorder="1" applyAlignment="1">
      <alignment horizontal="center"/>
    </xf>
    <xf numFmtId="43" fontId="7" fillId="0" borderId="0" xfId="34" applyFont="1" applyFill="1" applyBorder="1" applyAlignment="1">
      <alignment horizontal="center"/>
    </xf>
    <xf numFmtId="9" fontId="143" fillId="0" borderId="0" xfId="123" applyFont="1" applyFill="1" applyAlignment="1">
      <alignment horizontal="center"/>
    </xf>
    <xf numFmtId="213" fontId="9" fillId="0" borderId="0" xfId="123" applyNumberFormat="1" applyFont="1" applyFill="1" applyAlignment="1">
      <alignment horizontal="center"/>
    </xf>
    <xf numFmtId="10" fontId="9" fillId="0" borderId="0" xfId="123" applyNumberFormat="1" applyFont="1" applyFill="1" applyAlignment="1">
      <alignment horizontal="center"/>
    </xf>
    <xf numFmtId="172" fontId="9" fillId="0" borderId="0" xfId="1585" applyNumberFormat="1" applyFont="1" applyAlignment="1">
      <alignment horizontal="center"/>
    </xf>
    <xf numFmtId="172" fontId="7" fillId="0" borderId="0" xfId="123" quotePrefix="1" applyNumberFormat="1" applyFont="1" applyFill="1" applyAlignment="1">
      <alignment horizontal="center"/>
    </xf>
    <xf numFmtId="0" fontId="7" fillId="0" borderId="0" xfId="1585" quotePrefix="1" applyFont="1" applyAlignment="1">
      <alignment horizontal="center"/>
    </xf>
    <xf numFmtId="292" fontId="7" fillId="0" borderId="0" xfId="1585" applyNumberFormat="1" applyFont="1" applyAlignment="1">
      <alignment horizontal="center"/>
    </xf>
    <xf numFmtId="292" fontId="9" fillId="0" borderId="0" xfId="1585" applyNumberFormat="1" applyFont="1" applyAlignment="1">
      <alignment horizontal="center"/>
    </xf>
    <xf numFmtId="9" fontId="8" fillId="0" borderId="2" xfId="123" applyFont="1" applyFill="1" applyBorder="1" applyAlignment="1">
      <alignment horizontal="center" vertical="center"/>
    </xf>
    <xf numFmtId="172" fontId="7" fillId="0" borderId="0" xfId="1585" applyNumberFormat="1" applyFont="1" applyAlignment="1">
      <alignment horizontal="center"/>
    </xf>
    <xf numFmtId="293" fontId="7" fillId="0" borderId="0" xfId="1585" applyNumberFormat="1" applyFont="1" applyAlignment="1">
      <alignment horizontal="center"/>
    </xf>
    <xf numFmtId="9" fontId="7" fillId="0" borderId="0" xfId="1585" applyNumberFormat="1" applyFont="1" applyAlignment="1">
      <alignment horizontal="center"/>
    </xf>
    <xf numFmtId="43" fontId="51" fillId="0" borderId="0" xfId="34" applyFont="1" applyFill="1" applyAlignment="1">
      <alignment horizontal="center"/>
    </xf>
    <xf numFmtId="43" fontId="9" fillId="0" borderId="0" xfId="34" applyFont="1" applyFill="1" applyBorder="1" applyAlignment="1">
      <alignment horizontal="center"/>
    </xf>
    <xf numFmtId="172" fontId="7" fillId="0" borderId="0" xfId="123" applyNumberFormat="1" applyFont="1" applyFill="1" applyBorder="1" applyAlignment="1">
      <alignment horizontal="center"/>
    </xf>
    <xf numFmtId="43" fontId="139" fillId="0" borderId="0" xfId="34" applyFont="1" applyFill="1" applyBorder="1" applyAlignment="1">
      <alignment horizontal="center"/>
    </xf>
    <xf numFmtId="170" fontId="9" fillId="0" borderId="0" xfId="34" applyNumberFormat="1" applyFont="1" applyFill="1" applyBorder="1" applyAlignment="1">
      <alignment horizontal="center"/>
    </xf>
    <xf numFmtId="172" fontId="139" fillId="0" borderId="0" xfId="123" applyNumberFormat="1" applyFont="1" applyFill="1" applyBorder="1" applyAlignment="1">
      <alignment horizontal="center"/>
    </xf>
    <xf numFmtId="9" fontId="139" fillId="0" borderId="0" xfId="123" applyFont="1" applyFill="1" applyBorder="1" applyAlignment="1">
      <alignment horizontal="center"/>
    </xf>
    <xf numFmtId="43" fontId="141" fillId="0" borderId="0" xfId="34" applyFont="1" applyFill="1" applyBorder="1" applyAlignment="1">
      <alignment horizontal="center"/>
    </xf>
    <xf numFmtId="9" fontId="9" fillId="0" borderId="0" xfId="123" applyFont="1" applyFill="1" applyBorder="1" applyAlignment="1">
      <alignment horizontal="center"/>
    </xf>
    <xf numFmtId="172" fontId="9" fillId="0" borderId="0" xfId="123" applyNumberFormat="1" applyFont="1" applyFill="1" applyBorder="1" applyAlignment="1">
      <alignment horizontal="center"/>
    </xf>
    <xf numFmtId="213" fontId="139" fillId="0" borderId="0" xfId="123" applyNumberFormat="1" applyFont="1" applyFill="1" applyBorder="1" applyAlignment="1">
      <alignment horizontal="center"/>
    </xf>
    <xf numFmtId="213" fontId="139" fillId="0" borderId="0" xfId="123" applyNumberFormat="1" applyFont="1" applyBorder="1" applyAlignment="1">
      <alignment horizontal="center"/>
    </xf>
    <xf numFmtId="172" fontId="7" fillId="0" borderId="0" xfId="123" applyNumberFormat="1" applyFont="1" applyFill="1" applyBorder="1"/>
    <xf numFmtId="172" fontId="7" fillId="0" borderId="0" xfId="123" applyNumberFormat="1" applyFont="1" applyFill="1" applyBorder="1" applyAlignment="1">
      <alignment horizontal="right"/>
    </xf>
    <xf numFmtId="43" fontId="51" fillId="0" borderId="0" xfId="34" applyFont="1" applyFill="1" applyBorder="1" applyAlignment="1">
      <alignment horizontal="right"/>
    </xf>
    <xf numFmtId="294" fontId="7" fillId="0" borderId="0" xfId="1585" applyNumberFormat="1" applyFont="1" applyAlignment="1">
      <alignment horizontal="center"/>
    </xf>
    <xf numFmtId="294" fontId="7" fillId="0" borderId="0" xfId="123" applyNumberFormat="1" applyFont="1" applyFill="1" applyAlignment="1">
      <alignment horizontal="center"/>
    </xf>
    <xf numFmtId="202" fontId="7" fillId="0" borderId="0" xfId="1585" applyNumberFormat="1" applyFont="1" applyAlignment="1">
      <alignment horizontal="center"/>
    </xf>
    <xf numFmtId="215" fontId="7" fillId="0" borderId="0" xfId="1585" applyNumberFormat="1" applyFont="1" applyAlignment="1">
      <alignment horizontal="center"/>
    </xf>
    <xf numFmtId="9" fontId="9" fillId="0" borderId="0" xfId="1585" applyNumberFormat="1" applyFont="1" applyAlignment="1">
      <alignment horizontal="center"/>
    </xf>
    <xf numFmtId="1" fontId="7" fillId="0" borderId="0" xfId="1585" applyNumberFormat="1" applyFont="1" applyAlignment="1">
      <alignment horizontal="center"/>
    </xf>
    <xf numFmtId="43" fontId="9" fillId="0" borderId="17" xfId="34" applyFont="1" applyFill="1" applyBorder="1" applyAlignment="1">
      <alignment horizontal="center"/>
    </xf>
    <xf numFmtId="43" fontId="7" fillId="56" borderId="0" xfId="34" applyFont="1" applyFill="1" applyAlignment="1">
      <alignment horizontal="center"/>
    </xf>
    <xf numFmtId="0" fontId="7" fillId="56" borderId="0" xfId="1585" applyFont="1" applyFill="1" applyAlignment="1">
      <alignment horizontal="center"/>
    </xf>
    <xf numFmtId="3" fontId="9" fillId="0" borderId="0" xfId="1585" applyNumberFormat="1" applyFont="1" applyAlignment="1">
      <alignment horizontal="center"/>
    </xf>
    <xf numFmtId="290" fontId="9" fillId="0" borderId="0" xfId="1585" quotePrefix="1" applyNumberFormat="1" applyFont="1" applyAlignment="1">
      <alignment horizontal="center"/>
    </xf>
    <xf numFmtId="170" fontId="9" fillId="0" borderId="17" xfId="1585" applyNumberFormat="1" applyFont="1" applyBorder="1"/>
    <xf numFmtId="170" fontId="7" fillId="0" borderId="17" xfId="1585" applyNumberFormat="1" applyFont="1" applyBorder="1" applyAlignment="1">
      <alignment horizontal="center"/>
    </xf>
    <xf numFmtId="170" fontId="9" fillId="21" borderId="17" xfId="1585" applyNumberFormat="1" applyFont="1" applyFill="1" applyBorder="1" applyAlignment="1">
      <alignment horizontal="center"/>
    </xf>
    <xf numFmtId="170" fontId="9" fillId="21" borderId="0" xfId="1585" applyNumberFormat="1" applyFont="1" applyFill="1" applyAlignment="1">
      <alignment horizontal="center"/>
    </xf>
    <xf numFmtId="0" fontId="227" fillId="67" borderId="0" xfId="1585" applyFont="1" applyFill="1" applyAlignment="1">
      <alignment horizontal="center" vertical="center"/>
    </xf>
    <xf numFmtId="0" fontId="7" fillId="0" borderId="2" xfId="105" applyFont="1" applyBorder="1"/>
    <xf numFmtId="3" fontId="222" fillId="0" borderId="0" xfId="105" applyNumberFormat="1" applyFont="1" applyAlignment="1">
      <alignment horizontal="center"/>
    </xf>
    <xf numFmtId="0" fontId="222" fillId="0" borderId="0" xfId="105" applyFont="1" applyAlignment="1">
      <alignment horizontal="center"/>
    </xf>
    <xf numFmtId="0" fontId="139" fillId="0" borderId="0" xfId="1585" applyFont="1" applyAlignment="1">
      <alignment horizontal="center"/>
    </xf>
    <xf numFmtId="0" fontId="8" fillId="39" borderId="2" xfId="1585" applyFont="1" applyFill="1" applyBorder="1" applyAlignment="1">
      <alignment horizontal="center" wrapText="1"/>
    </xf>
    <xf numFmtId="43" fontId="7" fillId="39" borderId="0" xfId="34" applyFont="1" applyFill="1" applyBorder="1" applyAlignment="1">
      <alignment horizontal="center"/>
    </xf>
    <xf numFmtId="43" fontId="140" fillId="39" borderId="0" xfId="34" applyFont="1" applyFill="1" applyBorder="1" applyAlignment="1">
      <alignment horizontal="center"/>
    </xf>
    <xf numFmtId="172" fontId="7" fillId="39" borderId="0" xfId="123" applyNumberFormat="1" applyFont="1" applyFill="1" applyBorder="1" applyAlignment="1">
      <alignment horizontal="center"/>
    </xf>
    <xf numFmtId="9" fontId="7" fillId="39" borderId="0" xfId="123" applyFont="1" applyFill="1" applyBorder="1" applyAlignment="1">
      <alignment horizontal="center"/>
    </xf>
    <xf numFmtId="43" fontId="8" fillId="39" borderId="0" xfId="34" applyFont="1" applyFill="1" applyBorder="1" applyAlignment="1">
      <alignment horizontal="center"/>
    </xf>
    <xf numFmtId="0" fontId="7" fillId="39" borderId="0" xfId="1585" applyFont="1" applyFill="1" applyAlignment="1">
      <alignment horizontal="center"/>
    </xf>
    <xf numFmtId="213" fontId="7" fillId="39" borderId="0" xfId="123" applyNumberFormat="1" applyFont="1" applyFill="1" applyBorder="1" applyAlignment="1">
      <alignment horizontal="center"/>
    </xf>
    <xf numFmtId="170" fontId="7" fillId="39" borderId="0" xfId="1585" applyNumberFormat="1" applyFont="1" applyFill="1" applyAlignment="1">
      <alignment horizontal="center"/>
    </xf>
    <xf numFmtId="170" fontId="7" fillId="39" borderId="1" xfId="1585" applyNumberFormat="1" applyFont="1" applyFill="1" applyBorder="1" applyAlignment="1">
      <alignment horizontal="center"/>
    </xf>
    <xf numFmtId="0" fontId="8" fillId="39" borderId="0" xfId="1585" applyFont="1" applyFill="1" applyAlignment="1">
      <alignment horizontal="center" wrapText="1"/>
    </xf>
    <xf numFmtId="9" fontId="51" fillId="0" borderId="0" xfId="1585" applyNumberFormat="1" applyFont="1" applyAlignment="1">
      <alignment horizontal="center"/>
    </xf>
    <xf numFmtId="0" fontId="146" fillId="39" borderId="2" xfId="1585" applyFont="1" applyFill="1" applyBorder="1"/>
    <xf numFmtId="0" fontId="146" fillId="39" borderId="0" xfId="1585" applyFont="1" applyFill="1"/>
    <xf numFmtId="0" fontId="147" fillId="39" borderId="0" xfId="1585" applyFont="1" applyFill="1"/>
    <xf numFmtId="0" fontId="139" fillId="39" borderId="0" xfId="1585" applyFont="1" applyFill="1"/>
    <xf numFmtId="0" fontId="139" fillId="39" borderId="0" xfId="1585" applyFont="1" applyFill="1" applyAlignment="1">
      <alignment horizontal="center"/>
    </xf>
    <xf numFmtId="0" fontId="8" fillId="0" borderId="2" xfId="1585" quotePrefix="1" applyFont="1" applyBorder="1" applyAlignment="1">
      <alignment horizontal="center"/>
    </xf>
    <xf numFmtId="0" fontId="145" fillId="0" borderId="0" xfId="1585" applyFont="1"/>
    <xf numFmtId="0" fontId="228" fillId="7" borderId="0" xfId="1585" applyFont="1" applyFill="1" applyAlignment="1">
      <alignment horizontal="center"/>
    </xf>
    <xf numFmtId="0" fontId="228" fillId="0" borderId="2" xfId="1585" applyFont="1" applyBorder="1" applyAlignment="1">
      <alignment horizontal="center"/>
    </xf>
    <xf numFmtId="0" fontId="228" fillId="37" borderId="0" xfId="1585" applyFont="1" applyFill="1" applyAlignment="1">
      <alignment horizontal="center"/>
    </xf>
    <xf numFmtId="0" fontId="7" fillId="39" borderId="0" xfId="1585" applyFont="1" applyFill="1" applyAlignment="1">
      <alignment horizontal="left"/>
    </xf>
    <xf numFmtId="0" fontId="7" fillId="39" borderId="0" xfId="1585" applyFont="1" applyFill="1"/>
    <xf numFmtId="0" fontId="8" fillId="39" borderId="2" xfId="1585" applyFont="1" applyFill="1" applyBorder="1" applyAlignment="1">
      <alignment horizontal="left"/>
    </xf>
    <xf numFmtId="0" fontId="8" fillId="39" borderId="2" xfId="1585" applyFont="1" applyFill="1" applyBorder="1"/>
    <xf numFmtId="0" fontId="8" fillId="39" borderId="2" xfId="1585" applyFont="1" applyFill="1" applyBorder="1" applyAlignment="1">
      <alignment horizontal="center"/>
    </xf>
    <xf numFmtId="0" fontId="8" fillId="39" borderId="1" xfId="1585" applyFont="1" applyFill="1" applyBorder="1" applyAlignment="1">
      <alignment horizontal="center"/>
    </xf>
    <xf numFmtId="0" fontId="8" fillId="39" borderId="1" xfId="1585" applyFont="1" applyFill="1" applyBorder="1" applyAlignment="1">
      <alignment horizontal="left"/>
    </xf>
    <xf numFmtId="0" fontId="8" fillId="39" borderId="17" xfId="1585" applyFont="1" applyFill="1" applyBorder="1" applyAlignment="1">
      <alignment horizontal="center"/>
    </xf>
    <xf numFmtId="0" fontId="8" fillId="39" borderId="17" xfId="1585" applyFont="1" applyFill="1" applyBorder="1" applyAlignment="1">
      <alignment horizontal="left"/>
    </xf>
    <xf numFmtId="1" fontId="7" fillId="39" borderId="0" xfId="1585" applyNumberFormat="1" applyFont="1" applyFill="1" applyAlignment="1">
      <alignment horizontal="center"/>
    </xf>
    <xf numFmtId="9" fontId="7" fillId="39" borderId="0" xfId="1585" applyNumberFormat="1" applyFont="1" applyFill="1" applyAlignment="1">
      <alignment horizontal="center"/>
    </xf>
    <xf numFmtId="43" fontId="7" fillId="39" borderId="0" xfId="34" applyFont="1" applyFill="1" applyAlignment="1">
      <alignment horizontal="center"/>
    </xf>
    <xf numFmtId="43" fontId="140" fillId="0" borderId="0" xfId="34" applyFont="1" applyFill="1" applyBorder="1" applyAlignment="1">
      <alignment horizontal="center"/>
    </xf>
    <xf numFmtId="213" fontId="7" fillId="0" borderId="0" xfId="123" applyNumberFormat="1" applyFont="1" applyFill="1" applyBorder="1" applyAlignment="1">
      <alignment horizontal="center"/>
    </xf>
    <xf numFmtId="0" fontId="227" fillId="0" borderId="0" xfId="1585" applyFont="1" applyAlignment="1">
      <alignment horizontal="center" vertical="center"/>
    </xf>
    <xf numFmtId="0" fontId="8" fillId="0" borderId="0" xfId="1585" applyFont="1" applyAlignment="1">
      <alignment horizontal="center" vertical="center" wrapText="1"/>
    </xf>
    <xf numFmtId="0" fontId="8" fillId="0" borderId="0" xfId="1585" applyFont="1" applyAlignment="1">
      <alignment horizontal="center" vertical="center"/>
    </xf>
    <xf numFmtId="9" fontId="8" fillId="0" borderId="0" xfId="123" applyFont="1" applyFill="1" applyBorder="1" applyAlignment="1">
      <alignment horizontal="center" vertical="center"/>
    </xf>
    <xf numFmtId="43" fontId="51" fillId="0" borderId="0" xfId="34" applyFont="1" applyFill="1" applyBorder="1" applyAlignment="1">
      <alignment horizontal="center"/>
    </xf>
    <xf numFmtId="294" fontId="7" fillId="0" borderId="0" xfId="123" applyNumberFormat="1" applyFont="1" applyFill="1" applyBorder="1" applyAlignment="1">
      <alignment horizontal="center"/>
    </xf>
    <xf numFmtId="172" fontId="7" fillId="0" borderId="0" xfId="1" applyNumberFormat="1" applyFont="1" applyFill="1" applyBorder="1" applyAlignment="1">
      <alignment horizontal="center"/>
    </xf>
    <xf numFmtId="295" fontId="139" fillId="0" borderId="0" xfId="1585" applyNumberFormat="1" applyFont="1" applyAlignment="1">
      <alignment horizontal="center"/>
    </xf>
    <xf numFmtId="296" fontId="7" fillId="0" borderId="0" xfId="1585" applyNumberFormat="1" applyFont="1" applyAlignment="1">
      <alignment horizontal="center"/>
    </xf>
    <xf numFmtId="297" fontId="139" fillId="0" borderId="0" xfId="1585" applyNumberFormat="1" applyFont="1" applyAlignment="1">
      <alignment horizontal="center"/>
    </xf>
    <xf numFmtId="206" fontId="7" fillId="0" borderId="0" xfId="34" applyNumberFormat="1" applyFont="1" applyFill="1" applyBorder="1" applyAlignment="1">
      <alignment horizontal="center"/>
    </xf>
    <xf numFmtId="296" fontId="28" fillId="0" borderId="0" xfId="1585" applyNumberFormat="1" applyAlignment="1">
      <alignment horizontal="center"/>
    </xf>
    <xf numFmtId="0" fontId="8" fillId="0" borderId="0" xfId="1585" quotePrefix="1" applyFont="1" applyAlignment="1">
      <alignment horizontal="center"/>
    </xf>
    <xf numFmtId="0" fontId="8" fillId="0" borderId="0" xfId="105" applyFont="1" applyAlignment="1">
      <alignment horizontal="center"/>
    </xf>
    <xf numFmtId="172" fontId="9" fillId="7" borderId="0" xfId="123" applyNumberFormat="1" applyFont="1" applyFill="1" applyBorder="1" applyAlignment="1">
      <alignment horizontal="center"/>
    </xf>
    <xf numFmtId="0" fontId="227" fillId="68" borderId="0" xfId="1585" applyFont="1" applyFill="1" applyAlignment="1">
      <alignment horizontal="center" vertical="center"/>
    </xf>
    <xf numFmtId="0" fontId="8" fillId="0" borderId="0" xfId="1588" applyFont="1" applyAlignment="1">
      <alignment horizontal="left"/>
    </xf>
    <xf numFmtId="0" fontId="8" fillId="0" borderId="0" xfId="1588" applyFont="1" applyAlignment="1">
      <alignment horizontal="center" vertical="center"/>
    </xf>
    <xf numFmtId="0" fontId="8" fillId="0" borderId="0" xfId="1590" applyFont="1" applyAlignment="1">
      <alignment horizontal="center" vertical="center"/>
    </xf>
    <xf numFmtId="206" fontId="7" fillId="0" borderId="0" xfId="1590" applyNumberFormat="1" applyFont="1" applyAlignment="1">
      <alignment horizontal="center"/>
    </xf>
    <xf numFmtId="9" fontId="7" fillId="0" borderId="0" xfId="1589" applyFont="1" applyFill="1" applyBorder="1" applyAlignment="1">
      <alignment horizontal="center"/>
    </xf>
    <xf numFmtId="172" fontId="7" fillId="0" borderId="0" xfId="1589" applyNumberFormat="1" applyFont="1" applyFill="1" applyBorder="1" applyAlignment="1">
      <alignment horizontal="center"/>
    </xf>
    <xf numFmtId="212" fontId="7" fillId="0" borderId="0" xfId="1590" applyNumberFormat="1" applyFont="1" applyAlignment="1">
      <alignment horizontal="center"/>
    </xf>
    <xf numFmtId="0" fontId="8" fillId="0" borderId="0" xfId="1588" quotePrefix="1" applyFont="1" applyAlignment="1">
      <alignment horizontal="center" vertical="center" wrapText="1"/>
    </xf>
    <xf numFmtId="212" fontId="7" fillId="0" borderId="0" xfId="1588" applyNumberFormat="1" applyFont="1" applyAlignment="1">
      <alignment horizontal="center"/>
    </xf>
    <xf numFmtId="0" fontId="226" fillId="0" borderId="0" xfId="1585" applyFont="1" applyAlignment="1">
      <alignment horizontal="center" vertical="center"/>
    </xf>
    <xf numFmtId="202" fontId="7" fillId="0" borderId="0" xfId="1590" applyNumberFormat="1" applyFont="1" applyAlignment="1">
      <alignment horizontal="center"/>
    </xf>
    <xf numFmtId="291" fontId="7" fillId="0" borderId="0" xfId="1590" applyNumberFormat="1" applyFont="1" applyAlignment="1">
      <alignment horizontal="center"/>
    </xf>
    <xf numFmtId="213" fontId="7" fillId="0" borderId="0" xfId="1590" applyNumberFormat="1" applyFont="1" applyAlignment="1">
      <alignment horizontal="center"/>
    </xf>
    <xf numFmtId="295" fontId="7" fillId="0" borderId="0" xfId="1590" applyNumberFormat="1" applyFont="1" applyAlignment="1">
      <alignment horizontal="center"/>
    </xf>
    <xf numFmtId="0" fontId="224" fillId="0" borderId="17" xfId="2" applyFont="1" applyBorder="1" applyAlignment="1">
      <alignment horizontal="center"/>
    </xf>
    <xf numFmtId="171" fontId="7" fillId="0" borderId="17" xfId="2" applyNumberFormat="1" applyBorder="1" applyAlignment="1">
      <alignment horizontal="center"/>
    </xf>
    <xf numFmtId="172" fontId="224" fillId="0" borderId="17" xfId="4" applyNumberFormat="1" applyFont="1" applyBorder="1" applyAlignment="1">
      <alignment horizontal="center"/>
    </xf>
    <xf numFmtId="172" fontId="7" fillId="0" borderId="17" xfId="4" applyNumberFormat="1" applyFont="1" applyBorder="1" applyAlignment="1">
      <alignment horizontal="center"/>
    </xf>
    <xf numFmtId="0" fontId="8" fillId="0" borderId="0" xfId="3" applyFont="1" applyAlignment="1">
      <alignment horizontal="right"/>
    </xf>
    <xf numFmtId="171" fontId="5" fillId="0" borderId="0" xfId="2" applyNumberFormat="1" applyFont="1" applyAlignment="1">
      <alignment horizontal="center"/>
    </xf>
    <xf numFmtId="0" fontId="8" fillId="0" borderId="0" xfId="148" applyFont="1" applyFill="1" applyAlignment="1">
      <alignment horizontal="right"/>
    </xf>
    <xf numFmtId="171" fontId="7" fillId="0" borderId="0" xfId="148" applyNumberFormat="1" applyFont="1" applyFill="1"/>
    <xf numFmtId="3" fontId="7" fillId="0" borderId="0" xfId="148" applyNumberFormat="1" applyFont="1" applyFill="1"/>
    <xf numFmtId="3" fontId="9" fillId="0" borderId="0" xfId="148" applyNumberFormat="1" applyFont="1" applyFill="1"/>
    <xf numFmtId="206" fontId="7" fillId="0" borderId="0" xfId="5" applyNumberFormat="1" applyFont="1" applyFill="1"/>
    <xf numFmtId="9" fontId="7" fillId="0" borderId="0" xfId="4" applyFont="1" applyFill="1"/>
    <xf numFmtId="298" fontId="139" fillId="0" borderId="0" xfId="148" applyNumberFormat="1" applyFont="1" applyFill="1"/>
    <xf numFmtId="222" fontId="139" fillId="0" borderId="0" xfId="148" applyNumberFormat="1" applyFont="1" applyFill="1"/>
    <xf numFmtId="296" fontId="7" fillId="0" borderId="0" xfId="148" applyNumberFormat="1" applyFont="1" applyFill="1"/>
    <xf numFmtId="9" fontId="9" fillId="0" borderId="0" xfId="4" applyFont="1" applyFill="1"/>
    <xf numFmtId="206" fontId="7" fillId="0" borderId="0" xfId="4" applyNumberFormat="1" applyFont="1" applyFill="1"/>
    <xf numFmtId="2" fontId="7" fillId="0" borderId="0" xfId="3" applyNumberFormat="1"/>
    <xf numFmtId="206" fontId="7" fillId="0" borderId="0" xfId="5" applyNumberFormat="1" applyFont="1" applyFill="1" applyAlignment="1">
      <alignment horizontal="right"/>
    </xf>
    <xf numFmtId="0" fontId="8" fillId="0" borderId="0" xfId="2" quotePrefix="1" applyFont="1" applyAlignment="1">
      <alignment horizontal="center"/>
    </xf>
    <xf numFmtId="0" fontId="7" fillId="0" borderId="0" xfId="6" applyAlignment="1">
      <alignment horizontal="center"/>
    </xf>
    <xf numFmtId="0" fontId="7" fillId="58" borderId="0" xfId="2" applyFill="1"/>
    <xf numFmtId="0" fontId="151" fillId="0" borderId="17" xfId="3" applyFont="1" applyBorder="1" applyAlignment="1">
      <alignment horizontal="center"/>
    </xf>
    <xf numFmtId="0" fontId="212" fillId="0" borderId="17" xfId="3" applyFont="1" applyBorder="1" applyAlignment="1">
      <alignment horizontal="center"/>
    </xf>
    <xf numFmtId="0" fontId="7" fillId="0" borderId="65" xfId="3" applyBorder="1"/>
    <xf numFmtId="0" fontId="7" fillId="0" borderId="65" xfId="3" applyBorder="1" applyAlignment="1">
      <alignment horizontal="center"/>
    </xf>
    <xf numFmtId="9" fontId="7" fillId="0" borderId="65" xfId="3" applyNumberFormat="1" applyBorder="1" applyAlignment="1">
      <alignment horizontal="center"/>
    </xf>
    <xf numFmtId="0" fontId="139" fillId="0" borderId="0" xfId="3" applyFont="1" applyAlignment="1">
      <alignment horizontal="center"/>
    </xf>
    <xf numFmtId="171" fontId="7" fillId="0" borderId="17" xfId="3" applyNumberFormat="1" applyBorder="1" applyAlignment="1">
      <alignment horizontal="center"/>
    </xf>
    <xf numFmtId="171" fontId="212" fillId="0" borderId="17" xfId="3" applyNumberFormat="1" applyFont="1" applyBorder="1" applyAlignment="1">
      <alignment horizontal="center"/>
    </xf>
    <xf numFmtId="202" fontId="141" fillId="0" borderId="17" xfId="3" applyNumberFormat="1" applyFont="1" applyBorder="1" applyAlignment="1">
      <alignment horizontal="center"/>
    </xf>
    <xf numFmtId="2" fontId="7" fillId="0" borderId="17" xfId="3" applyNumberFormat="1" applyBorder="1" applyAlignment="1">
      <alignment horizontal="center"/>
    </xf>
    <xf numFmtId="2" fontId="212" fillId="0" borderId="17" xfId="3" applyNumberFormat="1" applyFont="1" applyBorder="1" applyAlignment="1">
      <alignment horizontal="center"/>
    </xf>
    <xf numFmtId="171" fontId="139" fillId="0" borderId="17" xfId="3" applyNumberFormat="1" applyFont="1" applyBorder="1" applyAlignment="1">
      <alignment horizontal="center"/>
    </xf>
    <xf numFmtId="0" fontId="7" fillId="0" borderId="2" xfId="3" applyBorder="1"/>
    <xf numFmtId="0" fontId="7" fillId="0" borderId="2" xfId="3" applyBorder="1" applyAlignment="1">
      <alignment horizontal="center"/>
    </xf>
    <xf numFmtId="170" fontId="7" fillId="0" borderId="2" xfId="3" applyNumberFormat="1" applyBorder="1" applyAlignment="1">
      <alignment horizontal="center"/>
    </xf>
    <xf numFmtId="320" fontId="7" fillId="0" borderId="2" xfId="3" applyNumberFormat="1" applyBorder="1" applyAlignment="1">
      <alignment horizontal="center"/>
    </xf>
    <xf numFmtId="0" fontId="7" fillId="0" borderId="2" xfId="1748" applyFont="1" applyBorder="1" applyAlignment="1">
      <alignment horizontal="center"/>
    </xf>
    <xf numFmtId="170" fontId="9" fillId="0" borderId="0" xfId="3" applyNumberFormat="1" applyFont="1" applyAlignment="1">
      <alignment horizontal="center"/>
    </xf>
    <xf numFmtId="170" fontId="9" fillId="0" borderId="17" xfId="3" applyNumberFormat="1" applyFont="1" applyBorder="1" applyAlignment="1">
      <alignment horizontal="center"/>
    </xf>
    <xf numFmtId="222" fontId="7" fillId="0" borderId="17" xfId="3" applyNumberFormat="1" applyBorder="1" applyAlignment="1">
      <alignment horizontal="center"/>
    </xf>
    <xf numFmtId="222" fontId="212" fillId="0" borderId="17" xfId="3" applyNumberFormat="1" applyFont="1" applyBorder="1" applyAlignment="1">
      <alignment horizontal="center"/>
    </xf>
    <xf numFmtId="0" fontId="7" fillId="58" borderId="0" xfId="1748" applyFont="1" applyFill="1" applyAlignment="1">
      <alignment horizontal="center"/>
    </xf>
    <xf numFmtId="0" fontId="151" fillId="0" borderId="1" xfId="3" applyFont="1" applyBorder="1" applyAlignment="1">
      <alignment horizontal="center"/>
    </xf>
    <xf numFmtId="0" fontId="9" fillId="0" borderId="1" xfId="3" applyFont="1" applyBorder="1" applyAlignment="1">
      <alignment horizontal="center"/>
    </xf>
    <xf numFmtId="1" fontId="7" fillId="0" borderId="17" xfId="3" applyNumberFormat="1" applyBorder="1" applyAlignment="1">
      <alignment horizontal="center"/>
    </xf>
    <xf numFmtId="0" fontId="7" fillId="45" borderId="17" xfId="3" applyFill="1" applyBorder="1" applyAlignment="1">
      <alignment horizontal="center"/>
    </xf>
    <xf numFmtId="1" fontId="212" fillId="0" borderId="17" xfId="3" applyNumberFormat="1" applyFont="1" applyBorder="1" applyAlignment="1">
      <alignment horizontal="center"/>
    </xf>
    <xf numFmtId="9" fontId="212" fillId="0" borderId="17" xfId="4" applyFont="1" applyFill="1" applyBorder="1" applyAlignment="1">
      <alignment horizontal="center"/>
    </xf>
    <xf numFmtId="215" fontId="196" fillId="0" borderId="0" xfId="3" applyNumberFormat="1" applyFont="1" applyAlignment="1">
      <alignment horizontal="center"/>
    </xf>
    <xf numFmtId="0" fontId="196" fillId="0" borderId="0" xfId="3" applyFont="1" applyAlignment="1">
      <alignment horizontal="center"/>
    </xf>
    <xf numFmtId="325" fontId="196" fillId="0" borderId="0" xfId="3" applyNumberFormat="1" applyFont="1" applyAlignment="1">
      <alignment horizontal="center"/>
    </xf>
    <xf numFmtId="213" fontId="196" fillId="0" borderId="0" xfId="3" applyNumberFormat="1" applyFont="1" applyAlignment="1">
      <alignment horizontal="center"/>
    </xf>
    <xf numFmtId="215" fontId="9" fillId="0" borderId="0" xfId="3" applyNumberFormat="1" applyFont="1" applyAlignment="1">
      <alignment horizontal="center"/>
    </xf>
    <xf numFmtId="213" fontId="9" fillId="0" borderId="0" xfId="3" applyNumberFormat="1" applyFont="1" applyAlignment="1">
      <alignment horizontal="center"/>
    </xf>
    <xf numFmtId="326" fontId="196" fillId="0" borderId="0" xfId="3" applyNumberFormat="1" applyFont="1" applyAlignment="1">
      <alignment horizontal="center"/>
    </xf>
    <xf numFmtId="0" fontId="8" fillId="0" borderId="0" xfId="1748" applyFont="1" applyAlignment="1">
      <alignment horizontal="left"/>
    </xf>
    <xf numFmtId="0" fontId="7" fillId="0" borderId="35" xfId="1748" applyFont="1" applyBorder="1" applyAlignment="1">
      <alignment horizontal="center"/>
    </xf>
    <xf numFmtId="9" fontId="7" fillId="0" borderId="35" xfId="4" applyFont="1" applyBorder="1" applyAlignment="1">
      <alignment horizontal="center"/>
    </xf>
    <xf numFmtId="222" fontId="7" fillId="64" borderId="0" xfId="3" applyNumberFormat="1" applyFill="1" applyAlignment="1">
      <alignment horizontal="center"/>
    </xf>
    <xf numFmtId="0" fontId="8" fillId="59" borderId="0" xfId="3" applyFont="1" applyFill="1"/>
    <xf numFmtId="0" fontId="8" fillId="59" borderId="0" xfId="3" applyFont="1" applyFill="1" applyAlignment="1">
      <alignment horizontal="center"/>
    </xf>
    <xf numFmtId="0" fontId="192" fillId="69" borderId="0" xfId="1748" applyFill="1"/>
    <xf numFmtId="0" fontId="7" fillId="69" borderId="0" xfId="1748" applyFont="1" applyFill="1"/>
    <xf numFmtId="0" fontId="51" fillId="69" borderId="0" xfId="3" applyFont="1" applyFill="1"/>
    <xf numFmtId="0" fontId="155" fillId="57" borderId="0" xfId="3" applyFont="1" applyFill="1" applyAlignment="1">
      <alignment vertical="center"/>
    </xf>
    <xf numFmtId="0" fontId="155" fillId="57" borderId="0" xfId="3" applyFont="1" applyFill="1" applyAlignment="1">
      <alignment horizontal="center" vertical="center"/>
    </xf>
    <xf numFmtId="0" fontId="155" fillId="0" borderId="0" xfId="3" applyFont="1" applyAlignment="1">
      <alignment horizontal="center" vertical="center"/>
    </xf>
    <xf numFmtId="0" fontId="7" fillId="69" borderId="0" xfId="1585" applyFont="1" applyFill="1"/>
    <xf numFmtId="0" fontId="7" fillId="69" borderId="0" xfId="1585" applyFont="1" applyFill="1" applyAlignment="1">
      <alignment wrapText="1"/>
    </xf>
    <xf numFmtId="0" fontId="8" fillId="69" borderId="0" xfId="1585" applyFont="1" applyFill="1" applyAlignment="1">
      <alignment horizontal="right" wrapText="1"/>
    </xf>
    <xf numFmtId="9" fontId="7" fillId="69" borderId="0" xfId="123" applyFont="1" applyFill="1"/>
    <xf numFmtId="172" fontId="7" fillId="69" borderId="0" xfId="123" applyNumberFormat="1" applyFont="1" applyFill="1"/>
    <xf numFmtId="0" fontId="8" fillId="69" borderId="0" xfId="1585" applyFont="1" applyFill="1"/>
    <xf numFmtId="43" fontId="7" fillId="69" borderId="0" xfId="34" applyFont="1" applyFill="1"/>
    <xf numFmtId="9" fontId="7" fillId="69" borderId="0" xfId="123" quotePrefix="1" applyFont="1" applyFill="1" applyAlignment="1">
      <alignment horizontal="right"/>
    </xf>
    <xf numFmtId="9" fontId="7" fillId="69" borderId="0" xfId="1585" applyNumberFormat="1" applyFont="1" applyFill="1"/>
    <xf numFmtId="10" fontId="7" fillId="69" borderId="0" xfId="1585" applyNumberFormat="1" applyFont="1" applyFill="1"/>
    <xf numFmtId="0" fontId="7" fillId="69" borderId="0" xfId="1588" applyFont="1" applyFill="1"/>
    <xf numFmtId="0" fontId="7" fillId="69" borderId="0" xfId="2" applyFill="1"/>
    <xf numFmtId="0" fontId="8" fillId="0" borderId="2" xfId="2" applyFont="1" applyBorder="1" applyAlignment="1">
      <alignment horizontal="center" vertical="center"/>
    </xf>
    <xf numFmtId="0" fontId="8" fillId="7" borderId="2" xfId="1513" applyFont="1" applyFill="1" applyBorder="1" applyAlignment="1">
      <alignment vertical="center"/>
    </xf>
    <xf numFmtId="0" fontId="8" fillId="7" borderId="2" xfId="1513" applyFont="1" applyFill="1" applyBorder="1" applyAlignment="1">
      <alignment horizontal="center" vertical="center"/>
    </xf>
    <xf numFmtId="172" fontId="7" fillId="0" borderId="0" xfId="4" applyNumberFormat="1" applyFont="1" applyFill="1" applyBorder="1"/>
    <xf numFmtId="0" fontId="141" fillId="0" borderId="0" xfId="2" applyFont="1" applyAlignment="1">
      <alignment horizontal="center"/>
    </xf>
    <xf numFmtId="0" fontId="141" fillId="0" borderId="17" xfId="2" applyFont="1" applyBorder="1" applyAlignment="1">
      <alignment horizontal="center"/>
    </xf>
    <xf numFmtId="0" fontId="139" fillId="0" borderId="0" xfId="2" applyFont="1" applyAlignment="1">
      <alignment horizontal="center"/>
    </xf>
    <xf numFmtId="9" fontId="7" fillId="0" borderId="0" xfId="1" applyFont="1" applyFill="1" applyAlignment="1">
      <alignment horizontal="center"/>
    </xf>
    <xf numFmtId="214" fontId="141" fillId="0" borderId="0" xfId="2" applyNumberFormat="1" applyFont="1" applyAlignment="1">
      <alignment horizontal="center"/>
    </xf>
    <xf numFmtId="214" fontId="5" fillId="0" borderId="0" xfId="2" applyNumberFormat="1" applyFont="1" applyAlignment="1">
      <alignment horizontal="center"/>
    </xf>
    <xf numFmtId="291" fontId="141" fillId="0" borderId="0" xfId="2" applyNumberFormat="1" applyFont="1" applyAlignment="1">
      <alignment horizontal="center"/>
    </xf>
    <xf numFmtId="172" fontId="141" fillId="0" borderId="0" xfId="4" applyNumberFormat="1" applyFont="1" applyAlignment="1">
      <alignment horizontal="center"/>
    </xf>
    <xf numFmtId="170" fontId="9" fillId="0" borderId="0" xfId="2" applyNumberFormat="1" applyFont="1" applyAlignment="1">
      <alignment horizontal="center"/>
    </xf>
    <xf numFmtId="212" fontId="139" fillId="0" borderId="0" xfId="2" applyNumberFormat="1" applyFont="1" applyAlignment="1">
      <alignment horizontal="center"/>
    </xf>
    <xf numFmtId="222" fontId="220" fillId="0" borderId="0" xfId="2" applyNumberFormat="1" applyFont="1" applyAlignment="1">
      <alignment horizontal="center"/>
    </xf>
    <xf numFmtId="295" fontId="139" fillId="0" borderId="0" xfId="2" applyNumberFormat="1" applyFont="1" applyAlignment="1">
      <alignment horizontal="center"/>
    </xf>
    <xf numFmtId="9" fontId="139" fillId="0" borderId="0" xfId="4" applyFont="1" applyFill="1" applyAlignment="1">
      <alignment horizontal="center"/>
    </xf>
    <xf numFmtId="1" fontId="7" fillId="0" borderId="0" xfId="3" applyNumberFormat="1"/>
    <xf numFmtId="291" fontId="139" fillId="0" borderId="0" xfId="2" applyNumberFormat="1" applyFont="1" applyAlignment="1">
      <alignment horizontal="center"/>
    </xf>
    <xf numFmtId="172" fontId="139" fillId="0" borderId="0" xfId="1" applyNumberFormat="1" applyFont="1" applyBorder="1" applyAlignment="1">
      <alignment horizontal="center"/>
    </xf>
    <xf numFmtId="296" fontId="7" fillId="0" borderId="0" xfId="148" applyNumberFormat="1" applyFont="1" applyFill="1" applyAlignment="1">
      <alignment horizontal="center"/>
    </xf>
    <xf numFmtId="9" fontId="10" fillId="0" borderId="0" xfId="4" applyFont="1" applyFill="1" applyAlignment="1">
      <alignment horizontal="center"/>
    </xf>
    <xf numFmtId="0" fontId="8" fillId="58" borderId="0" xfId="3" applyFont="1" applyFill="1" applyAlignment="1">
      <alignment horizontal="center"/>
    </xf>
    <xf numFmtId="0" fontId="7" fillId="58" borderId="0" xfId="2" applyFill="1" applyAlignment="1">
      <alignment horizontal="center"/>
    </xf>
    <xf numFmtId="9" fontId="7" fillId="58" borderId="0" xfId="123" applyFont="1" applyFill="1" applyAlignment="1">
      <alignment horizontal="center"/>
    </xf>
    <xf numFmtId="0" fontId="7" fillId="58" borderId="0" xfId="1585" applyFont="1" applyFill="1" applyAlignment="1">
      <alignment horizontal="center"/>
    </xf>
    <xf numFmtId="201" fontId="140" fillId="0" borderId="0" xfId="34" applyNumberFormat="1" applyFont="1" applyFill="1" applyBorder="1" applyAlignment="1">
      <alignment horizontal="center"/>
    </xf>
    <xf numFmtId="320" fontId="7" fillId="0" borderId="0" xfId="1585" applyNumberFormat="1" applyFont="1" applyAlignment="1">
      <alignment horizontal="center"/>
    </xf>
    <xf numFmtId="0" fontId="6" fillId="0" borderId="49" xfId="0" applyFont="1" applyBorder="1" applyAlignment="1">
      <alignment horizontal="center"/>
    </xf>
    <xf numFmtId="0" fontId="6" fillId="0" borderId="50" xfId="0" applyFont="1" applyBorder="1" applyAlignment="1">
      <alignment horizontal="center"/>
    </xf>
    <xf numFmtId="3" fontId="5" fillId="56" borderId="11" xfId="0" applyNumberFormat="1" applyFont="1" applyFill="1" applyBorder="1" applyAlignment="1">
      <alignment horizontal="center"/>
    </xf>
    <xf numFmtId="172" fontId="5" fillId="56" borderId="11" xfId="1" applyNumberFormat="1" applyFont="1" applyFill="1" applyBorder="1" applyAlignment="1">
      <alignment horizontal="center"/>
    </xf>
    <xf numFmtId="3" fontId="5" fillId="0" borderId="11" xfId="0" applyNumberFormat="1" applyFont="1" applyBorder="1" applyAlignment="1">
      <alignment horizontal="center"/>
    </xf>
    <xf numFmtId="9" fontId="5" fillId="56" borderId="50" xfId="1" applyFont="1" applyFill="1" applyBorder="1" applyAlignment="1">
      <alignment horizontal="center"/>
    </xf>
    <xf numFmtId="9" fontId="5" fillId="56" borderId="20" xfId="0" applyNumberFormat="1" applyFont="1" applyFill="1" applyBorder="1" applyAlignment="1">
      <alignment horizontal="center"/>
    </xf>
    <xf numFmtId="9" fontId="5" fillId="56" borderId="57" xfId="0" applyNumberFormat="1" applyFont="1" applyFill="1" applyBorder="1" applyAlignment="1">
      <alignment horizontal="center"/>
    </xf>
    <xf numFmtId="0" fontId="6" fillId="56" borderId="18" xfId="0" applyFont="1" applyFill="1" applyBorder="1"/>
    <xf numFmtId="0" fontId="6" fillId="0" borderId="18" xfId="0" applyFont="1" applyBorder="1"/>
    <xf numFmtId="0" fontId="6" fillId="56" borderId="20" xfId="0" applyFont="1" applyFill="1" applyBorder="1"/>
    <xf numFmtId="172" fontId="5" fillId="0" borderId="11" xfId="1" applyNumberFormat="1" applyFont="1" applyBorder="1" applyAlignment="1">
      <alignment horizontal="center"/>
    </xf>
    <xf numFmtId="172" fontId="5" fillId="0" borderId="18" xfId="0" applyNumberFormat="1" applyFont="1" applyBorder="1" applyAlignment="1">
      <alignment horizontal="center"/>
    </xf>
    <xf numFmtId="172" fontId="5" fillId="0" borderId="42" xfId="0" applyNumberFormat="1" applyFont="1" applyBorder="1" applyAlignment="1">
      <alignment horizontal="center"/>
    </xf>
    <xf numFmtId="8" fontId="5" fillId="0" borderId="0" xfId="0" applyNumberFormat="1" applyFont="1"/>
    <xf numFmtId="0" fontId="5" fillId="0" borderId="46" xfId="0" applyFont="1" applyBorder="1"/>
    <xf numFmtId="0" fontId="7" fillId="64" borderId="1" xfId="3" applyFill="1" applyBorder="1" applyAlignment="1">
      <alignment horizontal="center"/>
    </xf>
    <xf numFmtId="0" fontId="8" fillId="39" borderId="2" xfId="3" applyFont="1" applyFill="1" applyBorder="1" applyAlignment="1">
      <alignment vertical="center"/>
    </xf>
    <xf numFmtId="0" fontId="8" fillId="39" borderId="2" xfId="3" applyFont="1" applyFill="1" applyBorder="1" applyAlignment="1">
      <alignment horizontal="center" vertical="center"/>
    </xf>
    <xf numFmtId="0" fontId="8" fillId="39" borderId="2" xfId="3" quotePrefix="1" applyFont="1" applyFill="1" applyBorder="1" applyAlignment="1">
      <alignment horizontal="center" vertical="center" wrapText="1"/>
    </xf>
    <xf numFmtId="0" fontId="7" fillId="39" borderId="0" xfId="3" applyFill="1"/>
    <xf numFmtId="0" fontId="7" fillId="39" borderId="0" xfId="3" applyFill="1" applyAlignment="1">
      <alignment horizontal="center"/>
    </xf>
    <xf numFmtId="0" fontId="7" fillId="39" borderId="0" xfId="2" applyFill="1" applyAlignment="1">
      <alignment horizontal="center"/>
    </xf>
    <xf numFmtId="0" fontId="7" fillId="64" borderId="0" xfId="1585" applyFont="1" applyFill="1"/>
    <xf numFmtId="0" fontId="7" fillId="64" borderId="0" xfId="1585" applyFont="1" applyFill="1" applyAlignment="1">
      <alignment horizontal="center"/>
    </xf>
    <xf numFmtId="212" fontId="7" fillId="64" borderId="0" xfId="1585" applyNumberFormat="1" applyFont="1" applyFill="1" applyAlignment="1">
      <alignment horizontal="center"/>
    </xf>
    <xf numFmtId="0" fontId="8" fillId="64" borderId="0" xfId="1585" applyFont="1" applyFill="1"/>
    <xf numFmtId="0" fontId="8" fillId="64" borderId="1" xfId="1585" applyFont="1" applyFill="1" applyBorder="1" applyAlignment="1">
      <alignment horizontal="center"/>
    </xf>
    <xf numFmtId="212" fontId="8" fillId="64" borderId="1" xfId="1585" applyNumberFormat="1" applyFont="1" applyFill="1" applyBorder="1" applyAlignment="1">
      <alignment horizontal="center"/>
    </xf>
    <xf numFmtId="0" fontId="8" fillId="64" borderId="48" xfId="1585" applyFont="1" applyFill="1" applyBorder="1"/>
    <xf numFmtId="0" fontId="8" fillId="64" borderId="48" xfId="1585" applyFont="1" applyFill="1" applyBorder="1" applyAlignment="1">
      <alignment horizontal="center"/>
    </xf>
    <xf numFmtId="212" fontId="8" fillId="64" borderId="48" xfId="1585" applyNumberFormat="1" applyFont="1" applyFill="1" applyBorder="1" applyAlignment="1">
      <alignment horizontal="center"/>
    </xf>
    <xf numFmtId="0" fontId="8" fillId="39" borderId="48" xfId="1585" applyFont="1" applyFill="1" applyBorder="1" applyAlignment="1">
      <alignment vertical="center"/>
    </xf>
    <xf numFmtId="0" fontId="8" fillId="39" borderId="48" xfId="1585" applyFont="1" applyFill="1" applyBorder="1" applyAlignment="1">
      <alignment horizontal="center" vertical="center"/>
    </xf>
    <xf numFmtId="0" fontId="8" fillId="39" borderId="48" xfId="1585" quotePrefix="1" applyFont="1" applyFill="1" applyBorder="1" applyAlignment="1">
      <alignment horizontal="center" vertical="center" wrapText="1"/>
    </xf>
    <xf numFmtId="212" fontId="7" fillId="39" borderId="0" xfId="1585" applyNumberFormat="1" applyFont="1" applyFill="1" applyAlignment="1">
      <alignment horizontal="center"/>
    </xf>
    <xf numFmtId="0" fontId="8" fillId="39" borderId="0" xfId="1585" applyFont="1" applyFill="1"/>
    <xf numFmtId="212" fontId="8" fillId="39" borderId="1" xfId="1585" applyNumberFormat="1" applyFont="1" applyFill="1" applyBorder="1" applyAlignment="1">
      <alignment horizontal="center"/>
    </xf>
    <xf numFmtId="0" fontId="8" fillId="39" borderId="2" xfId="1748" applyFont="1" applyFill="1" applyBorder="1" applyAlignment="1">
      <alignment vertical="center"/>
    </xf>
    <xf numFmtId="0" fontId="8" fillId="39" borderId="2" xfId="1748" applyFont="1" applyFill="1" applyBorder="1" applyAlignment="1">
      <alignment horizontal="center" vertical="center" wrapText="1"/>
    </xf>
    <xf numFmtId="0" fontId="8" fillId="39" borderId="2" xfId="1748" quotePrefix="1" applyFont="1" applyFill="1" applyBorder="1" applyAlignment="1">
      <alignment horizontal="center" vertical="center" wrapText="1"/>
    </xf>
    <xf numFmtId="0" fontId="7" fillId="39" borderId="0" xfId="1748" applyFont="1" applyFill="1"/>
    <xf numFmtId="0" fontId="7" fillId="39" borderId="0" xfId="1748" applyFont="1" applyFill="1" applyAlignment="1">
      <alignment horizontal="center"/>
    </xf>
    <xf numFmtId="212" fontId="7" fillId="39" borderId="0" xfId="1748" applyNumberFormat="1" applyFont="1" applyFill="1" applyAlignment="1">
      <alignment horizontal="center"/>
    </xf>
    <xf numFmtId="0" fontId="8" fillId="39" borderId="2" xfId="2" applyFont="1" applyFill="1" applyBorder="1" applyAlignment="1">
      <alignment vertical="center"/>
    </xf>
    <xf numFmtId="14" fontId="8" fillId="39" borderId="2" xfId="2" applyNumberFormat="1" applyFont="1" applyFill="1" applyBorder="1" applyAlignment="1">
      <alignment horizontal="center" vertical="center"/>
    </xf>
    <xf numFmtId="0" fontId="8" fillId="39" borderId="2" xfId="2" quotePrefix="1" applyFont="1" applyFill="1" applyBorder="1" applyAlignment="1">
      <alignment horizontal="center" vertical="center" wrapText="1"/>
    </xf>
    <xf numFmtId="1" fontId="7" fillId="39" borderId="0" xfId="2" applyNumberFormat="1" applyFill="1" applyAlignment="1">
      <alignment horizontal="center"/>
    </xf>
    <xf numFmtId="212" fontId="8" fillId="39" borderId="0" xfId="2" applyNumberFormat="1" applyFont="1" applyFill="1" applyAlignment="1">
      <alignment horizontal="center"/>
    </xf>
    <xf numFmtId="212" fontId="8" fillId="39" borderId="48" xfId="2" applyNumberFormat="1" applyFont="1" applyFill="1" applyBorder="1" applyAlignment="1">
      <alignment horizontal="center"/>
    </xf>
    <xf numFmtId="170" fontId="9" fillId="0" borderId="0" xfId="0" applyNumberFormat="1" applyFont="1"/>
    <xf numFmtId="170" fontId="6" fillId="0" borderId="0" xfId="0" applyNumberFormat="1" applyFont="1"/>
    <xf numFmtId="170" fontId="6" fillId="0" borderId="1" xfId="0" applyNumberFormat="1" applyFont="1" applyBorder="1"/>
    <xf numFmtId="170" fontId="6" fillId="0" borderId="1" xfId="0" applyNumberFormat="1" applyFont="1" applyBorder="1" applyAlignment="1">
      <alignment horizontal="center"/>
    </xf>
    <xf numFmtId="10" fontId="5" fillId="17" borderId="0" xfId="1" applyNumberFormat="1" applyFont="1" applyFill="1" applyAlignment="1">
      <alignment horizontal="center"/>
    </xf>
    <xf numFmtId="170" fontId="5" fillId="0" borderId="17" xfId="0" applyNumberFormat="1" applyFont="1" applyBorder="1" applyAlignment="1">
      <alignment horizontal="center"/>
    </xf>
    <xf numFmtId="170" fontId="5" fillId="0" borderId="17" xfId="0" applyNumberFormat="1" applyFont="1" applyBorder="1"/>
    <xf numFmtId="10" fontId="5" fillId="17" borderId="0" xfId="1" applyNumberFormat="1" applyFont="1" applyFill="1" applyBorder="1" applyAlignment="1">
      <alignment horizontal="center"/>
    </xf>
    <xf numFmtId="10" fontId="6" fillId="0" borderId="0" xfId="1" applyNumberFormat="1" applyFont="1" applyFill="1" applyBorder="1" applyAlignment="1">
      <alignment horizontal="center"/>
    </xf>
    <xf numFmtId="0" fontId="9" fillId="0" borderId="0" xfId="0" applyFont="1"/>
    <xf numFmtId="170" fontId="229" fillId="0" borderId="0" xfId="0" applyNumberFormat="1" applyFont="1"/>
    <xf numFmtId="170" fontId="68" fillId="0" borderId="1" xfId="0" applyNumberFormat="1" applyFont="1" applyBorder="1"/>
    <xf numFmtId="170" fontId="50" fillId="0" borderId="17" xfId="0" applyNumberFormat="1" applyFont="1" applyBorder="1"/>
    <xf numFmtId="171" fontId="9" fillId="0" borderId="0" xfId="0" applyNumberFormat="1" applyFont="1"/>
    <xf numFmtId="9" fontId="9" fillId="0" borderId="0" xfId="1" applyFont="1"/>
    <xf numFmtId="172" fontId="9" fillId="0" borderId="0" xfId="1" applyNumberFormat="1" applyFont="1"/>
    <xf numFmtId="172" fontId="9" fillId="0" borderId="0" xfId="1" applyNumberFormat="1" applyFont="1" applyFill="1"/>
    <xf numFmtId="9" fontId="7" fillId="17" borderId="0" xfId="1" applyFont="1" applyFill="1"/>
    <xf numFmtId="0" fontId="7" fillId="17" borderId="0" xfId="0" applyFont="1" applyFill="1"/>
    <xf numFmtId="216" fontId="5" fillId="17" borderId="0" xfId="1" applyNumberFormat="1" applyFont="1" applyFill="1" applyAlignment="1">
      <alignment horizontal="center"/>
    </xf>
    <xf numFmtId="216" fontId="5" fillId="17" borderId="0" xfId="1" applyNumberFormat="1" applyFont="1" applyFill="1" applyBorder="1" applyAlignment="1">
      <alignment horizontal="center"/>
    </xf>
    <xf numFmtId="0" fontId="5" fillId="0" borderId="7" xfId="0" applyFont="1" applyBorder="1"/>
    <xf numFmtId="0" fontId="8" fillId="0" borderId="1" xfId="2" applyFont="1" applyBorder="1"/>
    <xf numFmtId="3" fontId="8" fillId="0" borderId="1" xfId="2" applyNumberFormat="1" applyFont="1" applyBorder="1"/>
    <xf numFmtId="3" fontId="9" fillId="0" borderId="0" xfId="2" applyNumberFormat="1" applyFont="1"/>
    <xf numFmtId="0" fontId="154" fillId="0" borderId="26" xfId="2" applyFont="1" applyBorder="1"/>
    <xf numFmtId="1" fontId="7" fillId="0" borderId="17" xfId="2" applyNumberFormat="1" applyBorder="1"/>
    <xf numFmtId="9" fontId="7" fillId="0" borderId="0" xfId="2" applyNumberFormat="1" applyAlignment="1">
      <alignment horizontal="right"/>
    </xf>
    <xf numFmtId="9" fontId="139" fillId="0" borderId="49" xfId="2" applyNumberFormat="1" applyFont="1" applyBorder="1" applyAlignment="1">
      <alignment horizontal="center"/>
    </xf>
    <xf numFmtId="0" fontId="139" fillId="0" borderId="50" xfId="2" applyFont="1" applyBorder="1" applyAlignment="1">
      <alignment horizontal="center"/>
    </xf>
    <xf numFmtId="0" fontId="6" fillId="19" borderId="2" xfId="2" applyFont="1" applyFill="1" applyBorder="1"/>
    <xf numFmtId="170" fontId="7" fillId="0" borderId="17" xfId="3" applyNumberFormat="1" applyBorder="1" applyAlignment="1">
      <alignment horizontal="center"/>
    </xf>
    <xf numFmtId="170" fontId="141" fillId="0" borderId="0" xfId="3" applyNumberFormat="1" applyFont="1" applyAlignment="1">
      <alignment horizontal="center"/>
    </xf>
    <xf numFmtId="170" fontId="141" fillId="0" borderId="17" xfId="3" applyNumberFormat="1" applyFont="1" applyBorder="1" applyAlignment="1">
      <alignment horizontal="center"/>
    </xf>
    <xf numFmtId="172" fontId="212" fillId="0" borderId="17" xfId="4" applyNumberFormat="1" applyFont="1" applyBorder="1" applyAlignment="1">
      <alignment horizontal="center"/>
    </xf>
    <xf numFmtId="202" fontId="192" fillId="0" borderId="0" xfId="1748" applyNumberFormat="1"/>
    <xf numFmtId="1" fontId="9" fillId="0" borderId="0" xfId="3" applyNumberFormat="1" applyFont="1" applyAlignment="1">
      <alignment horizontal="center"/>
    </xf>
    <xf numFmtId="348" fontId="7" fillId="0" borderId="0" xfId="1748" applyNumberFormat="1" applyFont="1" applyAlignment="1">
      <alignment horizontal="center"/>
    </xf>
    <xf numFmtId="0" fontId="7" fillId="70" borderId="0" xfId="1748" applyFont="1" applyFill="1" applyAlignment="1">
      <alignment horizontal="center"/>
    </xf>
    <xf numFmtId="172" fontId="7" fillId="21" borderId="0" xfId="4" applyNumberFormat="1" applyFont="1" applyFill="1" applyAlignment="1">
      <alignment horizontal="center"/>
    </xf>
    <xf numFmtId="172" fontId="7" fillId="7" borderId="0" xfId="148" applyNumberFormat="1" applyFont="1" applyFill="1" applyAlignment="1">
      <alignment horizontal="center"/>
    </xf>
    <xf numFmtId="0" fontId="7" fillId="21" borderId="0" xfId="1748" applyFont="1" applyFill="1" applyAlignment="1">
      <alignment horizontal="center"/>
    </xf>
    <xf numFmtId="0" fontId="139" fillId="70" borderId="0" xfId="1590" applyFont="1" applyFill="1" applyAlignment="1">
      <alignment horizontal="center"/>
    </xf>
    <xf numFmtId="172" fontId="7" fillId="9" borderId="0" xfId="1589" applyNumberFormat="1" applyFont="1" applyFill="1" applyAlignment="1">
      <alignment horizontal="center"/>
    </xf>
    <xf numFmtId="172" fontId="7" fillId="7" borderId="0" xfId="1589" applyNumberFormat="1" applyFont="1" applyFill="1" applyAlignment="1">
      <alignment horizontal="center"/>
    </xf>
    <xf numFmtId="0" fontId="9" fillId="70" borderId="0" xfId="1590" applyFont="1" applyFill="1" applyAlignment="1">
      <alignment horizontal="center"/>
    </xf>
    <xf numFmtId="3" fontId="9" fillId="0" borderId="17" xfId="2" applyNumberFormat="1" applyFont="1" applyBorder="1"/>
    <xf numFmtId="0" fontId="8" fillId="17" borderId="0" xfId="2" applyFont="1" applyFill="1" applyAlignment="1">
      <alignment horizontal="right"/>
    </xf>
    <xf numFmtId="0" fontId="7" fillId="17" borderId="0" xfId="2" applyFill="1" applyAlignment="1">
      <alignment horizontal="right"/>
    </xf>
    <xf numFmtId="216" fontId="7" fillId="17" borderId="0" xfId="2" applyNumberFormat="1" applyFill="1"/>
    <xf numFmtId="10" fontId="7" fillId="17" borderId="17" xfId="2" applyNumberFormat="1" applyFill="1" applyBorder="1"/>
    <xf numFmtId="170" fontId="9" fillId="0" borderId="17" xfId="0" applyNumberFormat="1" applyFont="1" applyBorder="1"/>
    <xf numFmtId="170" fontId="139" fillId="17" borderId="0" xfId="2" applyNumberFormat="1" applyFont="1" applyFill="1"/>
    <xf numFmtId="170" fontId="139" fillId="17" borderId="17" xfId="2" applyNumberFormat="1" applyFont="1" applyFill="1" applyBorder="1"/>
    <xf numFmtId="0" fontId="7" fillId="0" borderId="7" xfId="2" applyBorder="1"/>
    <xf numFmtId="212" fontId="7" fillId="0" borderId="7" xfId="2" applyNumberFormat="1" applyBorder="1"/>
    <xf numFmtId="212" fontId="7" fillId="0" borderId="7" xfId="2" applyNumberFormat="1" applyBorder="1" applyAlignment="1">
      <alignment horizontal="center"/>
    </xf>
    <xf numFmtId="1" fontId="9" fillId="0" borderId="0" xfId="2" applyNumberFormat="1" applyFont="1"/>
    <xf numFmtId="3" fontId="8" fillId="0" borderId="0" xfId="2" applyNumberFormat="1" applyFont="1"/>
    <xf numFmtId="0" fontId="9" fillId="58" borderId="17" xfId="1588" applyFont="1" applyFill="1" applyBorder="1" applyAlignment="1">
      <alignment horizontal="center"/>
    </xf>
    <xf numFmtId="0" fontId="7" fillId="58" borderId="0" xfId="3" applyFill="1" applyAlignment="1">
      <alignment horizontal="center"/>
    </xf>
    <xf numFmtId="0" fontId="5" fillId="71" borderId="0" xfId="0" applyFont="1" applyFill="1"/>
    <xf numFmtId="172" fontId="7" fillId="39" borderId="0" xfId="1" applyNumberFormat="1" applyFont="1" applyFill="1"/>
    <xf numFmtId="172" fontId="7" fillId="56" borderId="0" xfId="1" applyNumberFormat="1" applyFont="1" applyFill="1"/>
    <xf numFmtId="293" fontId="5" fillId="0" borderId="0" xfId="0" applyNumberFormat="1" applyFont="1" applyAlignment="1">
      <alignment horizontal="center"/>
    </xf>
    <xf numFmtId="293" fontId="5" fillId="56" borderId="0" xfId="0" applyNumberFormat="1" applyFont="1" applyFill="1" applyAlignment="1">
      <alignment horizontal="center"/>
    </xf>
    <xf numFmtId="172" fontId="7" fillId="56" borderId="0" xfId="1" applyNumberFormat="1" applyFont="1" applyFill="1" applyAlignment="1">
      <alignment horizontal="center"/>
    </xf>
    <xf numFmtId="172" fontId="9" fillId="21" borderId="0" xfId="1589" applyNumberFormat="1" applyFont="1" applyFill="1" applyAlignment="1">
      <alignment horizontal="center"/>
    </xf>
    <xf numFmtId="1" fontId="51" fillId="69" borderId="0" xfId="3" applyNumberFormat="1" applyFont="1" applyFill="1"/>
    <xf numFmtId="0" fontId="5" fillId="39" borderId="0" xfId="0" applyFont="1" applyFill="1"/>
    <xf numFmtId="170" fontId="5" fillId="39" borderId="0" xfId="0" applyNumberFormat="1" applyFont="1" applyFill="1"/>
    <xf numFmtId="201" fontId="5" fillId="39" borderId="0" xfId="0" applyNumberFormat="1" applyFont="1" applyFill="1"/>
    <xf numFmtId="9" fontId="5" fillId="39" borderId="0" xfId="1" applyFont="1" applyFill="1"/>
    <xf numFmtId="0" fontId="5" fillId="39" borderId="0" xfId="0" quotePrefix="1" applyFont="1" applyFill="1"/>
    <xf numFmtId="202" fontId="5" fillId="39" borderId="0" xfId="0" applyNumberFormat="1" applyFont="1" applyFill="1" applyAlignment="1">
      <alignment horizontal="center"/>
    </xf>
    <xf numFmtId="206" fontId="7" fillId="0" borderId="0" xfId="34" applyNumberFormat="1" applyFont="1"/>
    <xf numFmtId="206" fontId="7" fillId="0" borderId="0" xfId="190" applyNumberFormat="1" applyFont="1"/>
    <xf numFmtId="170" fontId="8" fillId="72" borderId="0" xfId="191" applyNumberFormat="1" applyFont="1" applyFill="1"/>
    <xf numFmtId="0" fontId="8" fillId="72" borderId="0" xfId="191" applyFont="1" applyFill="1" applyAlignment="1">
      <alignment horizontal="right"/>
    </xf>
    <xf numFmtId="170" fontId="7" fillId="72" borderId="0" xfId="191" applyNumberFormat="1" applyFont="1" applyFill="1"/>
    <xf numFmtId="172" fontId="7" fillId="72" borderId="0" xfId="123" applyNumberFormat="1" applyFont="1" applyFill="1" applyAlignment="1">
      <alignment horizontal="right"/>
    </xf>
    <xf numFmtId="9" fontId="7" fillId="72" borderId="0" xfId="123" applyFont="1" applyFill="1" applyAlignment="1">
      <alignment horizontal="right"/>
    </xf>
    <xf numFmtId="212" fontId="7" fillId="72" borderId="0" xfId="191" applyNumberFormat="1" applyFont="1" applyFill="1" applyAlignment="1">
      <alignment horizontal="right"/>
    </xf>
    <xf numFmtId="0" fontId="7" fillId="0" borderId="0" xfId="191" applyFont="1" applyAlignment="1">
      <alignment horizontal="right"/>
    </xf>
    <xf numFmtId="0" fontId="7" fillId="0" borderId="2" xfId="191" applyFont="1" applyBorder="1"/>
    <xf numFmtId="43" fontId="139" fillId="0" borderId="18" xfId="34" applyFont="1" applyFill="1" applyBorder="1" applyAlignment="1">
      <alignment horizontal="center"/>
    </xf>
    <xf numFmtId="0" fontId="8" fillId="0" borderId="46" xfId="1585" applyFont="1" applyBorder="1" applyAlignment="1">
      <alignment horizontal="center" vertical="center"/>
    </xf>
    <xf numFmtId="43" fontId="141" fillId="0" borderId="18" xfId="34" applyFont="1" applyFill="1" applyBorder="1" applyAlignment="1">
      <alignment horizontal="center"/>
    </xf>
    <xf numFmtId="0" fontId="7" fillId="0" borderId="18" xfId="1585" applyFont="1" applyBorder="1" applyAlignment="1">
      <alignment horizontal="center"/>
    </xf>
    <xf numFmtId="0" fontId="8" fillId="0" borderId="46" xfId="1585" applyFont="1" applyBorder="1" applyAlignment="1">
      <alignment horizontal="center"/>
    </xf>
    <xf numFmtId="172" fontId="9" fillId="0" borderId="18" xfId="123" applyNumberFormat="1" applyFont="1" applyFill="1" applyBorder="1" applyAlignment="1">
      <alignment horizontal="center"/>
    </xf>
    <xf numFmtId="172" fontId="7" fillId="0" borderId="18" xfId="123" applyNumberFormat="1" applyFont="1" applyFill="1" applyBorder="1" applyAlignment="1">
      <alignment horizontal="center"/>
    </xf>
    <xf numFmtId="0" fontId="8" fillId="39" borderId="46" xfId="1585" applyFont="1" applyFill="1" applyBorder="1" applyAlignment="1">
      <alignment horizontal="center" wrapText="1"/>
    </xf>
    <xf numFmtId="43" fontId="7" fillId="39" borderId="18" xfId="34" applyFont="1" applyFill="1" applyBorder="1" applyAlignment="1">
      <alignment horizontal="center"/>
    </xf>
    <xf numFmtId="43" fontId="140" fillId="39" borderId="18" xfId="34" applyFont="1" applyFill="1" applyBorder="1" applyAlignment="1">
      <alignment horizontal="center"/>
    </xf>
    <xf numFmtId="172" fontId="7" fillId="39" borderId="18" xfId="123" applyNumberFormat="1" applyFont="1" applyFill="1" applyBorder="1" applyAlignment="1">
      <alignment horizontal="center"/>
    </xf>
    <xf numFmtId="9" fontId="7" fillId="39" borderId="18" xfId="123" applyFont="1" applyFill="1" applyBorder="1" applyAlignment="1">
      <alignment horizontal="center"/>
    </xf>
    <xf numFmtId="0" fontId="139" fillId="39" borderId="18" xfId="1585" applyFont="1" applyFill="1" applyBorder="1" applyAlignment="1">
      <alignment horizontal="center"/>
    </xf>
    <xf numFmtId="43" fontId="8" fillId="39" borderId="18" xfId="34" applyFont="1" applyFill="1" applyBorder="1" applyAlignment="1">
      <alignment horizontal="center"/>
    </xf>
    <xf numFmtId="213" fontId="7" fillId="39" borderId="18" xfId="123" applyNumberFormat="1" applyFont="1" applyFill="1" applyBorder="1" applyAlignment="1">
      <alignment horizontal="center"/>
    </xf>
    <xf numFmtId="170" fontId="7" fillId="39" borderId="18" xfId="1585" applyNumberFormat="1" applyFont="1" applyFill="1" applyBorder="1" applyAlignment="1">
      <alignment horizontal="center"/>
    </xf>
    <xf numFmtId="170" fontId="7" fillId="39" borderId="51" xfId="1585" applyNumberFormat="1" applyFont="1" applyFill="1" applyBorder="1" applyAlignment="1">
      <alignment horizontal="center"/>
    </xf>
    <xf numFmtId="0" fontId="8" fillId="39" borderId="18" xfId="1585" applyFont="1" applyFill="1" applyBorder="1" applyAlignment="1">
      <alignment horizontal="center" wrapText="1"/>
    </xf>
    <xf numFmtId="202" fontId="7" fillId="7" borderId="0" xfId="1585" applyNumberFormat="1" applyFont="1" applyFill="1" applyAlignment="1">
      <alignment horizontal="center"/>
    </xf>
    <xf numFmtId="0" fontId="6" fillId="56" borderId="51" xfId="0" applyFont="1" applyFill="1" applyBorder="1"/>
    <xf numFmtId="3" fontId="5" fillId="56" borderId="49" xfId="0" applyNumberFormat="1" applyFont="1" applyFill="1" applyBorder="1" applyAlignment="1">
      <alignment horizontal="center"/>
    </xf>
    <xf numFmtId="0" fontId="8" fillId="39" borderId="2" xfId="105" applyFont="1" applyFill="1" applyBorder="1" applyAlignment="1">
      <alignment horizontal="center"/>
    </xf>
    <xf numFmtId="0" fontId="7" fillId="39" borderId="0" xfId="105" applyFont="1" applyFill="1"/>
    <xf numFmtId="0" fontId="7" fillId="39" borderId="0" xfId="105" applyFont="1" applyFill="1" applyAlignment="1">
      <alignment horizontal="center"/>
    </xf>
    <xf numFmtId="212" fontId="7" fillId="39" borderId="0" xfId="105" applyNumberFormat="1" applyFont="1" applyFill="1" applyAlignment="1">
      <alignment horizontal="center"/>
    </xf>
    <xf numFmtId="0" fontId="6" fillId="0" borderId="0" xfId="0" applyFont="1" applyAlignment="1">
      <alignment horizontal="right"/>
    </xf>
    <xf numFmtId="210" fontId="5" fillId="0" borderId="0" xfId="190" applyNumberFormat="1" applyFont="1"/>
    <xf numFmtId="9" fontId="5" fillId="0" borderId="0" xfId="190" applyNumberFormat="1" applyFont="1"/>
    <xf numFmtId="337" fontId="5" fillId="0" borderId="0" xfId="0" applyNumberFormat="1" applyFont="1"/>
    <xf numFmtId="0" fontId="232" fillId="0" borderId="0" xfId="0" applyFont="1"/>
    <xf numFmtId="3" fontId="5" fillId="0" borderId="0" xfId="0" applyNumberFormat="1" applyFont="1"/>
    <xf numFmtId="0" fontId="6" fillId="0" borderId="67" xfId="0" applyFont="1" applyBorder="1"/>
    <xf numFmtId="9" fontId="5" fillId="56" borderId="0" xfId="1" applyFont="1" applyFill="1" applyAlignment="1">
      <alignment horizontal="center"/>
    </xf>
    <xf numFmtId="0" fontId="211" fillId="0" borderId="0" xfId="1749" applyFont="1" applyAlignment="1">
      <alignment horizontal="left" vertical="center"/>
    </xf>
    <xf numFmtId="0" fontId="211" fillId="0" borderId="0" xfId="1749" applyFont="1" applyAlignment="1">
      <alignment vertical="center"/>
    </xf>
    <xf numFmtId="0" fontId="211" fillId="0" borderId="0" xfId="1749" applyFont="1" applyAlignment="1">
      <alignment horizontal="center" vertical="center"/>
    </xf>
    <xf numFmtId="0" fontId="211" fillId="0" borderId="0" xfId="1749" applyFont="1" applyAlignment="1">
      <alignment horizontal="right" vertical="center"/>
    </xf>
    <xf numFmtId="0" fontId="233" fillId="0" borderId="0" xfId="1749" applyFont="1" applyAlignment="1">
      <alignment vertical="center"/>
    </xf>
    <xf numFmtId="3" fontId="8" fillId="38" borderId="0" xfId="5" applyNumberFormat="1" applyFont="1" applyFill="1" applyBorder="1" applyAlignment="1">
      <alignment horizontal="center" vertical="center"/>
    </xf>
    <xf numFmtId="3" fontId="8" fillId="0" borderId="0" xfId="5" applyNumberFormat="1" applyFont="1" applyFill="1" applyBorder="1" applyAlignment="1">
      <alignment horizontal="center"/>
    </xf>
    <xf numFmtId="212" fontId="8" fillId="38" borderId="0" xfId="1749" applyNumberFormat="1" applyFont="1" applyFill="1" applyAlignment="1">
      <alignment horizontal="center" vertical="center"/>
    </xf>
    <xf numFmtId="3" fontId="8" fillId="0" borderId="0" xfId="5" applyNumberFormat="1" applyFont="1" applyFill="1" applyBorder="1" applyAlignment="1">
      <alignment horizontal="center" vertical="center"/>
    </xf>
    <xf numFmtId="172" fontId="8" fillId="38" borderId="0" xfId="4" applyNumberFormat="1" applyFont="1" applyFill="1" applyBorder="1" applyAlignment="1">
      <alignment horizontal="center" vertical="center"/>
    </xf>
    <xf numFmtId="172" fontId="8" fillId="0" borderId="0" xfId="4" applyNumberFormat="1" applyFont="1" applyFill="1" applyBorder="1" applyAlignment="1">
      <alignment horizontal="center"/>
    </xf>
    <xf numFmtId="172" fontId="8" fillId="0" borderId="0" xfId="4" applyNumberFormat="1" applyFont="1" applyAlignment="1">
      <alignment horizontal="center" vertical="center"/>
    </xf>
    <xf numFmtId="0" fontId="7" fillId="0" borderId="0" xfId="1749" applyFont="1" applyAlignment="1">
      <alignment vertical="center"/>
    </xf>
    <xf numFmtId="202" fontId="8" fillId="0" borderId="0" xfId="1749" applyNumberFormat="1" applyFont="1" applyAlignment="1">
      <alignment horizontal="center" vertical="center"/>
    </xf>
    <xf numFmtId="202" fontId="8" fillId="38" borderId="0" xfId="1749" applyNumberFormat="1" applyFont="1" applyFill="1" applyAlignment="1">
      <alignment horizontal="center" vertical="center"/>
    </xf>
    <xf numFmtId="0" fontId="146" fillId="0" borderId="0" xfId="1749" applyFont="1" applyAlignment="1">
      <alignment vertical="center"/>
    </xf>
    <xf numFmtId="0" fontId="139" fillId="0" borderId="0" xfId="1749" applyFont="1" applyAlignment="1">
      <alignment vertical="center"/>
    </xf>
    <xf numFmtId="212" fontId="8" fillId="0" borderId="0" xfId="1749" applyNumberFormat="1" applyFont="1" applyAlignment="1">
      <alignment horizontal="center" vertical="center"/>
    </xf>
    <xf numFmtId="202" fontId="8" fillId="0" borderId="0" xfId="1749" applyNumberFormat="1" applyFont="1" applyAlignment="1">
      <alignment horizontal="center"/>
    </xf>
    <xf numFmtId="0" fontId="8" fillId="0" borderId="0" xfId="1749" applyFont="1" applyAlignment="1">
      <alignment horizontal="center"/>
    </xf>
    <xf numFmtId="9" fontId="8" fillId="0" borderId="0" xfId="4" applyFont="1" applyFill="1" applyBorder="1" applyAlignment="1">
      <alignment horizontal="center" vertical="center"/>
    </xf>
    <xf numFmtId="9" fontId="8" fillId="0" borderId="0" xfId="4" applyFont="1" applyFill="1" applyBorder="1" applyAlignment="1">
      <alignment horizontal="center"/>
    </xf>
    <xf numFmtId="172" fontId="8" fillId="0" borderId="0" xfId="4" applyNumberFormat="1" applyFont="1" applyBorder="1" applyAlignment="1">
      <alignment horizontal="center" vertical="center"/>
    </xf>
    <xf numFmtId="3" fontId="8" fillId="38" borderId="17" xfId="5" applyNumberFormat="1" applyFont="1" applyFill="1" applyBorder="1" applyAlignment="1">
      <alignment horizontal="center" vertical="center"/>
    </xf>
    <xf numFmtId="43" fontId="7" fillId="38" borderId="0" xfId="5" applyFont="1" applyFill="1" applyBorder="1" applyAlignment="1">
      <alignment horizontal="center" vertical="center"/>
    </xf>
    <xf numFmtId="172" fontId="8" fillId="0" borderId="0" xfId="4" applyNumberFormat="1" applyFont="1" applyFill="1" applyAlignment="1">
      <alignment horizontal="center" vertical="center"/>
    </xf>
    <xf numFmtId="0" fontId="234" fillId="0" borderId="45" xfId="3" applyFont="1" applyBorder="1" applyAlignment="1">
      <alignment horizontal="left"/>
    </xf>
    <xf numFmtId="0" fontId="7" fillId="0" borderId="45" xfId="1749" applyFont="1" applyBorder="1"/>
    <xf numFmtId="0" fontId="8" fillId="0" borderId="0" xfId="1749" applyFont="1" applyAlignment="1">
      <alignment horizontal="left" vertical="center"/>
    </xf>
    <xf numFmtId="0" fontId="8" fillId="0" borderId="0" xfId="1749" applyFont="1"/>
    <xf numFmtId="3" fontId="8" fillId="0" borderId="2" xfId="5" applyNumberFormat="1" applyFont="1" applyFill="1" applyBorder="1" applyAlignment="1">
      <alignment horizontal="center" vertical="center"/>
    </xf>
    <xf numFmtId="3" fontId="7" fillId="0" borderId="0" xfId="1749" applyNumberFormat="1" applyFont="1" applyAlignment="1">
      <alignment horizontal="left" vertical="center"/>
    </xf>
    <xf numFmtId="0" fontId="7" fillId="0" borderId="0" xfId="1749" applyFont="1" applyAlignment="1">
      <alignment horizontal="left" vertical="center"/>
    </xf>
    <xf numFmtId="0" fontId="235" fillId="0" borderId="0" xfId="1749" applyFont="1" applyAlignment="1">
      <alignment vertical="center"/>
    </xf>
    <xf numFmtId="43" fontId="7" fillId="0" borderId="0" xfId="5" applyFont="1" applyFill="1" applyBorder="1" applyAlignment="1">
      <alignment horizontal="center" vertical="center"/>
    </xf>
    <xf numFmtId="43" fontId="7" fillId="0" borderId="17" xfId="5" applyFont="1" applyFill="1" applyBorder="1" applyAlignment="1">
      <alignment horizontal="center" vertical="center"/>
    </xf>
    <xf numFmtId="202" fontId="211" fillId="63" borderId="0" xfId="1749" applyNumberFormat="1" applyFont="1" applyFill="1" applyAlignment="1">
      <alignment horizontal="center" vertical="center"/>
    </xf>
    <xf numFmtId="0" fontId="211" fillId="63" borderId="0" xfId="1749" applyFont="1" applyFill="1" applyAlignment="1">
      <alignment horizontal="center" vertical="center"/>
    </xf>
    <xf numFmtId="0" fontId="7" fillId="63" borderId="0" xfId="1749" applyFont="1" applyFill="1"/>
    <xf numFmtId="202" fontId="211" fillId="39" borderId="0" xfId="1749" applyNumberFormat="1" applyFont="1" applyFill="1" applyAlignment="1">
      <alignment horizontal="center" vertical="center"/>
    </xf>
    <xf numFmtId="203" fontId="7" fillId="0" borderId="0" xfId="1749" applyNumberFormat="1" applyFont="1" applyAlignment="1">
      <alignment horizontal="center" vertical="center"/>
    </xf>
    <xf numFmtId="203" fontId="211" fillId="0" borderId="0" xfId="1749" applyNumberFormat="1" applyFont="1" applyAlignment="1">
      <alignment horizontal="center" vertical="center"/>
    </xf>
    <xf numFmtId="0" fontId="140" fillId="0" borderId="0" xfId="1749" applyFont="1"/>
    <xf numFmtId="172" fontId="140" fillId="38" borderId="0" xfId="1749" applyNumberFormat="1" applyFont="1" applyFill="1" applyAlignment="1">
      <alignment horizontal="center"/>
    </xf>
    <xf numFmtId="0" fontId="6" fillId="0" borderId="67" xfId="0" applyFont="1" applyBorder="1" applyAlignment="1">
      <alignment horizontal="center"/>
    </xf>
    <xf numFmtId="1" fontId="5" fillId="56" borderId="0" xfId="0" applyNumberFormat="1" applyFont="1" applyFill="1" applyAlignment="1">
      <alignment horizontal="center"/>
    </xf>
    <xf numFmtId="3" fontId="5" fillId="56" borderId="0" xfId="0" applyNumberFormat="1" applyFont="1" applyFill="1"/>
    <xf numFmtId="0" fontId="8" fillId="39" borderId="2" xfId="2" applyFont="1" applyFill="1" applyBorder="1" applyAlignment="1">
      <alignment horizontal="center" vertical="center"/>
    </xf>
    <xf numFmtId="212" fontId="7" fillId="39" borderId="0" xfId="2" applyNumberFormat="1" applyFill="1" applyAlignment="1">
      <alignment horizontal="center"/>
    </xf>
    <xf numFmtId="212" fontId="7" fillId="39" borderId="0" xfId="3" applyNumberFormat="1" applyFill="1" applyAlignment="1">
      <alignment horizontal="center"/>
    </xf>
    <xf numFmtId="0" fontId="7" fillId="39" borderId="0" xfId="6" applyFill="1"/>
    <xf numFmtId="0" fontId="8" fillId="39" borderId="2" xfId="2" applyFont="1" applyFill="1" applyBorder="1" applyAlignment="1">
      <alignment horizontal="center"/>
    </xf>
    <xf numFmtId="334" fontId="5" fillId="0" borderId="0" xfId="0" applyNumberFormat="1" applyFont="1"/>
    <xf numFmtId="171" fontId="5" fillId="21" borderId="1" xfId="2" applyNumberFormat="1" applyFont="1" applyFill="1" applyBorder="1" applyAlignment="1">
      <alignment horizontal="center"/>
    </xf>
    <xf numFmtId="171" fontId="9" fillId="21" borderId="0" xfId="2" applyNumberFormat="1" applyFont="1" applyFill="1" applyAlignment="1">
      <alignment horizontal="center"/>
    </xf>
    <xf numFmtId="9" fontId="9" fillId="21" borderId="0" xfId="2" applyNumberFormat="1" applyFont="1" applyFill="1" applyAlignment="1">
      <alignment horizontal="center"/>
    </xf>
    <xf numFmtId="4" fontId="9" fillId="0" borderId="0" xfId="2" applyNumberFormat="1" applyFont="1" applyAlignment="1">
      <alignment horizontal="center"/>
    </xf>
    <xf numFmtId="7" fontId="9" fillId="21" borderId="0" xfId="2" applyNumberFormat="1" applyFont="1" applyFill="1" applyAlignment="1">
      <alignment horizontal="center"/>
    </xf>
    <xf numFmtId="0" fontId="9" fillId="21" borderId="0" xfId="3" applyFont="1" applyFill="1" applyAlignment="1">
      <alignment horizontal="center"/>
    </xf>
    <xf numFmtId="0" fontId="9" fillId="21" borderId="0" xfId="2" applyFont="1" applyFill="1" applyAlignment="1">
      <alignment horizontal="center"/>
    </xf>
    <xf numFmtId="319" fontId="7" fillId="0" borderId="0" xfId="2" applyNumberFormat="1" applyAlignment="1">
      <alignment horizontal="center"/>
    </xf>
    <xf numFmtId="319" fontId="11" fillId="0" borderId="0" xfId="2" applyNumberFormat="1" applyFont="1" applyAlignment="1">
      <alignment horizontal="center"/>
    </xf>
    <xf numFmtId="319" fontId="9" fillId="0" borderId="0" xfId="2" applyNumberFormat="1" applyFont="1" applyAlignment="1">
      <alignment horizontal="center"/>
    </xf>
    <xf numFmtId="0" fontId="5" fillId="21" borderId="0" xfId="1590" applyFont="1" applyFill="1" applyAlignment="1">
      <alignment horizontal="center"/>
    </xf>
    <xf numFmtId="170" fontId="5" fillId="21" borderId="0" xfId="1590" applyNumberFormat="1" applyFont="1" applyFill="1" applyAlignment="1">
      <alignment horizontal="center"/>
    </xf>
    <xf numFmtId="170" fontId="5" fillId="21" borderId="17" xfId="1590" applyNumberFormat="1" applyFont="1" applyFill="1" applyBorder="1" applyAlignment="1">
      <alignment horizontal="center"/>
    </xf>
    <xf numFmtId="170" fontId="9" fillId="21" borderId="0" xfId="1590" applyNumberFormat="1" applyFont="1" applyFill="1" applyAlignment="1">
      <alignment horizontal="center"/>
    </xf>
    <xf numFmtId="0" fontId="141" fillId="21" borderId="0" xfId="1590" applyFont="1" applyFill="1" applyAlignment="1">
      <alignment horizontal="center"/>
    </xf>
    <xf numFmtId="214" fontId="141" fillId="21" borderId="0" xfId="1590" applyNumberFormat="1" applyFont="1" applyFill="1" applyAlignment="1">
      <alignment horizontal="center"/>
    </xf>
    <xf numFmtId="172" fontId="7" fillId="21" borderId="0" xfId="1589" applyNumberFormat="1" applyFont="1" applyFill="1" applyAlignment="1">
      <alignment horizontal="center"/>
    </xf>
    <xf numFmtId="0" fontId="141" fillId="73" borderId="0" xfId="1590" applyFont="1" applyFill="1" applyAlignment="1">
      <alignment horizontal="center"/>
    </xf>
    <xf numFmtId="171" fontId="141" fillId="21" borderId="0" xfId="3" applyNumberFormat="1" applyFont="1" applyFill="1" applyAlignment="1">
      <alignment horizontal="center"/>
    </xf>
    <xf numFmtId="170" fontId="141" fillId="21" borderId="1" xfId="3" applyNumberFormat="1" applyFont="1" applyFill="1" applyBorder="1" applyAlignment="1">
      <alignment horizontal="center"/>
    </xf>
    <xf numFmtId="170" fontId="141" fillId="21" borderId="0" xfId="3" applyNumberFormat="1" applyFont="1" applyFill="1" applyAlignment="1">
      <alignment horizontal="center"/>
    </xf>
    <xf numFmtId="170" fontId="141" fillId="21" borderId="17" xfId="3" applyNumberFormat="1" applyFont="1" applyFill="1" applyBorder="1" applyAlignment="1">
      <alignment horizontal="center"/>
    </xf>
    <xf numFmtId="172" fontId="192" fillId="69" borderId="0" xfId="1" applyNumberFormat="1" applyFont="1" applyFill="1"/>
    <xf numFmtId="0" fontId="8" fillId="39" borderId="2" xfId="1748" applyFont="1" applyFill="1" applyBorder="1"/>
    <xf numFmtId="0" fontId="8" fillId="39" borderId="2" xfId="1748" applyFont="1" applyFill="1" applyBorder="1" applyAlignment="1">
      <alignment horizontal="center"/>
    </xf>
    <xf numFmtId="172" fontId="7" fillId="58" borderId="0" xfId="1589" applyNumberFormat="1" applyFont="1" applyFill="1" applyAlignment="1">
      <alignment horizontal="center"/>
    </xf>
    <xf numFmtId="1" fontId="141" fillId="58" borderId="0" xfId="3" applyNumberFormat="1" applyFont="1" applyFill="1" applyAlignment="1">
      <alignment horizontal="center"/>
    </xf>
    <xf numFmtId="1" fontId="141" fillId="58" borderId="17" xfId="3" applyNumberFormat="1" applyFont="1" applyFill="1" applyBorder="1" applyAlignment="1">
      <alignment horizontal="center"/>
    </xf>
    <xf numFmtId="1" fontId="9" fillId="58" borderId="0" xfId="3" applyNumberFormat="1" applyFont="1" applyFill="1" applyAlignment="1">
      <alignment horizontal="center"/>
    </xf>
    <xf numFmtId="1" fontId="7" fillId="58" borderId="0" xfId="3" applyNumberFormat="1" applyFill="1" applyAlignment="1">
      <alignment horizontal="center"/>
    </xf>
    <xf numFmtId="330" fontId="212" fillId="0" borderId="0" xfId="3" applyNumberFormat="1" applyFont="1" applyAlignment="1">
      <alignment horizontal="center"/>
    </xf>
    <xf numFmtId="10" fontId="9" fillId="0" borderId="0" xfId="1" applyNumberFormat="1" applyFont="1" applyFill="1" applyAlignment="1">
      <alignment horizontal="center"/>
    </xf>
    <xf numFmtId="0" fontId="228" fillId="7" borderId="0" xfId="148" applyFont="1" applyFill="1" applyAlignment="1">
      <alignment horizontal="center"/>
    </xf>
    <xf numFmtId="0" fontId="9" fillId="7" borderId="0" xfId="148" applyFont="1" applyFill="1" applyAlignment="1">
      <alignment horizontal="center"/>
    </xf>
    <xf numFmtId="171" fontId="7" fillId="7" borderId="0" xfId="148" applyNumberFormat="1" applyFont="1" applyFill="1" applyAlignment="1">
      <alignment horizontal="center"/>
    </xf>
    <xf numFmtId="3" fontId="9" fillId="7" borderId="0" xfId="148" applyNumberFormat="1" applyFont="1" applyFill="1" applyAlignment="1">
      <alignment horizontal="center"/>
    </xf>
    <xf numFmtId="3" fontId="7" fillId="7" borderId="0" xfId="148" applyNumberFormat="1" applyFont="1" applyFill="1" applyAlignment="1">
      <alignment horizontal="center"/>
    </xf>
    <xf numFmtId="9" fontId="9" fillId="7" borderId="0" xfId="4" applyFont="1" applyFill="1" applyAlignment="1">
      <alignment horizontal="center"/>
    </xf>
    <xf numFmtId="172" fontId="9" fillId="7" borderId="0" xfId="4" applyNumberFormat="1" applyFont="1" applyFill="1" applyAlignment="1">
      <alignment horizontal="center"/>
    </xf>
    <xf numFmtId="298" fontId="9" fillId="7" borderId="0" xfId="148" applyNumberFormat="1" applyFont="1" applyFill="1" applyAlignment="1">
      <alignment horizontal="center"/>
    </xf>
    <xf numFmtId="298" fontId="139" fillId="7" borderId="0" xfId="148" applyNumberFormat="1" applyFont="1" applyFill="1" applyAlignment="1">
      <alignment horizontal="center"/>
    </xf>
    <xf numFmtId="222" fontId="9" fillId="7" borderId="0" xfId="148" applyNumberFormat="1" applyFont="1" applyFill="1" applyAlignment="1">
      <alignment horizontal="center"/>
    </xf>
    <xf numFmtId="296" fontId="9" fillId="7" borderId="0" xfId="148" applyNumberFormat="1" applyFont="1" applyFill="1" applyAlignment="1">
      <alignment horizontal="center"/>
    </xf>
    <xf numFmtId="2" fontId="9" fillId="7" borderId="0" xfId="3" applyNumberFormat="1" applyFont="1" applyFill="1" applyAlignment="1">
      <alignment horizontal="center"/>
    </xf>
    <xf numFmtId="0" fontId="6" fillId="0" borderId="22" xfId="0" applyFont="1" applyBorder="1"/>
    <xf numFmtId="0" fontId="8" fillId="39" borderId="2" xfId="1588" applyFont="1" applyFill="1" applyBorder="1" applyAlignment="1">
      <alignment horizontal="left" vertical="center"/>
    </xf>
    <xf numFmtId="0" fontId="8" fillId="39" borderId="2" xfId="1588" applyFont="1" applyFill="1" applyBorder="1" applyAlignment="1">
      <alignment horizontal="center" vertical="center"/>
    </xf>
    <xf numFmtId="0" fontId="7" fillId="39" borderId="0" xfId="1588" applyFont="1" applyFill="1" applyAlignment="1">
      <alignment horizontal="center"/>
    </xf>
    <xf numFmtId="212" fontId="7" fillId="39" borderId="0" xfId="1588" applyNumberFormat="1" applyFont="1" applyFill="1" applyAlignment="1">
      <alignment horizontal="center"/>
    </xf>
    <xf numFmtId="0" fontId="7" fillId="39" borderId="0" xfId="1588" applyFont="1" applyFill="1" applyAlignment="1">
      <alignment horizontal="left"/>
    </xf>
    <xf numFmtId="0" fontId="7" fillId="39" borderId="17" xfId="3" applyFill="1" applyBorder="1" applyAlignment="1">
      <alignment horizontal="center"/>
    </xf>
    <xf numFmtId="0" fontId="8" fillId="64" borderId="0" xfId="3" applyFont="1" applyFill="1" applyAlignment="1">
      <alignment horizontal="center"/>
    </xf>
    <xf numFmtId="212" fontId="8" fillId="64" borderId="0" xfId="3" applyNumberFormat="1" applyFont="1" applyFill="1" applyAlignment="1">
      <alignment horizontal="center"/>
    </xf>
    <xf numFmtId="0" fontId="8" fillId="64" borderId="48" xfId="3" applyFont="1" applyFill="1" applyBorder="1"/>
    <xf numFmtId="0" fontId="8" fillId="64" borderId="48" xfId="3" applyFont="1" applyFill="1" applyBorder="1" applyAlignment="1">
      <alignment horizontal="center"/>
    </xf>
    <xf numFmtId="212" fontId="8" fillId="64" borderId="45" xfId="3" applyNumberFormat="1" applyFont="1" applyFill="1" applyBorder="1" applyAlignment="1">
      <alignment horizontal="center"/>
    </xf>
    <xf numFmtId="0" fontId="7" fillId="39" borderId="17" xfId="2" applyFill="1" applyBorder="1" applyAlignment="1">
      <alignment horizontal="center"/>
    </xf>
    <xf numFmtId="0" fontId="8" fillId="39" borderId="48" xfId="1588" applyFont="1" applyFill="1" applyBorder="1" applyAlignment="1">
      <alignment vertical="center"/>
    </xf>
    <xf numFmtId="0" fontId="8" fillId="39" borderId="48" xfId="1588" applyFont="1" applyFill="1" applyBorder="1" applyAlignment="1">
      <alignment horizontal="center" vertical="center" wrapText="1"/>
    </xf>
    <xf numFmtId="0" fontId="8" fillId="39" borderId="48" xfId="1590" quotePrefix="1" applyFont="1" applyFill="1" applyBorder="1" applyAlignment="1">
      <alignment horizontal="center" vertical="center" wrapText="1"/>
    </xf>
    <xf numFmtId="0" fontId="7" fillId="39" borderId="0" xfId="1588" applyFont="1" applyFill="1"/>
    <xf numFmtId="212" fontId="5" fillId="39" borderId="0" xfId="1590" applyNumberFormat="1" applyFont="1" applyFill="1" applyAlignment="1">
      <alignment horizontal="center"/>
    </xf>
    <xf numFmtId="0" fontId="5" fillId="39" borderId="0" xfId="1590" applyFont="1" applyFill="1" applyAlignment="1">
      <alignment horizontal="center"/>
    </xf>
    <xf numFmtId="43" fontId="51" fillId="0" borderId="0" xfId="5" applyFont="1" applyFill="1" applyBorder="1" applyAlignment="1">
      <alignment horizontal="center" vertical="center"/>
    </xf>
    <xf numFmtId="172" fontId="8" fillId="0" borderId="0" xfId="4" applyNumberFormat="1" applyFont="1" applyFill="1" applyBorder="1" applyAlignment="1">
      <alignment horizontal="center" vertical="center"/>
    </xf>
    <xf numFmtId="0" fontId="6" fillId="0" borderId="0" xfId="0" applyFont="1" applyAlignment="1">
      <alignment horizontal="center"/>
    </xf>
    <xf numFmtId="171" fontId="7" fillId="0" borderId="0" xfId="3" applyNumberFormat="1"/>
    <xf numFmtId="3" fontId="7" fillId="0" borderId="0" xfId="3" applyNumberFormat="1"/>
    <xf numFmtId="0" fontId="155" fillId="18" borderId="0" xfId="3" applyFont="1" applyFill="1" applyAlignment="1">
      <alignment horizontal="right"/>
    </xf>
    <xf numFmtId="0" fontId="139" fillId="5" borderId="0" xfId="3" applyFont="1" applyFill="1"/>
    <xf numFmtId="171" fontId="141" fillId="0" borderId="0" xfId="3" applyNumberFormat="1" applyFont="1"/>
    <xf numFmtId="171" fontId="141" fillId="19" borderId="0" xfId="3" applyNumberFormat="1" applyFont="1" applyFill="1"/>
    <xf numFmtId="171" fontId="139" fillId="0" borderId="0" xfId="3" applyNumberFormat="1" applyFont="1"/>
    <xf numFmtId="172" fontId="141" fillId="0" borderId="0" xfId="4" applyNumberFormat="1" applyFont="1"/>
    <xf numFmtId="9" fontId="141" fillId="0" borderId="0" xfId="4" applyFont="1"/>
    <xf numFmtId="9" fontId="7" fillId="0" borderId="0" xfId="3" applyNumberFormat="1"/>
    <xf numFmtId="9" fontId="201" fillId="0" borderId="0" xfId="4" applyFont="1"/>
    <xf numFmtId="9" fontId="7" fillId="17" borderId="0" xfId="4" applyFont="1" applyFill="1"/>
    <xf numFmtId="0" fontId="201" fillId="0" borderId="0" xfId="3" applyFont="1"/>
    <xf numFmtId="0" fontId="139" fillId="0" borderId="0" xfId="3" applyFont="1"/>
    <xf numFmtId="9" fontId="139" fillId="0" borderId="0" xfId="4" applyFont="1"/>
    <xf numFmtId="0" fontId="141" fillId="0" borderId="0" xfId="3" applyFont="1"/>
    <xf numFmtId="170" fontId="139" fillId="0" borderId="0" xfId="4" applyNumberFormat="1" applyFont="1"/>
    <xf numFmtId="170" fontId="141" fillId="0" borderId="0" xfId="4" applyNumberFormat="1" applyFont="1"/>
    <xf numFmtId="170" fontId="7" fillId="0" borderId="0" xfId="4" applyNumberFormat="1" applyFont="1"/>
    <xf numFmtId="0" fontId="7" fillId="5" borderId="0" xfId="3" applyFill="1"/>
    <xf numFmtId="202" fontId="141" fillId="0" borderId="0" xfId="3" applyNumberFormat="1" applyFont="1"/>
    <xf numFmtId="202" fontId="7" fillId="0" borderId="0" xfId="3" applyNumberFormat="1"/>
    <xf numFmtId="3" fontId="141" fillId="0" borderId="0" xfId="3" applyNumberFormat="1" applyFont="1"/>
    <xf numFmtId="3" fontId="139" fillId="0" borderId="0" xfId="3" applyNumberFormat="1" applyFont="1"/>
    <xf numFmtId="202" fontId="200" fillId="0" borderId="0" xfId="3" applyNumberFormat="1" applyFont="1"/>
    <xf numFmtId="0" fontId="141" fillId="5" borderId="0" xfId="3" applyFont="1" applyFill="1"/>
    <xf numFmtId="204" fontId="139" fillId="0" borderId="0" xfId="3" applyNumberFormat="1" applyFont="1"/>
    <xf numFmtId="10" fontId="139" fillId="0" borderId="0" xfId="4" applyNumberFormat="1" applyFont="1"/>
    <xf numFmtId="9" fontId="139" fillId="0" borderId="0" xfId="4" applyFont="1" applyFill="1" applyBorder="1"/>
    <xf numFmtId="171" fontId="139" fillId="0" borderId="0" xfId="3" applyNumberFormat="1" applyFont="1" applyAlignment="1">
      <alignment horizontal="right"/>
    </xf>
    <xf numFmtId="9" fontId="139" fillId="0" borderId="0" xfId="1" applyFont="1" applyFill="1" applyBorder="1"/>
    <xf numFmtId="0" fontId="155" fillId="0" borderId="0" xfId="3" applyFont="1"/>
    <xf numFmtId="0" fontId="155" fillId="0" borderId="0" xfId="3" applyFont="1" applyAlignment="1">
      <alignment horizontal="right"/>
    </xf>
    <xf numFmtId="0" fontId="236" fillId="0" borderId="0" xfId="3" applyFont="1" applyAlignment="1">
      <alignment horizontal="right"/>
    </xf>
    <xf numFmtId="9" fontId="141" fillId="0" borderId="0" xfId="4" applyFont="1" applyFill="1" applyBorder="1"/>
    <xf numFmtId="9" fontId="139" fillId="0" borderId="0" xfId="3" applyNumberFormat="1" applyFont="1"/>
    <xf numFmtId="9" fontId="201" fillId="0" borderId="0" xfId="3" applyNumberFormat="1" applyFont="1"/>
    <xf numFmtId="172" fontId="139" fillId="0" borderId="0" xfId="4" applyNumberFormat="1" applyFont="1" applyFill="1" applyBorder="1"/>
    <xf numFmtId="9" fontId="201" fillId="0" borderId="0" xfId="4" applyFont="1" applyFill="1" applyBorder="1"/>
    <xf numFmtId="0" fontId="139" fillId="0" borderId="0" xfId="3" applyFont="1" applyAlignment="1">
      <alignment horizontal="right"/>
    </xf>
    <xf numFmtId="9" fontId="7" fillId="0" borderId="0" xfId="4" applyFont="1" applyFill="1" applyBorder="1"/>
    <xf numFmtId="10" fontId="7" fillId="0" borderId="0" xfId="4" applyNumberFormat="1" applyFont="1" applyFill="1" applyBorder="1"/>
    <xf numFmtId="10" fontId="7" fillId="0" borderId="0" xfId="3" applyNumberFormat="1"/>
    <xf numFmtId="171" fontId="201" fillId="0" borderId="0" xfId="3" applyNumberFormat="1" applyFont="1"/>
    <xf numFmtId="172" fontId="141" fillId="0" borderId="0" xfId="3" applyNumberFormat="1" applyFont="1"/>
    <xf numFmtId="9" fontId="141" fillId="0" borderId="0" xfId="3" applyNumberFormat="1" applyFont="1"/>
    <xf numFmtId="172" fontId="7" fillId="0" borderId="0" xfId="3" applyNumberFormat="1"/>
    <xf numFmtId="172" fontId="201" fillId="0" borderId="0" xfId="3" applyNumberFormat="1" applyFont="1"/>
    <xf numFmtId="172" fontId="139" fillId="0" borderId="0" xfId="3" applyNumberFormat="1" applyFont="1"/>
    <xf numFmtId="172" fontId="201" fillId="0" borderId="0" xfId="4" applyNumberFormat="1" applyFont="1" applyFill="1" applyBorder="1"/>
    <xf numFmtId="172" fontId="141" fillId="0" borderId="0" xfId="4" applyNumberFormat="1" applyFont="1" applyFill="1" applyBorder="1"/>
    <xf numFmtId="2" fontId="201" fillId="0" borderId="0" xfId="3" applyNumberFormat="1" applyFont="1"/>
    <xf numFmtId="2" fontId="139" fillId="0" borderId="0" xfId="3" applyNumberFormat="1" applyFont="1"/>
    <xf numFmtId="0" fontId="237" fillId="0" borderId="0" xfId="3" applyFont="1"/>
    <xf numFmtId="205" fontId="7" fillId="0" borderId="0" xfId="3" applyNumberFormat="1"/>
    <xf numFmtId="202" fontId="8" fillId="0" borderId="0" xfId="3" applyNumberFormat="1" applyFont="1"/>
    <xf numFmtId="3" fontId="7" fillId="0" borderId="0" xfId="3" applyNumberFormat="1" applyAlignment="1">
      <alignment horizontal="right"/>
    </xf>
    <xf numFmtId="206" fontId="7" fillId="0" borderId="0" xfId="5" applyNumberFormat="1" applyFont="1" applyFill="1" applyBorder="1"/>
    <xf numFmtId="298" fontId="7" fillId="7" borderId="0" xfId="148" applyNumberFormat="1" applyFont="1" applyFill="1" applyAlignment="1">
      <alignment horizontal="center"/>
    </xf>
    <xf numFmtId="0" fontId="5" fillId="58" borderId="0" xfId="0" applyFont="1" applyFill="1"/>
    <xf numFmtId="172" fontId="9" fillId="7" borderId="0" xfId="4" applyNumberFormat="1" applyFont="1" applyFill="1" applyBorder="1" applyAlignment="1">
      <alignment horizontal="center"/>
    </xf>
    <xf numFmtId="297" fontId="139" fillId="40" borderId="0" xfId="2" applyNumberFormat="1" applyFont="1" applyFill="1" applyAlignment="1">
      <alignment horizontal="center"/>
    </xf>
    <xf numFmtId="0" fontId="8" fillId="7" borderId="0" xfId="1513" applyFont="1" applyFill="1"/>
    <xf numFmtId="0" fontId="238" fillId="67" borderId="0" xfId="0" applyFont="1" applyFill="1" applyAlignment="1">
      <alignment horizontal="left" vertical="center"/>
    </xf>
    <xf numFmtId="0" fontId="7" fillId="0" borderId="0" xfId="0" applyFont="1"/>
    <xf numFmtId="212" fontId="7" fillId="7" borderId="0" xfId="148" applyNumberFormat="1" applyFont="1" applyFill="1" applyAlignment="1">
      <alignment horizontal="center"/>
    </xf>
    <xf numFmtId="0" fontId="5" fillId="17" borderId="0" xfId="0" applyFont="1" applyFill="1" applyAlignment="1">
      <alignment horizontal="center"/>
    </xf>
    <xf numFmtId="300" fontId="7" fillId="0" borderId="0" xfId="2" applyNumberFormat="1" applyAlignment="1">
      <alignment horizontal="center"/>
    </xf>
    <xf numFmtId="0" fontId="7" fillId="75" borderId="0" xfId="0" applyFont="1" applyFill="1" applyAlignment="1">
      <alignment horizontal="center"/>
    </xf>
    <xf numFmtId="170" fontId="5" fillId="0" borderId="0" xfId="1752" applyNumberFormat="1" applyFont="1"/>
    <xf numFmtId="293" fontId="7" fillId="0" borderId="0" xfId="2" applyNumberFormat="1" applyAlignment="1">
      <alignment horizontal="center"/>
    </xf>
    <xf numFmtId="10" fontId="7" fillId="75" borderId="0" xfId="2" applyNumberFormat="1" applyFill="1" applyAlignment="1">
      <alignment horizontal="center"/>
    </xf>
    <xf numFmtId="172" fontId="7" fillId="75" borderId="0" xfId="2" applyNumberFormat="1" applyFill="1" applyAlignment="1">
      <alignment horizontal="center"/>
    </xf>
    <xf numFmtId="0" fontId="5" fillId="0" borderId="17" xfId="0" applyFont="1" applyBorder="1" applyAlignment="1">
      <alignment horizontal="center"/>
    </xf>
    <xf numFmtId="0" fontId="8" fillId="0" borderId="52" xfId="0" applyFont="1" applyBorder="1" applyAlignment="1">
      <alignment horizontal="center"/>
    </xf>
    <xf numFmtId="0" fontId="6" fillId="0" borderId="2" xfId="0" applyFont="1" applyBorder="1" applyAlignment="1">
      <alignment vertical="center"/>
    </xf>
    <xf numFmtId="0" fontId="6" fillId="0" borderId="2" xfId="0" applyFont="1" applyBorder="1" applyAlignment="1">
      <alignment horizontal="center" vertical="center" wrapText="1"/>
    </xf>
    <xf numFmtId="0" fontId="6" fillId="0" borderId="2" xfId="0" applyFont="1" applyBorder="1" applyAlignment="1">
      <alignment vertical="center" wrapText="1"/>
    </xf>
    <xf numFmtId="293" fontId="7" fillId="0" borderId="17" xfId="2" applyNumberFormat="1" applyBorder="1" applyAlignment="1">
      <alignment horizontal="center"/>
    </xf>
    <xf numFmtId="293" fontId="8" fillId="0" borderId="0" xfId="2" applyNumberFormat="1" applyFont="1" applyAlignment="1">
      <alignment horizontal="center"/>
    </xf>
    <xf numFmtId="0" fontId="239" fillId="67" borderId="0" xfId="0" applyFont="1" applyFill="1" applyAlignment="1">
      <alignment horizontal="left" vertical="center"/>
    </xf>
    <xf numFmtId="0" fontId="227" fillId="67" borderId="0" xfId="0" applyFont="1" applyFill="1" applyAlignment="1">
      <alignment horizontal="left" vertical="center"/>
    </xf>
    <xf numFmtId="0" fontId="227" fillId="67" borderId="0" xfId="0" applyFont="1" applyFill="1" applyAlignment="1">
      <alignment horizontal="center" vertical="center"/>
    </xf>
    <xf numFmtId="172" fontId="64" fillId="0" borderId="0" xfId="0" applyNumberFormat="1" applyFont="1" applyAlignment="1">
      <alignment horizontal="center"/>
    </xf>
    <xf numFmtId="170" fontId="240" fillId="0" borderId="0" xfId="0" applyNumberFormat="1" applyFont="1" applyAlignment="1">
      <alignment horizontal="center"/>
    </xf>
    <xf numFmtId="0" fontId="240" fillId="0" borderId="0" xfId="0" applyFont="1"/>
    <xf numFmtId="202" fontId="5" fillId="75" borderId="0" xfId="0" applyNumberFormat="1" applyFont="1" applyFill="1" applyAlignment="1">
      <alignment horizontal="center"/>
    </xf>
    <xf numFmtId="0" fontId="7" fillId="0" borderId="0" xfId="0" applyFont="1" applyAlignment="1">
      <alignment horizontal="left"/>
    </xf>
    <xf numFmtId="0" fontId="6" fillId="39" borderId="2" xfId="0" applyFont="1" applyFill="1" applyBorder="1" applyAlignment="1">
      <alignment horizontal="left"/>
    </xf>
    <xf numFmtId="0" fontId="6" fillId="39" borderId="2" xfId="0" applyFont="1" applyFill="1" applyBorder="1" applyAlignment="1">
      <alignment horizontal="center"/>
    </xf>
    <xf numFmtId="0" fontId="5" fillId="39" borderId="0" xfId="0" applyFont="1" applyFill="1" applyAlignment="1">
      <alignment horizontal="center"/>
    </xf>
    <xf numFmtId="170" fontId="5" fillId="39" borderId="0" xfId="0" applyNumberFormat="1" applyFont="1" applyFill="1" applyAlignment="1">
      <alignment horizontal="center"/>
    </xf>
    <xf numFmtId="293" fontId="7" fillId="39" borderId="0" xfId="2" applyNumberFormat="1" applyFill="1" applyAlignment="1">
      <alignment horizontal="center"/>
    </xf>
    <xf numFmtId="172" fontId="5" fillId="39" borderId="0" xfId="1" applyNumberFormat="1" applyFont="1" applyFill="1" applyAlignment="1">
      <alignment horizontal="center"/>
    </xf>
    <xf numFmtId="0" fontId="50" fillId="39" borderId="0" xfId="0" applyFont="1" applyFill="1"/>
    <xf numFmtId="0" fontId="239" fillId="67" borderId="0" xfId="0" applyFont="1" applyFill="1" applyAlignment="1">
      <alignment horizontal="center" vertical="center"/>
    </xf>
    <xf numFmtId="210" fontId="5" fillId="17" borderId="0" xfId="190" applyNumberFormat="1" applyFont="1" applyFill="1" applyAlignment="1">
      <alignment horizontal="center"/>
    </xf>
    <xf numFmtId="0" fontId="6" fillId="39" borderId="0" xfId="0" applyFont="1" applyFill="1" applyAlignment="1">
      <alignment horizontal="center"/>
    </xf>
    <xf numFmtId="0" fontId="50" fillId="39" borderId="0" xfId="0" applyFont="1" applyFill="1" applyAlignment="1">
      <alignment horizontal="left"/>
    </xf>
    <xf numFmtId="170" fontId="5" fillId="17" borderId="17" xfId="0" applyNumberFormat="1" applyFont="1" applyFill="1" applyBorder="1" applyAlignment="1">
      <alignment horizontal="center"/>
    </xf>
    <xf numFmtId="171" fontId="5" fillId="0" borderId="1" xfId="0" applyNumberFormat="1" applyFont="1" applyBorder="1" applyAlignment="1">
      <alignment horizontal="center"/>
    </xf>
    <xf numFmtId="171" fontId="5" fillId="0" borderId="17" xfId="0" applyNumberFormat="1" applyFont="1" applyBorder="1" applyAlignment="1">
      <alignment horizontal="center"/>
    </xf>
    <xf numFmtId="216" fontId="5" fillId="0" borderId="0" xfId="1" applyNumberFormat="1" applyFont="1" applyFill="1" applyAlignment="1">
      <alignment horizontal="center"/>
    </xf>
    <xf numFmtId="0" fontId="11" fillId="0" borderId="0" xfId="1585" applyFont="1" applyAlignment="1">
      <alignment horizontal="center"/>
    </xf>
    <xf numFmtId="216" fontId="5" fillId="0" borderId="0" xfId="0" applyNumberFormat="1" applyFont="1"/>
    <xf numFmtId="0" fontId="7" fillId="75" borderId="0" xfId="1590" applyFont="1" applyFill="1" applyAlignment="1">
      <alignment horizontal="center"/>
    </xf>
    <xf numFmtId="0" fontId="8" fillId="0" borderId="2" xfId="1590" applyFont="1" applyBorder="1" applyAlignment="1">
      <alignment horizontal="center"/>
    </xf>
    <xf numFmtId="0" fontId="7" fillId="75" borderId="17" xfId="1590" applyFont="1" applyFill="1" applyBorder="1" applyAlignment="1">
      <alignment horizontal="center"/>
    </xf>
    <xf numFmtId="170" fontId="7" fillId="0" borderId="17" xfId="1590" applyNumberFormat="1" applyFont="1" applyBorder="1" applyAlignment="1">
      <alignment horizontal="center"/>
    </xf>
    <xf numFmtId="170" fontId="7" fillId="0" borderId="17" xfId="1590" applyNumberFormat="1" applyFont="1" applyBorder="1"/>
    <xf numFmtId="170" fontId="5" fillId="0" borderId="1" xfId="0" applyNumberFormat="1" applyFont="1" applyBorder="1" applyAlignment="1">
      <alignment horizontal="center"/>
    </xf>
    <xf numFmtId="170" fontId="6" fillId="0" borderId="52" xfId="0" applyNumberFormat="1" applyFont="1" applyBorder="1" applyAlignment="1">
      <alignment horizontal="center"/>
    </xf>
    <xf numFmtId="170" fontId="64" fillId="0" borderId="1" xfId="0" applyNumberFormat="1" applyFont="1" applyBorder="1" applyAlignment="1">
      <alignment horizontal="center"/>
    </xf>
    <xf numFmtId="170" fontId="240" fillId="0" borderId="17" xfId="0" applyNumberFormat="1" applyFont="1" applyBorder="1" applyAlignment="1">
      <alignment horizontal="center"/>
    </xf>
    <xf numFmtId="0" fontId="240" fillId="0" borderId="1" xfId="0" applyFont="1" applyBorder="1" applyAlignment="1">
      <alignment horizontal="center"/>
    </xf>
    <xf numFmtId="0" fontId="240" fillId="0" borderId="0" xfId="0" applyFont="1" applyAlignment="1">
      <alignment horizontal="center"/>
    </xf>
    <xf numFmtId="0" fontId="240" fillId="0" borderId="17" xfId="0" applyFont="1" applyBorder="1" applyAlignment="1">
      <alignment horizontal="center"/>
    </xf>
    <xf numFmtId="0" fontId="7" fillId="0" borderId="1" xfId="0" applyFont="1" applyBorder="1" applyAlignment="1">
      <alignment horizontal="center"/>
    </xf>
    <xf numFmtId="170" fontId="240" fillId="0" borderId="0" xfId="1590" applyNumberFormat="1" applyFont="1" applyAlignment="1">
      <alignment horizontal="center"/>
    </xf>
    <xf numFmtId="170" fontId="240" fillId="0" borderId="17" xfId="1590" applyNumberFormat="1" applyFont="1" applyBorder="1" applyAlignment="1">
      <alignment horizontal="center"/>
    </xf>
    <xf numFmtId="0" fontId="155" fillId="0" borderId="0" xfId="3" applyFont="1" applyAlignment="1">
      <alignment vertical="center"/>
    </xf>
    <xf numFmtId="170" fontId="9" fillId="0" borderId="0" xfId="0" applyNumberFormat="1" applyFont="1" applyAlignment="1">
      <alignment horizontal="center"/>
    </xf>
    <xf numFmtId="202" fontId="9" fillId="0" borderId="0" xfId="0" applyNumberFormat="1" applyFont="1" applyAlignment="1">
      <alignment horizontal="center"/>
    </xf>
    <xf numFmtId="0" fontId="9" fillId="0" borderId="17" xfId="0" applyFont="1" applyBorder="1" applyAlignment="1">
      <alignment horizontal="center"/>
    </xf>
    <xf numFmtId="0" fontId="7" fillId="75" borderId="17" xfId="0" applyFont="1" applyFill="1" applyBorder="1" applyAlignment="1">
      <alignment horizontal="center"/>
    </xf>
    <xf numFmtId="170" fontId="64" fillId="21" borderId="0" xfId="0" applyNumberFormat="1" applyFont="1" applyFill="1" applyAlignment="1">
      <alignment horizontal="center"/>
    </xf>
    <xf numFmtId="170" fontId="240" fillId="21" borderId="0" xfId="0" applyNumberFormat="1" applyFont="1" applyFill="1" applyAlignment="1">
      <alignment horizontal="center"/>
    </xf>
    <xf numFmtId="170" fontId="5" fillId="21" borderId="0" xfId="0" applyNumberFormat="1" applyFont="1" applyFill="1" applyAlignment="1">
      <alignment horizontal="center"/>
    </xf>
    <xf numFmtId="0" fontId="7" fillId="17" borderId="0" xfId="1590" applyFont="1" applyFill="1" applyAlignment="1">
      <alignment horizontal="center"/>
    </xf>
    <xf numFmtId="0" fontId="8" fillId="39" borderId="2" xfId="1588" applyFont="1" applyFill="1" applyBorder="1" applyAlignment="1">
      <alignment vertical="center"/>
    </xf>
    <xf numFmtId="0" fontId="8" fillId="39" borderId="2" xfId="1588" applyFont="1" applyFill="1" applyBorder="1" applyAlignment="1">
      <alignment horizontal="center" vertical="center" wrapText="1"/>
    </xf>
    <xf numFmtId="0" fontId="8" fillId="39" borderId="2" xfId="1590" quotePrefix="1" applyFont="1" applyFill="1" applyBorder="1" applyAlignment="1">
      <alignment horizontal="center" vertical="center" wrapText="1"/>
    </xf>
    <xf numFmtId="0" fontId="7" fillId="39" borderId="17" xfId="1588" applyFont="1" applyFill="1" applyBorder="1" applyAlignment="1">
      <alignment horizontal="center"/>
    </xf>
    <xf numFmtId="212" fontId="5" fillId="39" borderId="17" xfId="1590" applyNumberFormat="1" applyFont="1" applyFill="1" applyBorder="1" applyAlignment="1">
      <alignment horizontal="center"/>
    </xf>
    <xf numFmtId="0" fontId="8" fillId="39" borderId="0" xfId="1588" applyFont="1" applyFill="1"/>
    <xf numFmtId="0" fontId="6" fillId="39" borderId="0" xfId="1590" applyFont="1" applyFill="1" applyAlignment="1">
      <alignment horizontal="center"/>
    </xf>
    <xf numFmtId="212" fontId="6" fillId="39" borderId="0" xfId="1590" applyNumberFormat="1" applyFont="1" applyFill="1" applyAlignment="1">
      <alignment horizontal="center"/>
    </xf>
    <xf numFmtId="0" fontId="6" fillId="39" borderId="48" xfId="0" applyFont="1" applyFill="1" applyBorder="1"/>
    <xf numFmtId="0" fontId="6" fillId="39" borderId="48" xfId="0" applyFont="1" applyFill="1" applyBorder="1" applyAlignment="1">
      <alignment horizontal="center"/>
    </xf>
    <xf numFmtId="212" fontId="6" fillId="39" borderId="48" xfId="0" applyNumberFormat="1" applyFont="1" applyFill="1" applyBorder="1" applyAlignment="1">
      <alignment horizontal="center"/>
    </xf>
    <xf numFmtId="0" fontId="8" fillId="37" borderId="0" xfId="1585" applyFont="1" applyFill="1"/>
    <xf numFmtId="0" fontId="6" fillId="39" borderId="0" xfId="0" applyFont="1" applyFill="1"/>
    <xf numFmtId="170" fontId="6" fillId="39" borderId="0" xfId="0" applyNumberFormat="1" applyFont="1" applyFill="1" applyAlignment="1">
      <alignment horizontal="center"/>
    </xf>
    <xf numFmtId="212" fontId="6" fillId="39" borderId="0" xfId="0" applyNumberFormat="1" applyFont="1" applyFill="1" applyAlignment="1">
      <alignment horizontal="center"/>
    </xf>
    <xf numFmtId="170" fontId="6" fillId="39" borderId="48" xfId="0" applyNumberFormat="1" applyFont="1" applyFill="1" applyBorder="1" applyAlignment="1">
      <alignment horizontal="center"/>
    </xf>
    <xf numFmtId="170" fontId="7" fillId="64" borderId="0" xfId="1590" applyNumberFormat="1" applyFont="1" applyFill="1" applyAlignment="1">
      <alignment horizontal="center"/>
    </xf>
    <xf numFmtId="170" fontId="7" fillId="39" borderId="17" xfId="1588" applyNumberFormat="1" applyFont="1" applyFill="1" applyBorder="1" applyAlignment="1">
      <alignment horizontal="center"/>
    </xf>
    <xf numFmtId="170" fontId="5" fillId="64" borderId="0" xfId="1590" applyNumberFormat="1" applyFont="1" applyFill="1" applyAlignment="1">
      <alignment horizontal="center"/>
    </xf>
    <xf numFmtId="170" fontId="5" fillId="39" borderId="0" xfId="1590" applyNumberFormat="1" applyFont="1" applyFill="1" applyAlignment="1">
      <alignment horizontal="center"/>
    </xf>
    <xf numFmtId="170" fontId="5" fillId="64" borderId="17" xfId="1590" applyNumberFormat="1" applyFont="1" applyFill="1" applyBorder="1" applyAlignment="1">
      <alignment horizontal="center"/>
    </xf>
    <xf numFmtId="0" fontId="7" fillId="0" borderId="0" xfId="1588" applyFont="1" applyAlignment="1">
      <alignment horizontal="left"/>
    </xf>
    <xf numFmtId="170" fontId="5" fillId="76" borderId="0" xfId="0" applyNumberFormat="1" applyFont="1" applyFill="1" applyAlignment="1">
      <alignment horizontal="center"/>
    </xf>
    <xf numFmtId="172" fontId="5" fillId="76" borderId="0" xfId="1" applyNumberFormat="1" applyFont="1" applyFill="1" applyAlignment="1">
      <alignment horizontal="center"/>
    </xf>
    <xf numFmtId="171" fontId="5" fillId="21" borderId="0" xfId="0" applyNumberFormat="1" applyFont="1" applyFill="1" applyAlignment="1">
      <alignment horizontal="center"/>
    </xf>
    <xf numFmtId="172" fontId="9" fillId="0" borderId="0" xfId="1" applyNumberFormat="1" applyFont="1" applyAlignment="1">
      <alignment horizontal="center"/>
    </xf>
    <xf numFmtId="172" fontId="7" fillId="75" borderId="0" xfId="1" applyNumberFormat="1" applyFont="1" applyFill="1" applyAlignment="1">
      <alignment horizontal="center"/>
    </xf>
    <xf numFmtId="0" fontId="6" fillId="0" borderId="68" xfId="0" applyFont="1" applyBorder="1" applyAlignment="1">
      <alignment horizontal="center" vertical="center" wrapText="1"/>
    </xf>
    <xf numFmtId="293" fontId="7" fillId="0" borderId="69" xfId="2" applyNumberFormat="1" applyBorder="1" applyAlignment="1">
      <alignment horizontal="center"/>
    </xf>
    <xf numFmtId="293" fontId="7" fillId="0" borderId="70" xfId="2" applyNumberFormat="1" applyBorder="1" applyAlignment="1">
      <alignment horizontal="center"/>
    </xf>
    <xf numFmtId="206" fontId="7" fillId="38" borderId="0" xfId="5" applyNumberFormat="1" applyFont="1" applyFill="1" applyAlignment="1">
      <alignment horizontal="center"/>
    </xf>
    <xf numFmtId="206" fontId="7" fillId="38" borderId="17" xfId="5" applyNumberFormat="1" applyFont="1" applyFill="1" applyBorder="1" applyAlignment="1">
      <alignment horizontal="center"/>
    </xf>
    <xf numFmtId="210" fontId="7" fillId="38" borderId="0" xfId="5" applyNumberFormat="1" applyFont="1" applyFill="1" applyAlignment="1">
      <alignment horizontal="center"/>
    </xf>
    <xf numFmtId="210" fontId="7" fillId="38" borderId="17" xfId="5" applyNumberFormat="1" applyFont="1" applyFill="1" applyBorder="1" applyAlignment="1">
      <alignment horizontal="center"/>
    </xf>
    <xf numFmtId="9" fontId="7" fillId="38" borderId="0" xfId="1" applyFont="1" applyFill="1" applyAlignment="1">
      <alignment horizontal="center"/>
    </xf>
    <xf numFmtId="9" fontId="7" fillId="38" borderId="17" xfId="1" applyFont="1" applyFill="1" applyBorder="1" applyAlignment="1">
      <alignment horizontal="center"/>
    </xf>
    <xf numFmtId="43" fontId="7" fillId="38" borderId="0" xfId="5" applyFont="1" applyFill="1" applyAlignment="1">
      <alignment horizontal="center"/>
    </xf>
    <xf numFmtId="0" fontId="155" fillId="43" borderId="45" xfId="3" applyFont="1" applyFill="1" applyBorder="1" applyAlignment="1">
      <alignment horizontal="center"/>
    </xf>
    <xf numFmtId="206" fontId="7" fillId="21" borderId="0" xfId="5" applyNumberFormat="1" applyFont="1" applyFill="1" applyAlignment="1">
      <alignment horizontal="center"/>
    </xf>
    <xf numFmtId="0" fontId="7" fillId="38" borderId="0" xfId="3" applyFill="1" applyAlignment="1">
      <alignment horizontal="center"/>
    </xf>
    <xf numFmtId="214" fontId="7" fillId="38" borderId="0" xfId="5" applyNumberFormat="1" applyFont="1" applyFill="1" applyAlignment="1">
      <alignment horizontal="center"/>
    </xf>
    <xf numFmtId="302" fontId="7" fillId="38" borderId="0" xfId="5" applyNumberFormat="1" applyFont="1" applyFill="1" applyAlignment="1">
      <alignment horizontal="center"/>
    </xf>
    <xf numFmtId="43" fontId="7" fillId="38" borderId="17" xfId="5" applyFont="1" applyFill="1" applyBorder="1" applyAlignment="1">
      <alignment horizontal="center"/>
    </xf>
    <xf numFmtId="221" fontId="7" fillId="38" borderId="0" xfId="5" applyNumberFormat="1" applyFont="1" applyFill="1" applyAlignment="1">
      <alignment horizontal="center"/>
    </xf>
    <xf numFmtId="9" fontId="7" fillId="38" borderId="0" xfId="4" applyFont="1" applyFill="1" applyAlignment="1">
      <alignment horizontal="center"/>
    </xf>
    <xf numFmtId="206" fontId="7" fillId="0" borderId="0" xfId="3" applyNumberFormat="1" applyAlignment="1">
      <alignment horizontal="center"/>
    </xf>
    <xf numFmtId="3" fontId="7" fillId="38" borderId="0" xfId="3" applyNumberFormat="1" applyFill="1" applyAlignment="1">
      <alignment horizontal="center"/>
    </xf>
    <xf numFmtId="206" fontId="7" fillId="0" borderId="0" xfId="5" applyNumberFormat="1" applyFont="1" applyFill="1" applyAlignment="1">
      <alignment horizontal="center"/>
    </xf>
    <xf numFmtId="206" fontId="212" fillId="38" borderId="0" xfId="5" applyNumberFormat="1" applyFont="1" applyFill="1" applyAlignment="1">
      <alignment horizontal="center"/>
    </xf>
    <xf numFmtId="0" fontId="212" fillId="38" borderId="0" xfId="3" applyFont="1" applyFill="1" applyAlignment="1">
      <alignment horizontal="center"/>
    </xf>
    <xf numFmtId="0" fontId="8" fillId="0" borderId="2" xfId="1587" applyFont="1" applyBorder="1" applyAlignment="1">
      <alignment horizontal="center"/>
    </xf>
    <xf numFmtId="10" fontId="28" fillId="38" borderId="0" xfId="3" applyNumberFormat="1" applyFont="1" applyFill="1" applyAlignment="1">
      <alignment horizontal="center"/>
    </xf>
    <xf numFmtId="0" fontId="28" fillId="38" borderId="0" xfId="3" applyFont="1" applyFill="1" applyAlignment="1">
      <alignment horizontal="center"/>
    </xf>
    <xf numFmtId="9" fontId="28" fillId="38" borderId="0" xfId="3" applyNumberFormat="1" applyFont="1" applyFill="1" applyAlignment="1">
      <alignment horizontal="center"/>
    </xf>
    <xf numFmtId="0" fontId="7" fillId="0" borderId="0" xfId="1587" applyFont="1" applyAlignment="1">
      <alignment horizontal="center"/>
    </xf>
    <xf numFmtId="9" fontId="28" fillId="38" borderId="0" xfId="4" applyFont="1" applyFill="1" applyAlignment="1">
      <alignment horizontal="center"/>
    </xf>
    <xf numFmtId="9" fontId="0" fillId="38" borderId="0" xfId="4" applyFont="1" applyFill="1" applyAlignment="1">
      <alignment horizontal="center"/>
    </xf>
    <xf numFmtId="0" fontId="7" fillId="0" borderId="0" xfId="1514" applyFont="1" applyAlignment="1">
      <alignment horizontal="center"/>
    </xf>
    <xf numFmtId="0" fontId="8" fillId="0" borderId="2" xfId="148" applyFont="1" applyBorder="1" applyAlignment="1">
      <alignment horizontal="center"/>
    </xf>
    <xf numFmtId="0" fontId="8" fillId="0" borderId="2" xfId="1515" applyFont="1" applyBorder="1" applyAlignment="1">
      <alignment horizontal="center"/>
    </xf>
    <xf numFmtId="0" fontId="7" fillId="38" borderId="0" xfId="1514" applyFont="1" applyFill="1" applyAlignment="1">
      <alignment horizontal="center"/>
    </xf>
    <xf numFmtId="206" fontId="7" fillId="38" borderId="0" xfId="5" applyNumberFormat="1" applyFont="1" applyFill="1" applyAlignment="1">
      <alignment horizontal="left"/>
    </xf>
    <xf numFmtId="170" fontId="7" fillId="38" borderId="0" xfId="5" applyNumberFormat="1" applyFont="1" applyFill="1" applyAlignment="1">
      <alignment horizontal="center"/>
    </xf>
    <xf numFmtId="170" fontId="7" fillId="38" borderId="17" xfId="5" applyNumberFormat="1" applyFont="1" applyFill="1" applyBorder="1" applyAlignment="1">
      <alignment horizontal="center"/>
    </xf>
    <xf numFmtId="0" fontId="7" fillId="38" borderId="0" xfId="3" applyFill="1" applyAlignment="1">
      <alignment horizontal="left"/>
    </xf>
    <xf numFmtId="43" fontId="7" fillId="73" borderId="0" xfId="5" applyFont="1" applyFill="1" applyAlignment="1">
      <alignment horizontal="center"/>
    </xf>
    <xf numFmtId="206" fontId="7" fillId="73" borderId="0" xfId="5" applyNumberFormat="1" applyFont="1" applyFill="1" applyAlignment="1">
      <alignment horizontal="center"/>
    </xf>
    <xf numFmtId="0" fontId="212" fillId="0" borderId="0" xfId="3" applyFont="1"/>
    <xf numFmtId="0" fontId="241" fillId="0" borderId="0" xfId="0" applyFont="1"/>
    <xf numFmtId="0" fontId="8" fillId="0" borderId="0" xfId="0" applyFont="1" applyAlignment="1">
      <alignment horizontal="center"/>
    </xf>
    <xf numFmtId="0" fontId="7" fillId="39" borderId="0" xfId="1590" applyFont="1" applyFill="1" applyAlignment="1">
      <alignment horizontal="center"/>
    </xf>
    <xf numFmtId="0" fontId="8" fillId="39" borderId="2" xfId="1588" applyFont="1" applyFill="1" applyBorder="1"/>
    <xf numFmtId="0" fontId="8" fillId="39" borderId="2" xfId="1590" applyFont="1" applyFill="1" applyBorder="1" applyAlignment="1">
      <alignment horizontal="center"/>
    </xf>
    <xf numFmtId="212" fontId="6" fillId="39" borderId="2" xfId="1590" applyNumberFormat="1" applyFont="1" applyFill="1" applyBorder="1" applyAlignment="1">
      <alignment horizontal="center"/>
    </xf>
    <xf numFmtId="0" fontId="8" fillId="39" borderId="66" xfId="1588" applyFont="1" applyFill="1" applyBorder="1"/>
    <xf numFmtId="0" fontId="8" fillId="39" borderId="66" xfId="1590" applyFont="1" applyFill="1" applyBorder="1" applyAlignment="1">
      <alignment horizontal="center"/>
    </xf>
    <xf numFmtId="212" fontId="6" fillId="39" borderId="66" xfId="1590" applyNumberFormat="1" applyFont="1" applyFill="1" applyBorder="1" applyAlignment="1">
      <alignment horizontal="center"/>
    </xf>
    <xf numFmtId="0" fontId="6" fillId="0" borderId="66" xfId="0" applyFont="1" applyBorder="1"/>
    <xf numFmtId="0" fontId="8" fillId="0" borderId="66" xfId="0" applyFont="1" applyBorder="1" applyAlignment="1">
      <alignment horizontal="center"/>
    </xf>
    <xf numFmtId="0" fontId="6" fillId="39" borderId="2" xfId="0" applyFont="1" applyFill="1" applyBorder="1" applyAlignment="1">
      <alignment horizontal="center" vertical="center"/>
    </xf>
    <xf numFmtId="0" fontId="7" fillId="77" borderId="26" xfId="0" applyFont="1" applyFill="1" applyBorder="1"/>
    <xf numFmtId="3" fontId="5" fillId="0" borderId="17" xfId="0" applyNumberFormat="1" applyFont="1" applyBorder="1"/>
    <xf numFmtId="172" fontId="5" fillId="40" borderId="0" xfId="0" applyNumberFormat="1" applyFont="1" applyFill="1" applyAlignment="1">
      <alignment horizontal="center"/>
    </xf>
    <xf numFmtId="172" fontId="5" fillId="40" borderId="0" xfId="1" applyNumberFormat="1" applyFont="1" applyFill="1" applyAlignment="1">
      <alignment horizontal="center"/>
    </xf>
    <xf numFmtId="0" fontId="8" fillId="0" borderId="2" xfId="1590" applyFont="1" applyBorder="1" applyAlignment="1">
      <alignment horizontal="left"/>
    </xf>
    <xf numFmtId="0" fontId="7" fillId="0" borderId="0" xfId="148" applyFont="1" applyFill="1" applyAlignment="1">
      <alignment horizontal="left"/>
    </xf>
    <xf numFmtId="0" fontId="5" fillId="72" borderId="0" xfId="0" applyFont="1" applyFill="1"/>
    <xf numFmtId="171" fontId="7" fillId="0" borderId="0" xfId="148" applyNumberFormat="1" applyFont="1" applyFill="1" applyAlignment="1">
      <alignment horizontal="left"/>
    </xf>
    <xf numFmtId="0" fontId="8" fillId="0" borderId="2" xfId="148" applyFont="1" applyFill="1" applyBorder="1"/>
    <xf numFmtId="0" fontId="64" fillId="0" borderId="0" xfId="1748" applyFont="1"/>
    <xf numFmtId="293" fontId="6" fillId="0" borderId="67" xfId="0" applyNumberFormat="1" applyFont="1" applyBorder="1" applyAlignment="1">
      <alignment horizontal="center"/>
    </xf>
    <xf numFmtId="172" fontId="5" fillId="56" borderId="0" xfId="0" applyNumberFormat="1" applyFont="1" applyFill="1" applyAlignment="1">
      <alignment horizontal="center"/>
    </xf>
    <xf numFmtId="0" fontId="5" fillId="21" borderId="0" xfId="0" applyFont="1" applyFill="1"/>
    <xf numFmtId="172" fontId="0" fillId="0" borderId="0" xfId="1" applyNumberFormat="1" applyFont="1" applyAlignment="1">
      <alignment horizontal="center"/>
    </xf>
    <xf numFmtId="2" fontId="7" fillId="0" borderId="0" xfId="1585" applyNumberFormat="1" applyFont="1"/>
    <xf numFmtId="0" fontId="65" fillId="0" borderId="17" xfId="0" applyFont="1" applyBorder="1"/>
    <xf numFmtId="0" fontId="0" fillId="56" borderId="0" xfId="0" applyFill="1"/>
    <xf numFmtId="0" fontId="5" fillId="0" borderId="17" xfId="0" applyFont="1" applyBorder="1" applyAlignment="1">
      <alignment horizontal="right"/>
    </xf>
    <xf numFmtId="0" fontId="242" fillId="0" borderId="0" xfId="0" applyFont="1"/>
    <xf numFmtId="202" fontId="5" fillId="0" borderId="0" xfId="0" applyNumberFormat="1" applyFont="1" applyAlignment="1">
      <alignment horizontal="right"/>
    </xf>
    <xf numFmtId="2" fontId="5" fillId="0" borderId="0" xfId="0" applyNumberFormat="1" applyFont="1" applyAlignment="1">
      <alignment horizontal="right"/>
    </xf>
    <xf numFmtId="172" fontId="10" fillId="0" borderId="0" xfId="0" applyNumberFormat="1" applyFont="1"/>
    <xf numFmtId="202" fontId="10" fillId="0" borderId="0" xfId="0" applyNumberFormat="1" applyFont="1"/>
    <xf numFmtId="202" fontId="5" fillId="0" borderId="17" xfId="0" applyNumberFormat="1" applyFont="1" applyBorder="1" applyAlignment="1">
      <alignment horizontal="center"/>
    </xf>
    <xf numFmtId="172" fontId="5" fillId="0" borderId="17" xfId="0" applyNumberFormat="1" applyFont="1" applyBorder="1"/>
    <xf numFmtId="202" fontId="5" fillId="21" borderId="0" xfId="0" applyNumberFormat="1" applyFont="1" applyFill="1"/>
    <xf numFmtId="0" fontId="5" fillId="0" borderId="17" xfId="0" quotePrefix="1" applyFont="1" applyBorder="1"/>
    <xf numFmtId="0" fontId="7" fillId="62" borderId="0" xfId="3" applyFill="1"/>
    <xf numFmtId="0" fontId="7" fillId="56" borderId="0" xfId="3" applyFill="1"/>
    <xf numFmtId="222" fontId="7" fillId="62" borderId="0" xfId="3" applyNumberFormat="1" applyFill="1"/>
    <xf numFmtId="10" fontId="7" fillId="62" borderId="0" xfId="1" applyNumberFormat="1" applyFont="1" applyFill="1"/>
    <xf numFmtId="9" fontId="7" fillId="62" borderId="0" xfId="4" applyFont="1" applyFill="1"/>
    <xf numFmtId="10" fontId="7" fillId="62" borderId="0" xfId="3" applyNumberFormat="1" applyFill="1"/>
    <xf numFmtId="9" fontId="7" fillId="62" borderId="0" xfId="3" applyNumberFormat="1" applyFill="1"/>
    <xf numFmtId="0" fontId="7" fillId="0" borderId="17" xfId="3" applyBorder="1" applyAlignment="1">
      <alignment horizontal="right"/>
    </xf>
    <xf numFmtId="1" fontId="7" fillId="0" borderId="17" xfId="3" applyNumberFormat="1" applyBorder="1"/>
    <xf numFmtId="9" fontId="7" fillId="0" borderId="17" xfId="4" applyFont="1" applyFill="1" applyBorder="1"/>
    <xf numFmtId="0" fontId="8" fillId="5" borderId="0" xfId="3" applyFont="1" applyFill="1"/>
    <xf numFmtId="171" fontId="7" fillId="62" borderId="1" xfId="3" applyNumberFormat="1" applyFill="1" applyBorder="1"/>
    <xf numFmtId="172" fontId="7" fillId="62" borderId="0" xfId="4" applyNumberFormat="1" applyFont="1" applyFill="1"/>
    <xf numFmtId="171" fontId="7" fillId="62" borderId="0" xfId="3" applyNumberFormat="1" applyFill="1"/>
    <xf numFmtId="9" fontId="7" fillId="62" borderId="0" xfId="1" applyFont="1" applyFill="1"/>
    <xf numFmtId="0" fontId="7" fillId="56" borderId="1" xfId="3" applyFill="1" applyBorder="1"/>
    <xf numFmtId="170" fontId="7" fillId="56" borderId="1" xfId="3" applyNumberFormat="1" applyFill="1" applyBorder="1" applyAlignment="1">
      <alignment horizontal="right"/>
    </xf>
    <xf numFmtId="170" fontId="7" fillId="0" borderId="0" xfId="3" applyNumberFormat="1" applyAlignment="1">
      <alignment horizontal="right"/>
    </xf>
    <xf numFmtId="170" fontId="7" fillId="56" borderId="0" xfId="3" applyNumberFormat="1" applyFill="1" applyAlignment="1">
      <alignment horizontal="right"/>
    </xf>
    <xf numFmtId="172" fontId="7" fillId="62" borderId="0" xfId="1" applyNumberFormat="1" applyFont="1" applyFill="1"/>
    <xf numFmtId="0" fontId="243" fillId="78" borderId="2" xfId="3" applyFont="1" applyFill="1" applyBorder="1" applyAlignment="1">
      <alignment horizontal="center" vertical="center"/>
    </xf>
    <xf numFmtId="10" fontId="7" fillId="0" borderId="0" xfId="3" applyNumberFormat="1" applyAlignment="1">
      <alignment horizontal="center"/>
    </xf>
    <xf numFmtId="172" fontId="140" fillId="0" borderId="0" xfId="3" applyNumberFormat="1" applyFont="1" applyAlignment="1">
      <alignment horizontal="center"/>
    </xf>
    <xf numFmtId="172" fontId="7" fillId="0" borderId="17" xfId="3" applyNumberFormat="1" applyBorder="1" applyAlignment="1">
      <alignment horizontal="center"/>
    </xf>
    <xf numFmtId="172" fontId="8" fillId="0" borderId="0" xfId="3" applyNumberFormat="1" applyFont="1" applyAlignment="1">
      <alignment horizontal="center"/>
    </xf>
    <xf numFmtId="0" fontId="8" fillId="5" borderId="0" xfId="3" applyFont="1" applyFill="1" applyAlignment="1">
      <alignment horizontal="center"/>
    </xf>
    <xf numFmtId="172" fontId="7" fillId="5" borderId="0" xfId="4" applyNumberFormat="1" applyFont="1" applyFill="1" applyAlignment="1">
      <alignment horizontal="center"/>
    </xf>
    <xf numFmtId="9" fontId="7" fillId="5" borderId="0" xfId="4" applyFont="1" applyFill="1" applyAlignment="1">
      <alignment horizontal="center"/>
    </xf>
    <xf numFmtId="0" fontId="7" fillId="21" borderId="0" xfId="3" applyFill="1" applyAlignment="1">
      <alignment horizontal="center"/>
    </xf>
    <xf numFmtId="0" fontId="139" fillId="5" borderId="0" xfId="3" applyFont="1" applyFill="1" applyAlignment="1">
      <alignment horizontal="center"/>
    </xf>
    <xf numFmtId="172" fontId="7" fillId="5" borderId="0" xfId="3" applyNumberFormat="1" applyFill="1" applyAlignment="1">
      <alignment horizontal="center"/>
    </xf>
    <xf numFmtId="0" fontId="8" fillId="0" borderId="17" xfId="3" applyFont="1" applyBorder="1" applyAlignment="1">
      <alignment horizontal="center"/>
    </xf>
    <xf numFmtId="170" fontId="7" fillId="0" borderId="1" xfId="3" applyNumberFormat="1" applyBorder="1" applyAlignment="1">
      <alignment horizontal="center"/>
    </xf>
    <xf numFmtId="221" fontId="7" fillId="0" borderId="0" xfId="3" applyNumberFormat="1" applyAlignment="1">
      <alignment horizontal="center"/>
    </xf>
    <xf numFmtId="201" fontId="7" fillId="0" borderId="0" xfId="3" applyNumberFormat="1" applyAlignment="1">
      <alignment horizontal="center"/>
    </xf>
    <xf numFmtId="1" fontId="7" fillId="19" borderId="0" xfId="3" applyNumberFormat="1" applyFill="1" applyAlignment="1">
      <alignment horizontal="center"/>
    </xf>
    <xf numFmtId="170" fontId="7" fillId="21" borderId="0" xfId="3" applyNumberFormat="1" applyFill="1" applyAlignment="1">
      <alignment horizontal="center"/>
    </xf>
    <xf numFmtId="2" fontId="7" fillId="19" borderId="0" xfId="3" applyNumberFormat="1" applyFill="1" applyAlignment="1">
      <alignment horizontal="center"/>
    </xf>
    <xf numFmtId="3" fontId="7" fillId="21" borderId="0" xfId="3" applyNumberFormat="1" applyFill="1" applyAlignment="1">
      <alignment horizontal="center"/>
    </xf>
    <xf numFmtId="0" fontId="8" fillId="0" borderId="67" xfId="3" applyFont="1" applyBorder="1" applyAlignment="1">
      <alignment horizontal="center"/>
    </xf>
    <xf numFmtId="212" fontId="8" fillId="0" borderId="0" xfId="2" applyNumberFormat="1" applyFont="1" applyAlignment="1">
      <alignment horizontal="center"/>
    </xf>
    <xf numFmtId="0" fontId="9" fillId="0" borderId="17" xfId="2" applyFont="1" applyBorder="1" applyAlignment="1">
      <alignment horizontal="center"/>
    </xf>
    <xf numFmtId="0" fontId="8" fillId="0" borderId="1" xfId="2" applyFont="1" applyBorder="1" applyAlignment="1">
      <alignment horizontal="center"/>
    </xf>
    <xf numFmtId="0" fontId="8" fillId="0" borderId="67" xfId="2" applyFont="1" applyBorder="1" applyAlignment="1">
      <alignment horizontal="center" vertical="center"/>
    </xf>
    <xf numFmtId="9" fontId="7" fillId="0" borderId="0" xfId="123" applyFont="1" applyAlignment="1">
      <alignment horizontal="left"/>
    </xf>
    <xf numFmtId="0" fontId="6" fillId="0" borderId="67" xfId="0" applyFont="1" applyBorder="1" applyAlignment="1">
      <alignment horizontal="left"/>
    </xf>
    <xf numFmtId="0" fontId="6" fillId="0" borderId="0" xfId="0" applyFont="1" applyAlignment="1">
      <alignment horizontal="left"/>
    </xf>
    <xf numFmtId="0" fontId="5" fillId="0" borderId="0" xfId="3" applyFont="1" applyAlignment="1">
      <alignment horizontal="center"/>
    </xf>
    <xf numFmtId="341" fontId="64" fillId="0" borderId="0" xfId="0" applyNumberFormat="1" applyFont="1" applyAlignment="1">
      <alignment horizontal="center"/>
    </xf>
    <xf numFmtId="341" fontId="5" fillId="0" borderId="66" xfId="0" applyNumberFormat="1" applyFont="1" applyBorder="1" applyAlignment="1">
      <alignment horizontal="center"/>
    </xf>
    <xf numFmtId="341" fontId="7" fillId="0" borderId="0" xfId="0" applyNumberFormat="1" applyFont="1" applyAlignment="1">
      <alignment horizontal="center"/>
    </xf>
    <xf numFmtId="341" fontId="5" fillId="0" borderId="0" xfId="0" applyNumberFormat="1" applyFont="1" applyAlignment="1">
      <alignment horizontal="center"/>
    </xf>
    <xf numFmtId="336" fontId="64" fillId="0" borderId="0" xfId="0" applyNumberFormat="1" applyFont="1" applyAlignment="1">
      <alignment horizontal="center"/>
    </xf>
    <xf numFmtId="336" fontId="5" fillId="0" borderId="0" xfId="0" applyNumberFormat="1" applyFont="1" applyAlignment="1">
      <alignment horizontal="center"/>
    </xf>
    <xf numFmtId="9" fontId="64" fillId="0" borderId="0" xfId="1" applyFont="1" applyAlignment="1">
      <alignment horizontal="center"/>
    </xf>
    <xf numFmtId="0" fontId="8" fillId="0" borderId="0" xfId="148" applyFont="1" applyFill="1" applyAlignment="1">
      <alignment horizontal="center"/>
    </xf>
    <xf numFmtId="171" fontId="7" fillId="0" borderId="0" xfId="148" applyNumberFormat="1" applyFont="1" applyFill="1" applyAlignment="1">
      <alignment horizontal="center"/>
    </xf>
    <xf numFmtId="3" fontId="7" fillId="0" borderId="0" xfId="148" applyNumberFormat="1" applyFont="1" applyFill="1" applyAlignment="1">
      <alignment horizontal="center"/>
    </xf>
    <xf numFmtId="298" fontId="139" fillId="0" borderId="0" xfId="148" applyNumberFormat="1" applyFont="1" applyFill="1" applyAlignment="1">
      <alignment horizontal="center"/>
    </xf>
    <xf numFmtId="222" fontId="139" fillId="0" borderId="0" xfId="148" applyNumberFormat="1" applyFont="1" applyFill="1" applyAlignment="1">
      <alignment horizontal="center"/>
    </xf>
    <xf numFmtId="206" fontId="7" fillId="0" borderId="0" xfId="4" applyNumberFormat="1" applyFont="1" applyFill="1" applyAlignment="1">
      <alignment horizontal="center"/>
    </xf>
    <xf numFmtId="0" fontId="8" fillId="0" borderId="64" xfId="3" applyFont="1" applyBorder="1" applyAlignment="1">
      <alignment horizontal="center"/>
    </xf>
    <xf numFmtId="0" fontId="238" fillId="67" borderId="0" xfId="0" applyFont="1" applyFill="1" applyAlignment="1">
      <alignment horizontal="center" vertical="center"/>
    </xf>
    <xf numFmtId="170" fontId="244" fillId="0" borderId="0" xfId="0" applyNumberFormat="1" applyFont="1" applyAlignment="1">
      <alignment horizontal="center"/>
    </xf>
    <xf numFmtId="0" fontId="244" fillId="0" borderId="0" xfId="0" applyFont="1" applyAlignment="1">
      <alignment horizontal="center"/>
    </xf>
    <xf numFmtId="202" fontId="244" fillId="0" borderId="0" xfId="0" applyNumberFormat="1" applyFont="1" applyAlignment="1">
      <alignment horizontal="center"/>
    </xf>
    <xf numFmtId="209" fontId="5" fillId="17" borderId="0" xfId="0" applyNumberFormat="1" applyFont="1" applyFill="1" applyAlignment="1">
      <alignment horizontal="center"/>
    </xf>
    <xf numFmtId="0" fontId="140" fillId="0" borderId="0" xfId="3" quotePrefix="1" applyFont="1" applyAlignment="1">
      <alignment horizontal="center"/>
    </xf>
    <xf numFmtId="0" fontId="140" fillId="0" borderId="0" xfId="2" quotePrefix="1" applyFont="1" applyAlignment="1">
      <alignment horizontal="center"/>
    </xf>
    <xf numFmtId="0" fontId="8" fillId="0" borderId="67" xfId="2" applyFont="1" applyBorder="1" applyAlignment="1">
      <alignment horizontal="center"/>
    </xf>
    <xf numFmtId="0" fontId="8" fillId="39" borderId="67" xfId="2" applyFont="1" applyFill="1" applyBorder="1" applyAlignment="1">
      <alignment horizontal="center"/>
    </xf>
    <xf numFmtId="336" fontId="5" fillId="17" borderId="0" xfId="0" applyNumberFormat="1" applyFont="1" applyFill="1" applyAlignment="1">
      <alignment horizontal="center"/>
    </xf>
    <xf numFmtId="0" fontId="5" fillId="58" borderId="0" xfId="0" applyFont="1" applyFill="1" applyAlignment="1">
      <alignment horizontal="center"/>
    </xf>
    <xf numFmtId="170" fontId="5" fillId="0" borderId="66" xfId="0" applyNumberFormat="1" applyFont="1" applyBorder="1" applyAlignment="1">
      <alignment horizontal="center"/>
    </xf>
    <xf numFmtId="0" fontId="244" fillId="0" borderId="66" xfId="3" applyFont="1" applyBorder="1" applyAlignment="1">
      <alignment horizontal="center"/>
    </xf>
    <xf numFmtId="0" fontId="244" fillId="0" borderId="0" xfId="3" applyFont="1" applyAlignment="1">
      <alignment horizontal="center"/>
    </xf>
    <xf numFmtId="0" fontId="244" fillId="0" borderId="17" xfId="3" applyFont="1" applyBorder="1" applyAlignment="1">
      <alignment horizontal="center"/>
    </xf>
    <xf numFmtId="0" fontId="7" fillId="21" borderId="0" xfId="2" applyFill="1" applyAlignment="1">
      <alignment horizontal="center"/>
    </xf>
    <xf numFmtId="0" fontId="7" fillId="21" borderId="0" xfId="2" applyFill="1" applyAlignment="1">
      <alignment horizontal="left"/>
    </xf>
    <xf numFmtId="10" fontId="5" fillId="0" borderId="0" xfId="0" applyNumberFormat="1" applyFont="1" applyAlignment="1">
      <alignment horizontal="center"/>
    </xf>
    <xf numFmtId="0" fontId="7" fillId="39" borderId="0" xfId="2" applyFill="1" applyAlignment="1">
      <alignment horizontal="right"/>
    </xf>
    <xf numFmtId="0" fontId="8" fillId="37" borderId="0" xfId="2" applyFont="1" applyFill="1" applyAlignment="1">
      <alignment horizontal="center"/>
    </xf>
    <xf numFmtId="0" fontId="140" fillId="0" borderId="0" xfId="2" applyFont="1" applyAlignment="1">
      <alignment horizontal="left"/>
    </xf>
    <xf numFmtId="341" fontId="5" fillId="0" borderId="0" xfId="0" applyNumberFormat="1" applyFont="1"/>
    <xf numFmtId="0" fontId="7" fillId="0" borderId="0" xfId="148" applyFont="1" applyFill="1"/>
    <xf numFmtId="9" fontId="64" fillId="0" borderId="0" xfId="1" applyFont="1" applyFill="1" applyBorder="1" applyAlignment="1">
      <alignment horizontal="center"/>
    </xf>
    <xf numFmtId="209" fontId="244" fillId="0" borderId="0" xfId="0" applyNumberFormat="1" applyFont="1" applyAlignment="1">
      <alignment horizontal="center"/>
    </xf>
    <xf numFmtId="336" fontId="244" fillId="0" borderId="0" xfId="0" applyNumberFormat="1" applyFont="1" applyAlignment="1">
      <alignment horizontal="center"/>
    </xf>
    <xf numFmtId="170" fontId="244" fillId="0" borderId="17" xfId="0" applyNumberFormat="1" applyFont="1" applyBorder="1" applyAlignment="1">
      <alignment horizontal="center"/>
    </xf>
    <xf numFmtId="0" fontId="244" fillId="0" borderId="17" xfId="0" applyFont="1" applyBorder="1" applyAlignment="1">
      <alignment horizontal="center"/>
    </xf>
    <xf numFmtId="0" fontId="7" fillId="39" borderId="71" xfId="2" applyFill="1" applyBorder="1" applyAlignment="1">
      <alignment horizontal="left"/>
    </xf>
    <xf numFmtId="170" fontId="7" fillId="79" borderId="17" xfId="0" applyNumberFormat="1" applyFont="1" applyFill="1" applyBorder="1" applyAlignment="1">
      <alignment horizontal="center"/>
    </xf>
    <xf numFmtId="170" fontId="5" fillId="58" borderId="0" xfId="0" applyNumberFormat="1" applyFont="1" applyFill="1" applyAlignment="1">
      <alignment horizontal="center"/>
    </xf>
    <xf numFmtId="3" fontId="7" fillId="0" borderId="17" xfId="1585" applyNumberFormat="1" applyFont="1" applyBorder="1" applyAlignment="1">
      <alignment horizontal="center"/>
    </xf>
    <xf numFmtId="0" fontId="212" fillId="39" borderId="0" xfId="2" applyFont="1" applyFill="1" applyAlignment="1">
      <alignment horizontal="right"/>
    </xf>
    <xf numFmtId="0" fontId="239" fillId="67" borderId="0" xfId="1585" applyFont="1" applyFill="1"/>
    <xf numFmtId="0" fontId="239" fillId="67" borderId="0" xfId="1585" applyFont="1" applyFill="1" applyAlignment="1">
      <alignment horizontal="center" vertical="center"/>
    </xf>
    <xf numFmtId="0" fontId="212" fillId="39" borderId="73" xfId="2" applyFont="1" applyFill="1" applyBorder="1" applyAlignment="1">
      <alignment horizontal="left"/>
    </xf>
    <xf numFmtId="0" fontId="8" fillId="39" borderId="74" xfId="2" applyFont="1" applyFill="1" applyBorder="1" applyAlignment="1">
      <alignment horizontal="center"/>
    </xf>
    <xf numFmtId="0" fontId="7" fillId="64" borderId="72" xfId="2" applyFill="1" applyBorder="1" applyAlignment="1">
      <alignment horizontal="center"/>
    </xf>
    <xf numFmtId="0" fontId="7" fillId="39" borderId="72" xfId="2" applyFill="1" applyBorder="1" applyAlignment="1">
      <alignment horizontal="center"/>
    </xf>
    <xf numFmtId="212" fontId="7" fillId="64" borderId="72" xfId="3" applyNumberFormat="1" applyFill="1" applyBorder="1" applyAlignment="1">
      <alignment horizontal="center"/>
    </xf>
    <xf numFmtId="212" fontId="7" fillId="39" borderId="72" xfId="3" applyNumberFormat="1" applyFill="1" applyBorder="1" applyAlignment="1">
      <alignment horizontal="center"/>
    </xf>
    <xf numFmtId="0" fontId="212" fillId="0" borderId="0" xfId="2" applyFont="1" applyAlignment="1">
      <alignment horizontal="right"/>
    </xf>
    <xf numFmtId="0" fontId="212" fillId="0" borderId="72" xfId="2" applyFont="1" applyBorder="1" applyAlignment="1">
      <alignment horizontal="left"/>
    </xf>
    <xf numFmtId="0" fontId="8" fillId="37" borderId="72" xfId="6" applyFont="1" applyFill="1" applyBorder="1" applyAlignment="1">
      <alignment horizontal="center"/>
    </xf>
    <xf numFmtId="0" fontId="8" fillId="37" borderId="72" xfId="2" applyFont="1" applyFill="1" applyBorder="1" applyAlignment="1">
      <alignment horizontal="center"/>
    </xf>
    <xf numFmtId="0" fontId="7" fillId="37" borderId="72" xfId="2" applyFill="1" applyBorder="1" applyAlignment="1">
      <alignment horizontal="center"/>
    </xf>
    <xf numFmtId="0" fontId="9" fillId="37" borderId="72" xfId="2" applyFont="1" applyFill="1" applyBorder="1" applyAlignment="1">
      <alignment horizontal="center"/>
    </xf>
    <xf numFmtId="0" fontId="9" fillId="21" borderId="72" xfId="2" applyFont="1" applyFill="1" applyBorder="1" applyAlignment="1">
      <alignment horizontal="center"/>
    </xf>
    <xf numFmtId="0" fontId="5" fillId="77" borderId="26" xfId="0" applyFont="1" applyFill="1" applyBorder="1"/>
    <xf numFmtId="206" fontId="5" fillId="77" borderId="0" xfId="0" applyNumberFormat="1" applyFont="1" applyFill="1"/>
    <xf numFmtId="172" fontId="5" fillId="77" borderId="0" xfId="4" applyNumberFormat="1" applyFont="1" applyFill="1" applyBorder="1"/>
    <xf numFmtId="0" fontId="5" fillId="77" borderId="24" xfId="0" applyFont="1" applyFill="1" applyBorder="1"/>
    <xf numFmtId="172" fontId="5" fillId="77" borderId="23" xfId="4" applyNumberFormat="1" applyFont="1" applyFill="1" applyBorder="1"/>
    <xf numFmtId="172" fontId="7" fillId="0" borderId="0" xfId="191" applyNumberFormat="1" applyFont="1"/>
    <xf numFmtId="17" fontId="7" fillId="0" borderId="0" xfId="191" applyNumberFormat="1" applyFont="1" applyAlignment="1">
      <alignment horizontal="right"/>
    </xf>
    <xf numFmtId="0" fontId="7" fillId="65" borderId="0" xfId="191" applyFont="1" applyFill="1"/>
    <xf numFmtId="0" fontId="7" fillId="20" borderId="0" xfId="191" applyFont="1" applyFill="1" applyAlignment="1">
      <alignment horizontal="center"/>
    </xf>
    <xf numFmtId="10" fontId="7" fillId="0" borderId="0" xfId="191" applyNumberFormat="1" applyFont="1"/>
    <xf numFmtId="0" fontId="8" fillId="65" borderId="0" xfId="191" applyFont="1" applyFill="1"/>
    <xf numFmtId="0" fontId="8" fillId="72" borderId="0" xfId="191" applyFont="1" applyFill="1"/>
    <xf numFmtId="0" fontId="8" fillId="0" borderId="0" xfId="191" applyFont="1" applyAlignment="1">
      <alignment horizontal="left"/>
    </xf>
    <xf numFmtId="0" fontId="7" fillId="0" borderId="0" xfId="191" applyFont="1" applyAlignment="1">
      <alignment horizontal="center"/>
    </xf>
    <xf numFmtId="170" fontId="142" fillId="0" borderId="0" xfId="191" applyNumberFormat="1" applyFont="1"/>
    <xf numFmtId="0" fontId="142" fillId="0" borderId="0" xfId="191" applyFont="1"/>
    <xf numFmtId="222" fontId="8" fillId="0" borderId="0" xfId="191" applyNumberFormat="1" applyFont="1"/>
    <xf numFmtId="170" fontId="141" fillId="0" borderId="0" xfId="191" applyNumberFormat="1" applyFont="1"/>
    <xf numFmtId="220" fontId="7" fillId="0" borderId="0" xfId="191" applyNumberFormat="1" applyFont="1"/>
    <xf numFmtId="0" fontId="141" fillId="0" borderId="0" xfId="191" applyFont="1"/>
    <xf numFmtId="170" fontId="141" fillId="0" borderId="17" xfId="191" applyNumberFormat="1" applyFont="1" applyBorder="1"/>
    <xf numFmtId="0" fontId="141" fillId="0" borderId="17" xfId="191" applyFont="1" applyBorder="1"/>
    <xf numFmtId="0" fontId="140" fillId="0" borderId="0" xfId="191" applyFont="1"/>
    <xf numFmtId="170" fontId="140" fillId="0" borderId="0" xfId="191" applyNumberFormat="1" applyFont="1"/>
    <xf numFmtId="170" fontId="245" fillId="0" borderId="0" xfId="191" applyNumberFormat="1" applyFont="1"/>
    <xf numFmtId="0" fontId="245" fillId="0" borderId="0" xfId="191" applyFont="1"/>
    <xf numFmtId="170" fontId="245" fillId="0" borderId="17" xfId="191" applyNumberFormat="1" applyFont="1" applyBorder="1"/>
    <xf numFmtId="0" fontId="245" fillId="0" borderId="17" xfId="191" applyFont="1" applyBorder="1"/>
    <xf numFmtId="0" fontId="140" fillId="0" borderId="17" xfId="191" applyFont="1" applyBorder="1"/>
    <xf numFmtId="170" fontId="7" fillId="0" borderId="17" xfId="191" applyNumberFormat="1" applyFont="1" applyBorder="1"/>
    <xf numFmtId="0" fontId="141" fillId="24" borderId="17" xfId="191" applyFont="1" applyFill="1" applyBorder="1"/>
    <xf numFmtId="0" fontId="140" fillId="65" borderId="0" xfId="191" applyFont="1" applyFill="1"/>
    <xf numFmtId="0" fontId="7" fillId="24" borderId="0" xfId="191" applyFont="1" applyFill="1"/>
    <xf numFmtId="170" fontId="8" fillId="26" borderId="0" xfId="191" applyNumberFormat="1" applyFont="1" applyFill="1"/>
    <xf numFmtId="0" fontId="7" fillId="26" borderId="0" xfId="191" applyFont="1" applyFill="1"/>
    <xf numFmtId="170" fontId="139" fillId="0" borderId="0" xfId="191" applyNumberFormat="1" applyFont="1"/>
    <xf numFmtId="0" fontId="139" fillId="26" borderId="0" xfId="191" applyFont="1" applyFill="1"/>
    <xf numFmtId="0" fontId="139" fillId="0" borderId="0" xfId="191" applyFont="1"/>
    <xf numFmtId="0" fontId="141" fillId="26" borderId="0" xfId="191" applyFont="1" applyFill="1"/>
    <xf numFmtId="0" fontId="10" fillId="0" borderId="0" xfId="191" applyFont="1"/>
    <xf numFmtId="0" fontId="8" fillId="26" borderId="0" xfId="191" applyFont="1" applyFill="1"/>
    <xf numFmtId="0" fontId="228" fillId="0" borderId="0" xfId="191" applyFont="1"/>
    <xf numFmtId="170" fontId="7" fillId="26" borderId="0" xfId="191" applyNumberFormat="1" applyFont="1" applyFill="1"/>
    <xf numFmtId="170" fontId="141" fillId="26" borderId="0" xfId="191" applyNumberFormat="1" applyFont="1" applyFill="1"/>
    <xf numFmtId="170" fontId="9" fillId="0" borderId="0" xfId="191" applyNumberFormat="1" applyFont="1"/>
    <xf numFmtId="0" fontId="201" fillId="24" borderId="0" xfId="191" applyFont="1" applyFill="1"/>
    <xf numFmtId="0" fontId="201" fillId="0" borderId="0" xfId="191" applyFont="1"/>
    <xf numFmtId="9" fontId="8" fillId="0" borderId="0" xfId="123" applyFont="1"/>
    <xf numFmtId="0" fontId="246" fillId="0" borderId="0" xfId="191" applyFont="1"/>
    <xf numFmtId="170" fontId="246" fillId="0" borderId="0" xfId="191" applyNumberFormat="1" applyFont="1"/>
    <xf numFmtId="0" fontId="236" fillId="0" borderId="0" xfId="191" applyFont="1"/>
    <xf numFmtId="170" fontId="236" fillId="0" borderId="0" xfId="191" applyNumberFormat="1" applyFont="1"/>
    <xf numFmtId="0" fontId="146" fillId="0" borderId="0" xfId="191" applyFont="1"/>
    <xf numFmtId="0" fontId="146" fillId="0" borderId="2" xfId="191" applyFont="1" applyBorder="1" applyAlignment="1">
      <alignment horizontal="right"/>
    </xf>
    <xf numFmtId="9" fontId="139" fillId="0" borderId="0" xfId="123" applyFont="1"/>
    <xf numFmtId="172" fontId="139" fillId="0" borderId="0" xfId="123" applyNumberFormat="1" applyFont="1"/>
    <xf numFmtId="0" fontId="246" fillId="65" borderId="0" xfId="191" applyFont="1" applyFill="1"/>
    <xf numFmtId="0" fontId="236" fillId="65" borderId="0" xfId="191" applyFont="1" applyFill="1"/>
    <xf numFmtId="0" fontId="146" fillId="65" borderId="0" xfId="191" applyFont="1" applyFill="1"/>
    <xf numFmtId="0" fontId="139" fillId="65" borderId="0" xfId="191" applyFont="1" applyFill="1"/>
    <xf numFmtId="221" fontId="139" fillId="0" borderId="0" xfId="191" applyNumberFormat="1" applyFont="1"/>
    <xf numFmtId="215" fontId="139" fillId="0" borderId="0" xfId="191" applyNumberFormat="1" applyFont="1"/>
    <xf numFmtId="212" fontId="139" fillId="0" borderId="0" xfId="191" applyNumberFormat="1" applyFont="1"/>
    <xf numFmtId="172" fontId="201" fillId="0" borderId="0" xfId="123" applyNumberFormat="1" applyFont="1"/>
    <xf numFmtId="172" fontId="139" fillId="24" borderId="0" xfId="123" applyNumberFormat="1" applyFont="1" applyFill="1"/>
    <xf numFmtId="9" fontId="141" fillId="0" borderId="0" xfId="123" applyFont="1"/>
    <xf numFmtId="170" fontId="7" fillId="24" borderId="22" xfId="191" applyNumberFormat="1" applyFont="1" applyFill="1" applyBorder="1"/>
    <xf numFmtId="170" fontId="7" fillId="24" borderId="21" xfId="191" applyNumberFormat="1" applyFont="1" applyFill="1" applyBorder="1"/>
    <xf numFmtId="172" fontId="201" fillId="65" borderId="0" xfId="123" applyNumberFormat="1" applyFont="1" applyFill="1"/>
    <xf numFmtId="9" fontId="201" fillId="65" borderId="0" xfId="191" applyNumberFormat="1" applyFont="1" applyFill="1"/>
    <xf numFmtId="9" fontId="7" fillId="65" borderId="0" xfId="191" applyNumberFormat="1" applyFont="1" applyFill="1"/>
    <xf numFmtId="0" fontId="139" fillId="24" borderId="17" xfId="191" applyFont="1" applyFill="1" applyBorder="1"/>
    <xf numFmtId="212" fontId="7" fillId="21" borderId="0" xfId="191" applyNumberFormat="1" applyFont="1" applyFill="1"/>
    <xf numFmtId="217" fontId="7" fillId="24" borderId="0" xfId="191" applyNumberFormat="1" applyFont="1" applyFill="1"/>
    <xf numFmtId="9" fontId="141" fillId="0" borderId="0" xfId="191" applyNumberFormat="1" applyFont="1"/>
    <xf numFmtId="9" fontId="139" fillId="0" borderId="0" xfId="191" applyNumberFormat="1" applyFont="1"/>
    <xf numFmtId="9" fontId="201" fillId="0" borderId="0" xfId="191" applyNumberFormat="1" applyFont="1"/>
    <xf numFmtId="10" fontId="7" fillId="0" borderId="0" xfId="123" applyNumberFormat="1" applyFont="1"/>
    <xf numFmtId="9" fontId="139" fillId="24" borderId="0" xfId="123" applyFont="1" applyFill="1"/>
    <xf numFmtId="9" fontId="201" fillId="0" borderId="0" xfId="123" applyFont="1"/>
    <xf numFmtId="9" fontId="201" fillId="65" borderId="0" xfId="123" applyFont="1" applyFill="1"/>
    <xf numFmtId="0" fontId="139" fillId="0" borderId="17" xfId="191" applyFont="1" applyBorder="1"/>
    <xf numFmtId="9" fontId="7" fillId="24" borderId="0" xfId="123" applyFont="1" applyFill="1"/>
    <xf numFmtId="0" fontId="231" fillId="0" borderId="0" xfId="191" applyFont="1" applyAlignment="1">
      <alignment horizontal="left"/>
    </xf>
    <xf numFmtId="0" fontId="7" fillId="0" borderId="0" xfId="191" applyFont="1" applyAlignment="1">
      <alignment horizontal="left"/>
    </xf>
    <xf numFmtId="214" fontId="141" fillId="0" borderId="0" xfId="191" applyNumberFormat="1" applyFont="1"/>
    <xf numFmtId="213" fontId="141" fillId="0" borderId="0" xfId="191" applyNumberFormat="1" applyFont="1"/>
    <xf numFmtId="213" fontId="7" fillId="0" borderId="0" xfId="191" applyNumberFormat="1" applyFont="1"/>
    <xf numFmtId="215" fontId="7" fillId="0" borderId="0" xfId="191" applyNumberFormat="1" applyFont="1"/>
    <xf numFmtId="211" fontId="7" fillId="0" borderId="0" xfId="191" applyNumberFormat="1" applyFont="1"/>
    <xf numFmtId="9" fontId="198" fillId="25" borderId="0" xfId="191" applyNumberFormat="1" applyFont="1" applyFill="1" applyAlignment="1">
      <alignment horizontal="left" vertical="center" wrapText="1"/>
    </xf>
    <xf numFmtId="215" fontId="7" fillId="65" borderId="0" xfId="191" applyNumberFormat="1" applyFont="1" applyFill="1"/>
    <xf numFmtId="0" fontId="7" fillId="20" borderId="0" xfId="191" applyFont="1" applyFill="1"/>
    <xf numFmtId="9" fontId="7" fillId="65" borderId="0" xfId="123" applyFont="1" applyFill="1"/>
    <xf numFmtId="0" fontId="8" fillId="0" borderId="17" xfId="1585" applyFont="1" applyBorder="1" applyAlignment="1">
      <alignment horizontal="left"/>
    </xf>
    <xf numFmtId="0" fontId="141" fillId="0" borderId="0" xfId="1585" applyFont="1"/>
    <xf numFmtId="0" fontId="199" fillId="0" borderId="0" xfId="1585" applyFont="1"/>
    <xf numFmtId="0" fontId="7" fillId="24" borderId="0" xfId="1585" applyFont="1" applyFill="1"/>
    <xf numFmtId="9" fontId="7" fillId="24" borderId="0" xfId="1585" applyNumberFormat="1" applyFont="1" applyFill="1"/>
    <xf numFmtId="215" fontId="7" fillId="24" borderId="0" xfId="1585" applyNumberFormat="1" applyFont="1" applyFill="1"/>
    <xf numFmtId="172" fontId="7" fillId="24" borderId="0" xfId="1585" applyNumberFormat="1" applyFont="1" applyFill="1"/>
    <xf numFmtId="210" fontId="7" fillId="7" borderId="0" xfId="1585" applyNumberFormat="1" applyFont="1" applyFill="1"/>
    <xf numFmtId="3" fontId="7" fillId="7" borderId="0" xfId="1585" applyNumberFormat="1" applyFont="1" applyFill="1"/>
    <xf numFmtId="206" fontId="8" fillId="7" borderId="17" xfId="34" applyNumberFormat="1" applyFont="1" applyFill="1" applyBorder="1"/>
    <xf numFmtId="206" fontId="8" fillId="7" borderId="17" xfId="1585" applyNumberFormat="1" applyFont="1" applyFill="1" applyBorder="1"/>
    <xf numFmtId="3" fontId="8" fillId="7" borderId="0" xfId="1585" applyNumberFormat="1" applyFont="1" applyFill="1"/>
    <xf numFmtId="0" fontId="7" fillId="0" borderId="18" xfId="191" applyFont="1" applyBorder="1"/>
    <xf numFmtId="0" fontId="7" fillId="0" borderId="20" xfId="191" applyFont="1" applyBorder="1"/>
    <xf numFmtId="172" fontId="141" fillId="0" borderId="0" xfId="123" applyNumberFormat="1" applyFont="1"/>
    <xf numFmtId="172" fontId="141" fillId="24" borderId="0" xfId="123" applyNumberFormat="1" applyFont="1" applyFill="1"/>
    <xf numFmtId="0" fontId="8" fillId="0" borderId="1" xfId="191" applyFont="1" applyBorder="1"/>
    <xf numFmtId="0" fontId="7" fillId="20" borderId="1" xfId="191" applyFont="1" applyFill="1" applyBorder="1"/>
    <xf numFmtId="9" fontId="7" fillId="0" borderId="0" xfId="123" applyFont="1" applyBorder="1"/>
    <xf numFmtId="9" fontId="139" fillId="24" borderId="0" xfId="191" applyNumberFormat="1" applyFont="1" applyFill="1"/>
    <xf numFmtId="0" fontId="7" fillId="65" borderId="1" xfId="191" applyFont="1" applyFill="1" applyBorder="1"/>
    <xf numFmtId="172" fontId="201" fillId="0" borderId="17" xfId="123" applyNumberFormat="1" applyFont="1" applyBorder="1"/>
    <xf numFmtId="9" fontId="7" fillId="21" borderId="0" xfId="123" applyFont="1" applyFill="1" applyBorder="1"/>
    <xf numFmtId="0" fontId="7" fillId="65" borderId="17" xfId="191" applyFont="1" applyFill="1" applyBorder="1"/>
    <xf numFmtId="9" fontId="141" fillId="0" borderId="0" xfId="123" applyFont="1" applyBorder="1"/>
    <xf numFmtId="9" fontId="201" fillId="0" borderId="0" xfId="123" applyFont="1" applyBorder="1"/>
    <xf numFmtId="9" fontId="7" fillId="9" borderId="0" xfId="123" applyFont="1" applyFill="1" applyBorder="1"/>
    <xf numFmtId="170" fontId="7" fillId="24" borderId="0" xfId="191" applyNumberFormat="1" applyFont="1" applyFill="1"/>
    <xf numFmtId="170" fontId="201" fillId="0" borderId="0" xfId="191" applyNumberFormat="1" applyFont="1"/>
    <xf numFmtId="219" fontId="7" fillId="0" borderId="0" xfId="191" applyNumberFormat="1" applyFont="1"/>
    <xf numFmtId="218" fontId="141" fillId="0" borderId="0" xfId="191" applyNumberFormat="1" applyFont="1"/>
    <xf numFmtId="218" fontId="7" fillId="0" borderId="0" xfId="191" applyNumberFormat="1" applyFont="1"/>
    <xf numFmtId="0" fontId="9" fillId="0" borderId="0" xfId="191" applyFont="1"/>
    <xf numFmtId="0" fontId="9" fillId="0" borderId="17" xfId="191" applyFont="1" applyBorder="1"/>
    <xf numFmtId="217" fontId="7" fillId="0" borderId="0" xfId="191" applyNumberFormat="1" applyFont="1"/>
    <xf numFmtId="9" fontId="7" fillId="24" borderId="0" xfId="191" applyNumberFormat="1" applyFont="1" applyFill="1"/>
    <xf numFmtId="0" fontId="7" fillId="11" borderId="0" xfId="191" applyFont="1" applyFill="1"/>
    <xf numFmtId="0" fontId="201" fillId="11" borderId="0" xfId="191" applyFont="1" applyFill="1"/>
    <xf numFmtId="0" fontId="8" fillId="24" borderId="0" xfId="191" applyFont="1" applyFill="1"/>
    <xf numFmtId="215" fontId="201" fillId="0" borderId="0" xfId="191" applyNumberFormat="1" applyFont="1"/>
    <xf numFmtId="0" fontId="202" fillId="0" borderId="0" xfId="191" applyFont="1"/>
    <xf numFmtId="0" fontId="146" fillId="24" borderId="0" xfId="191" applyFont="1" applyFill="1"/>
    <xf numFmtId="9" fontId="140" fillId="0" borderId="0" xfId="123" applyFont="1"/>
    <xf numFmtId="0" fontId="8" fillId="0" borderId="17" xfId="191" applyFont="1" applyBorder="1"/>
    <xf numFmtId="0" fontId="8" fillId="65" borderId="17" xfId="191" applyFont="1" applyFill="1" applyBorder="1"/>
    <xf numFmtId="0" fontId="220" fillId="24" borderId="0" xfId="191" applyFont="1" applyFill="1"/>
    <xf numFmtId="170" fontId="64" fillId="0" borderId="0" xfId="191" applyNumberFormat="1" applyFont="1"/>
    <xf numFmtId="170" fontId="10" fillId="0" borderId="0" xfId="191" applyNumberFormat="1" applyFont="1"/>
    <xf numFmtId="0" fontId="7" fillId="21" borderId="0" xfId="191" applyFont="1" applyFill="1"/>
    <xf numFmtId="10" fontId="7" fillId="24" borderId="0" xfId="191" applyNumberFormat="1" applyFont="1" applyFill="1"/>
    <xf numFmtId="10" fontId="7" fillId="9" borderId="0" xfId="191" applyNumberFormat="1" applyFont="1" applyFill="1"/>
    <xf numFmtId="172" fontId="8" fillId="0" borderId="0" xfId="123" applyNumberFormat="1" applyFont="1"/>
    <xf numFmtId="172" fontId="7" fillId="24" borderId="0" xfId="123" applyNumberFormat="1" applyFont="1" applyFill="1"/>
    <xf numFmtId="0" fontId="8" fillId="7" borderId="0" xfId="191" applyFont="1" applyFill="1"/>
    <xf numFmtId="0" fontId="199" fillId="0" borderId="0" xfId="191" applyFont="1"/>
    <xf numFmtId="0" fontId="199" fillId="0" borderId="17" xfId="191" applyFont="1" applyBorder="1"/>
    <xf numFmtId="2" fontId="7" fillId="0" borderId="0" xfId="191" applyNumberFormat="1" applyFont="1"/>
    <xf numFmtId="0" fontId="7" fillId="9" borderId="0" xfId="191" applyFont="1" applyFill="1"/>
    <xf numFmtId="0" fontId="7" fillId="24" borderId="17" xfId="191" applyFont="1" applyFill="1" applyBorder="1"/>
    <xf numFmtId="216" fontId="201" fillId="0" borderId="0" xfId="191" applyNumberFormat="1" applyFont="1"/>
    <xf numFmtId="172" fontId="201" fillId="0" borderId="0" xfId="191" applyNumberFormat="1" applyFont="1"/>
    <xf numFmtId="172" fontId="201" fillId="24" borderId="0" xfId="123" applyNumberFormat="1" applyFont="1" applyFill="1"/>
    <xf numFmtId="9" fontId="201" fillId="0" borderId="17" xfId="123" applyFont="1" applyBorder="1"/>
    <xf numFmtId="215" fontId="201" fillId="9" borderId="0" xfId="191" applyNumberFormat="1" applyFont="1" applyFill="1"/>
    <xf numFmtId="9" fontId="202" fillId="0" borderId="0" xfId="123" applyFont="1"/>
    <xf numFmtId="0" fontId="155" fillId="18" borderId="0" xfId="191" applyFont="1" applyFill="1"/>
    <xf numFmtId="214" fontId="7" fillId="0" borderId="0" xfId="191" applyNumberFormat="1" applyFont="1"/>
    <xf numFmtId="214" fontId="7" fillId="21" borderId="0" xfId="191" applyNumberFormat="1" applyFont="1" applyFill="1"/>
    <xf numFmtId="214" fontId="7" fillId="24" borderId="0" xfId="191" applyNumberFormat="1" applyFont="1" applyFill="1"/>
    <xf numFmtId="0" fontId="7" fillId="23" borderId="0" xfId="191" applyFont="1" applyFill="1"/>
    <xf numFmtId="3" fontId="198" fillId="57" borderId="0" xfId="1585" applyNumberFormat="1" applyFont="1" applyFill="1"/>
    <xf numFmtId="0" fontId="141" fillId="19" borderId="0" xfId="191" applyFont="1" applyFill="1"/>
    <xf numFmtId="0" fontId="141" fillId="19" borderId="17" xfId="191" applyFont="1" applyFill="1" applyBorder="1"/>
    <xf numFmtId="0" fontId="139" fillId="19" borderId="17" xfId="191" applyFont="1" applyFill="1" applyBorder="1"/>
    <xf numFmtId="9" fontId="7" fillId="19" borderId="0" xfId="123" applyFont="1" applyFill="1"/>
    <xf numFmtId="172" fontId="7" fillId="19" borderId="0" xfId="123" applyNumberFormat="1" applyFont="1" applyFill="1"/>
    <xf numFmtId="0" fontId="231" fillId="19" borderId="0" xfId="191" applyFont="1" applyFill="1" applyAlignment="1">
      <alignment horizontal="left"/>
    </xf>
    <xf numFmtId="0" fontId="7" fillId="19" borderId="0" xfId="191" applyFont="1" applyFill="1" applyAlignment="1">
      <alignment horizontal="left"/>
    </xf>
    <xf numFmtId="214" fontId="141" fillId="19" borderId="0" xfId="191" applyNumberFormat="1" applyFont="1" applyFill="1"/>
    <xf numFmtId="213" fontId="141" fillId="19" borderId="0" xfId="191" applyNumberFormat="1" applyFont="1" applyFill="1"/>
    <xf numFmtId="213" fontId="7" fillId="19" borderId="0" xfId="191" applyNumberFormat="1" applyFont="1" applyFill="1"/>
    <xf numFmtId="215" fontId="7" fillId="19" borderId="0" xfId="191" applyNumberFormat="1" applyFont="1" applyFill="1"/>
    <xf numFmtId="215" fontId="139" fillId="19" borderId="0" xfId="191" applyNumberFormat="1" applyFont="1" applyFill="1"/>
    <xf numFmtId="43" fontId="7" fillId="0" borderId="0" xfId="191" applyNumberFormat="1" applyFont="1"/>
    <xf numFmtId="0" fontId="8" fillId="0" borderId="2" xfId="191" applyFont="1" applyBorder="1" applyAlignment="1">
      <alignment horizontal="center"/>
    </xf>
    <xf numFmtId="0" fontId="7" fillId="56" borderId="1" xfId="191" applyFont="1" applyFill="1" applyBorder="1"/>
    <xf numFmtId="0" fontId="7" fillId="56" borderId="1" xfId="191" applyFont="1" applyFill="1" applyBorder="1" applyAlignment="1">
      <alignment horizontal="center"/>
    </xf>
    <xf numFmtId="0" fontId="7" fillId="56" borderId="0" xfId="191" applyFont="1" applyFill="1"/>
    <xf numFmtId="0" fontId="7" fillId="56" borderId="0" xfId="191" applyFont="1" applyFill="1" applyAlignment="1">
      <alignment horizontal="center"/>
    </xf>
    <xf numFmtId="172" fontId="5" fillId="79" borderId="0" xfId="1" applyNumberFormat="1" applyFont="1" applyFill="1" applyAlignment="1">
      <alignment horizontal="center"/>
    </xf>
    <xf numFmtId="2" fontId="212" fillId="0" borderId="0" xfId="3" applyNumberFormat="1" applyFont="1" applyAlignment="1">
      <alignment horizontal="center"/>
    </xf>
    <xf numFmtId="9" fontId="212" fillId="0" borderId="0" xfId="4" applyFont="1" applyFill="1" applyBorder="1" applyAlignment="1">
      <alignment horizontal="center"/>
    </xf>
    <xf numFmtId="0" fontId="140" fillId="0" borderId="0" xfId="1748" applyFont="1" applyAlignment="1">
      <alignment horizontal="center"/>
    </xf>
    <xf numFmtId="17" fontId="140" fillId="0" borderId="0" xfId="1748" applyNumberFormat="1" applyFont="1" applyAlignment="1">
      <alignment horizontal="center"/>
    </xf>
    <xf numFmtId="0" fontId="212" fillId="39" borderId="72" xfId="2" applyFont="1" applyFill="1" applyBorder="1" applyAlignment="1">
      <alignment horizontal="left"/>
    </xf>
    <xf numFmtId="0" fontId="7" fillId="37" borderId="72" xfId="1748" applyFont="1" applyFill="1" applyBorder="1" applyAlignment="1">
      <alignment horizontal="center"/>
    </xf>
    <xf numFmtId="0" fontId="8" fillId="39" borderId="74" xfId="1748" applyFont="1" applyFill="1" applyBorder="1" applyAlignment="1">
      <alignment horizontal="center"/>
    </xf>
    <xf numFmtId="0" fontId="7" fillId="64" borderId="72" xfId="1748" applyFont="1" applyFill="1" applyBorder="1" applyAlignment="1">
      <alignment horizontal="center"/>
    </xf>
    <xf numFmtId="0" fontId="7" fillId="39" borderId="72" xfId="1748" applyFont="1" applyFill="1" applyBorder="1" applyAlignment="1">
      <alignment horizontal="center"/>
    </xf>
    <xf numFmtId="212" fontId="7" fillId="39" borderId="72" xfId="1748" applyNumberFormat="1" applyFont="1" applyFill="1" applyBorder="1" applyAlignment="1">
      <alignment horizontal="center"/>
    </xf>
    <xf numFmtId="212" fontId="7" fillId="64" borderId="72" xfId="1748" applyNumberFormat="1" applyFont="1" applyFill="1" applyBorder="1" applyAlignment="1">
      <alignment horizontal="center"/>
    </xf>
    <xf numFmtId="0" fontId="51" fillId="39" borderId="0" xfId="3" applyFont="1" applyFill="1" applyAlignment="1">
      <alignment horizontal="center"/>
    </xf>
    <xf numFmtId="0" fontId="140" fillId="0" borderId="0" xfId="1588" applyFont="1" applyAlignment="1">
      <alignment horizontal="center"/>
    </xf>
    <xf numFmtId="17" fontId="140" fillId="0" borderId="0" xfId="1588" applyNumberFormat="1" applyFont="1" applyAlignment="1">
      <alignment horizontal="center"/>
    </xf>
    <xf numFmtId="0" fontId="8" fillId="39" borderId="74" xfId="1588" applyFont="1" applyFill="1" applyBorder="1" applyAlignment="1">
      <alignment horizontal="center" vertical="center"/>
    </xf>
    <xf numFmtId="0" fontId="7" fillId="64" borderId="72" xfId="1588" applyFont="1" applyFill="1" applyBorder="1" applyAlignment="1">
      <alignment horizontal="center"/>
    </xf>
    <xf numFmtId="0" fontId="7" fillId="39" borderId="72" xfId="1588" applyFont="1" applyFill="1" applyBorder="1" applyAlignment="1">
      <alignment horizontal="center"/>
    </xf>
    <xf numFmtId="212" fontId="7" fillId="39" borderId="72" xfId="1588" applyNumberFormat="1" applyFont="1" applyFill="1" applyBorder="1" applyAlignment="1">
      <alignment horizontal="center"/>
    </xf>
    <xf numFmtId="212" fontId="7" fillId="64" borderId="72" xfId="1588" applyNumberFormat="1" applyFont="1" applyFill="1" applyBorder="1" applyAlignment="1">
      <alignment horizontal="center"/>
    </xf>
    <xf numFmtId="202" fontId="50" fillId="0" borderId="0" xfId="0" applyNumberFormat="1" applyFont="1"/>
    <xf numFmtId="0" fontId="212" fillId="0" borderId="17" xfId="2" applyFont="1" applyBorder="1" applyAlignment="1">
      <alignment horizontal="left"/>
    </xf>
    <xf numFmtId="0" fontId="212" fillId="0" borderId="75" xfId="2" applyFont="1" applyBorder="1" applyAlignment="1">
      <alignment horizontal="right"/>
    </xf>
    <xf numFmtId="0" fontId="8" fillId="0" borderId="76" xfId="2" applyFont="1" applyBorder="1" applyAlignment="1">
      <alignment horizontal="center"/>
    </xf>
    <xf numFmtId="0" fontId="7" fillId="0" borderId="75" xfId="2" applyBorder="1" applyAlignment="1">
      <alignment horizontal="center"/>
    </xf>
    <xf numFmtId="0" fontId="212" fillId="0" borderId="0" xfId="2" applyFont="1" applyAlignment="1">
      <alignment horizontal="left"/>
    </xf>
    <xf numFmtId="0" fontId="5" fillId="0" borderId="48" xfId="0" applyFont="1" applyBorder="1"/>
    <xf numFmtId="202" fontId="5" fillId="0" borderId="48" xfId="0" applyNumberFormat="1" applyFont="1" applyBorder="1"/>
    <xf numFmtId="172" fontId="5" fillId="0" borderId="48" xfId="0" applyNumberFormat="1" applyFont="1" applyBorder="1"/>
    <xf numFmtId="202" fontId="50" fillId="0" borderId="17" xfId="0" applyNumberFormat="1" applyFont="1" applyBorder="1"/>
    <xf numFmtId="0" fontId="247" fillId="0" borderId="0" xfId="0" applyFont="1"/>
    <xf numFmtId="202" fontId="50" fillId="0" borderId="48" xfId="0" applyNumberFormat="1" applyFont="1" applyBorder="1"/>
    <xf numFmtId="0" fontId="10" fillId="0" borderId="0" xfId="0" applyFont="1"/>
    <xf numFmtId="202" fontId="10" fillId="0" borderId="17" xfId="0" applyNumberFormat="1" applyFont="1" applyBorder="1"/>
    <xf numFmtId="0" fontId="248" fillId="67" borderId="0" xfId="0" applyFont="1" applyFill="1" applyAlignment="1">
      <alignment horizontal="center" vertical="center"/>
    </xf>
    <xf numFmtId="171" fontId="244" fillId="7" borderId="0" xfId="148" applyNumberFormat="1" applyFont="1" applyFill="1" applyAlignment="1">
      <alignment horizontal="center"/>
    </xf>
    <xf numFmtId="3" fontId="244" fillId="7" borderId="0" xfId="148" applyNumberFormat="1" applyFont="1" applyFill="1" applyAlignment="1">
      <alignment horizontal="center"/>
    </xf>
    <xf numFmtId="17" fontId="5" fillId="0" borderId="0" xfId="0" applyNumberFormat="1" applyFont="1" applyAlignment="1">
      <alignment horizontal="left"/>
    </xf>
    <xf numFmtId="1" fontId="5" fillId="0" borderId="17" xfId="0" applyNumberFormat="1" applyFont="1" applyBorder="1"/>
    <xf numFmtId="0" fontId="145" fillId="0" borderId="0" xfId="1588" applyFont="1" applyAlignment="1">
      <alignment vertical="center"/>
    </xf>
    <xf numFmtId="212" fontId="7" fillId="39" borderId="0" xfId="1590" applyNumberFormat="1" applyFont="1" applyFill="1" applyAlignment="1">
      <alignment horizontal="center"/>
    </xf>
    <xf numFmtId="0" fontId="5" fillId="39" borderId="17" xfId="1590" applyFont="1" applyFill="1" applyBorder="1" applyAlignment="1">
      <alignment horizontal="center"/>
    </xf>
    <xf numFmtId="0" fontId="7" fillId="64" borderId="0" xfId="1588" applyFont="1" applyFill="1" applyAlignment="1">
      <alignment vertical="center"/>
    </xf>
    <xf numFmtId="0" fontId="7" fillId="64" borderId="0" xfId="1588" applyFont="1" applyFill="1" applyAlignment="1">
      <alignment horizontal="center" vertical="center" wrapText="1"/>
    </xf>
    <xf numFmtId="0" fontId="8" fillId="64" borderId="0" xfId="1590" quotePrefix="1" applyFont="1" applyFill="1" applyAlignment="1">
      <alignment horizontal="center" vertical="center" wrapText="1"/>
    </xf>
    <xf numFmtId="0" fontId="8" fillId="64" borderId="48" xfId="1588" applyFont="1" applyFill="1" applyBorder="1"/>
    <xf numFmtId="0" fontId="6" fillId="64" borderId="48" xfId="1590" applyFont="1" applyFill="1" applyBorder="1" applyAlignment="1">
      <alignment horizontal="center"/>
    </xf>
    <xf numFmtId="212" fontId="6" fillId="64" borderId="48" xfId="1590" applyNumberFormat="1" applyFont="1" applyFill="1" applyBorder="1" applyAlignment="1">
      <alignment horizontal="center"/>
    </xf>
    <xf numFmtId="0" fontId="7" fillId="64" borderId="17" xfId="1748" applyFont="1" applyFill="1" applyBorder="1" applyAlignment="1">
      <alignment horizontal="center"/>
    </xf>
    <xf numFmtId="0" fontId="8" fillId="39" borderId="0" xfId="1748" applyFont="1" applyFill="1"/>
    <xf numFmtId="0" fontId="8" fillId="39" borderId="0" xfId="1748" applyFont="1" applyFill="1" applyAlignment="1">
      <alignment horizontal="center"/>
    </xf>
    <xf numFmtId="212" fontId="8" fillId="39" borderId="1" xfId="1748" applyNumberFormat="1" applyFont="1" applyFill="1" applyBorder="1" applyAlignment="1">
      <alignment horizontal="center"/>
    </xf>
    <xf numFmtId="0" fontId="8" fillId="39" borderId="1" xfId="1748" applyFont="1" applyFill="1" applyBorder="1" applyAlignment="1">
      <alignment horizontal="center"/>
    </xf>
    <xf numFmtId="0" fontId="8" fillId="39" borderId="48" xfId="1748" applyFont="1" applyFill="1" applyBorder="1"/>
    <xf numFmtId="0" fontId="8" fillId="39" borderId="48" xfId="1748" applyFont="1" applyFill="1" applyBorder="1" applyAlignment="1">
      <alignment horizontal="center"/>
    </xf>
    <xf numFmtId="212" fontId="8" fillId="39" borderId="48" xfId="1748" applyNumberFormat="1" applyFont="1" applyFill="1" applyBorder="1" applyAlignment="1">
      <alignment horizontal="center"/>
    </xf>
    <xf numFmtId="0" fontId="5" fillId="0" borderId="18" xfId="0" applyFont="1" applyBorder="1"/>
    <xf numFmtId="0" fontId="5" fillId="0" borderId="42" xfId="0" applyFont="1" applyBorder="1"/>
    <xf numFmtId="0" fontId="6" fillId="0" borderId="51" xfId="0" applyFont="1" applyBorder="1"/>
    <xf numFmtId="0" fontId="5" fillId="0" borderId="18" xfId="0" quotePrefix="1" applyFont="1" applyBorder="1" applyAlignment="1">
      <alignment horizontal="left" indent="1"/>
    </xf>
    <xf numFmtId="0" fontId="5" fillId="0" borderId="20" xfId="0" quotePrefix="1" applyFont="1" applyBorder="1" applyAlignment="1">
      <alignment horizontal="left" indent="1"/>
    </xf>
    <xf numFmtId="6" fontId="5" fillId="0" borderId="42" xfId="0" applyNumberFormat="1" applyFont="1" applyBorder="1" applyAlignment="1">
      <alignment horizontal="center"/>
    </xf>
    <xf numFmtId="0" fontId="5" fillId="0" borderId="57" xfId="0" quotePrefix="1" applyFont="1" applyBorder="1" applyAlignment="1">
      <alignment horizontal="center"/>
    </xf>
    <xf numFmtId="0" fontId="5" fillId="0" borderId="56" xfId="0" applyFont="1" applyBorder="1" applyAlignment="1">
      <alignment horizontal="center"/>
    </xf>
    <xf numFmtId="2" fontId="5" fillId="0" borderId="0" xfId="0" applyNumberFormat="1" applyFont="1" applyAlignment="1">
      <alignment horizontal="center"/>
    </xf>
    <xf numFmtId="2" fontId="5" fillId="21" borderId="0" xfId="0" applyNumberFormat="1" applyFont="1" applyFill="1" applyAlignment="1">
      <alignment horizontal="center"/>
    </xf>
    <xf numFmtId="0" fontId="6" fillId="0" borderId="46" xfId="0" applyFont="1" applyBorder="1" applyAlignment="1">
      <alignment horizontal="left"/>
    </xf>
    <xf numFmtId="0" fontId="6" fillId="0" borderId="47" xfId="0" applyFont="1" applyBorder="1" applyAlignment="1">
      <alignment horizontal="center"/>
    </xf>
    <xf numFmtId="170" fontId="7" fillId="0" borderId="42" xfId="0" applyNumberFormat="1" applyFont="1" applyBorder="1" applyAlignment="1">
      <alignment horizontal="center"/>
    </xf>
    <xf numFmtId="6" fontId="5" fillId="0" borderId="42" xfId="0" quotePrefix="1" applyNumberFormat="1" applyFont="1" applyBorder="1" applyAlignment="1">
      <alignment horizontal="center"/>
    </xf>
    <xf numFmtId="0" fontId="50" fillId="0" borderId="18" xfId="0" applyFont="1" applyBorder="1"/>
    <xf numFmtId="0" fontId="5" fillId="0" borderId="20" xfId="0" applyFont="1" applyBorder="1"/>
    <xf numFmtId="170" fontId="7" fillId="0" borderId="17" xfId="0" applyNumberFormat="1" applyFont="1" applyBorder="1" applyAlignment="1">
      <alignment horizontal="center"/>
    </xf>
    <xf numFmtId="170" fontId="7" fillId="0" borderId="57" xfId="0" applyNumberFormat="1" applyFont="1" applyBorder="1" applyAlignment="1">
      <alignment horizontal="center"/>
    </xf>
    <xf numFmtId="172" fontId="5" fillId="0" borderId="17" xfId="0" applyNumberFormat="1" applyFont="1" applyBorder="1" applyAlignment="1">
      <alignment horizontal="center"/>
    </xf>
    <xf numFmtId="172" fontId="5" fillId="0" borderId="57" xfId="0" applyNumberFormat="1" applyFont="1" applyBorder="1" applyAlignment="1">
      <alignment horizontal="center"/>
    </xf>
    <xf numFmtId="170" fontId="7" fillId="21" borderId="0" xfId="0" applyNumberFormat="1" applyFont="1" applyFill="1" applyAlignment="1">
      <alignment horizontal="center"/>
    </xf>
    <xf numFmtId="1" fontId="5" fillId="0" borderId="17" xfId="0" quotePrefix="1" applyNumberFormat="1" applyFont="1" applyBorder="1" applyAlignment="1">
      <alignment horizontal="right"/>
    </xf>
    <xf numFmtId="9" fontId="5" fillId="21" borderId="0" xfId="0" applyNumberFormat="1" applyFont="1" applyFill="1"/>
    <xf numFmtId="1" fontId="5" fillId="21" borderId="0" xfId="0" applyNumberFormat="1" applyFont="1" applyFill="1"/>
    <xf numFmtId="43" fontId="141" fillId="58" borderId="0" xfId="34" applyFont="1" applyFill="1" applyAlignment="1">
      <alignment horizontal="center"/>
    </xf>
    <xf numFmtId="9" fontId="7" fillId="0" borderId="0" xfId="1" applyFont="1" applyFill="1"/>
    <xf numFmtId="0" fontId="65" fillId="0" borderId="0" xfId="0" applyFont="1"/>
    <xf numFmtId="0" fontId="65" fillId="0" borderId="67" xfId="0" applyFont="1" applyBorder="1"/>
    <xf numFmtId="0" fontId="65" fillId="0" borderId="67" xfId="0" applyFont="1" applyBorder="1" applyAlignment="1">
      <alignment horizontal="center"/>
    </xf>
    <xf numFmtId="0" fontId="65" fillId="56" borderId="0" xfId="0" applyFont="1" applyFill="1"/>
    <xf numFmtId="215" fontId="7" fillId="56" borderId="0" xfId="191" applyNumberFormat="1" applyFont="1" applyFill="1" applyAlignment="1">
      <alignment horizontal="center"/>
    </xf>
    <xf numFmtId="0" fontId="7" fillId="0" borderId="66" xfId="191" applyFont="1" applyBorder="1"/>
    <xf numFmtId="0" fontId="8" fillId="0" borderId="66" xfId="191" applyFont="1" applyBorder="1"/>
    <xf numFmtId="172" fontId="244" fillId="0" borderId="0" xfId="1" applyNumberFormat="1" applyFont="1" applyAlignment="1">
      <alignment horizontal="center"/>
    </xf>
    <xf numFmtId="0" fontId="0" fillId="79" borderId="0" xfId="0" applyFill="1"/>
    <xf numFmtId="3" fontId="5" fillId="0" borderId="0" xfId="3" applyNumberFormat="1" applyFont="1" applyAlignment="1">
      <alignment horizontal="center"/>
    </xf>
    <xf numFmtId="9" fontId="5" fillId="0" borderId="0" xfId="3" applyNumberFormat="1" applyFont="1" applyAlignment="1">
      <alignment horizontal="center"/>
    </xf>
    <xf numFmtId="172" fontId="5" fillId="0" borderId="0" xfId="3" applyNumberFormat="1" applyFont="1" applyAlignment="1">
      <alignment horizontal="center"/>
    </xf>
    <xf numFmtId="9" fontId="5" fillId="0" borderId="0" xfId="4" applyFont="1" applyFill="1" applyAlignment="1">
      <alignment horizontal="center"/>
    </xf>
    <xf numFmtId="0" fontId="7" fillId="40" borderId="0" xfId="2" applyFill="1" applyAlignment="1">
      <alignment horizontal="left"/>
    </xf>
    <xf numFmtId="0" fontId="7" fillId="40" borderId="0" xfId="2" applyFill="1" applyAlignment="1">
      <alignment horizontal="center"/>
    </xf>
    <xf numFmtId="0" fontId="7" fillId="40" borderId="0" xfId="2" applyFill="1"/>
    <xf numFmtId="336" fontId="7" fillId="0" borderId="0" xfId="0" applyNumberFormat="1" applyFont="1" applyAlignment="1">
      <alignment horizontal="center"/>
    </xf>
    <xf numFmtId="0" fontId="139" fillId="21" borderId="0" xfId="2" applyFont="1" applyFill="1" applyAlignment="1">
      <alignment horizontal="center"/>
    </xf>
    <xf numFmtId="0" fontId="238" fillId="67" borderId="0" xfId="0" applyFont="1" applyFill="1"/>
    <xf numFmtId="0" fontId="238" fillId="67" borderId="0" xfId="0" applyFont="1" applyFill="1" applyAlignment="1">
      <alignment horizontal="center"/>
    </xf>
    <xf numFmtId="0" fontId="238" fillId="67" borderId="0" xfId="0" applyFont="1" applyFill="1" applyAlignment="1">
      <alignment horizontal="left"/>
    </xf>
    <xf numFmtId="0" fontId="243" fillId="78" borderId="0" xfId="3" applyFont="1" applyFill="1" applyAlignment="1">
      <alignment horizontal="left" vertical="center"/>
    </xf>
    <xf numFmtId="0" fontId="5" fillId="0" borderId="0" xfId="0" applyFont="1" applyAlignment="1">
      <alignment horizontal="center" vertical="center"/>
    </xf>
    <xf numFmtId="170" fontId="5" fillId="0" borderId="0" xfId="0" applyNumberFormat="1" applyFont="1" applyAlignment="1">
      <alignment horizontal="center" vertical="center"/>
    </xf>
    <xf numFmtId="170" fontId="244" fillId="0" borderId="0" xfId="0" applyNumberFormat="1" applyFont="1" applyAlignment="1">
      <alignment horizontal="center" vertical="center"/>
    </xf>
    <xf numFmtId="172" fontId="5" fillId="0" borderId="0" xfId="1" applyNumberFormat="1" applyFont="1" applyAlignment="1">
      <alignment horizontal="center" vertical="center"/>
    </xf>
    <xf numFmtId="172" fontId="5" fillId="17" borderId="0" xfId="0" applyNumberFormat="1" applyFont="1" applyFill="1" applyAlignment="1">
      <alignment horizontal="center" vertical="center"/>
    </xf>
    <xf numFmtId="0" fontId="7" fillId="64" borderId="17" xfId="3" applyFill="1" applyBorder="1" applyAlignment="1">
      <alignment horizontal="center"/>
    </xf>
    <xf numFmtId="0" fontId="7" fillId="64" borderId="17" xfId="2" applyFill="1" applyBorder="1" applyAlignment="1">
      <alignment horizontal="center"/>
    </xf>
    <xf numFmtId="0" fontId="8" fillId="39" borderId="0" xfId="3" applyFont="1" applyFill="1"/>
    <xf numFmtId="0" fontId="8" fillId="39" borderId="0" xfId="3" applyFont="1" applyFill="1" applyAlignment="1">
      <alignment horizontal="center"/>
    </xf>
    <xf numFmtId="0" fontId="8" fillId="39" borderId="48" xfId="3" applyFont="1" applyFill="1" applyBorder="1"/>
    <xf numFmtId="0" fontId="8" fillId="39" borderId="48" xfId="3" applyFont="1" applyFill="1" applyBorder="1" applyAlignment="1">
      <alignment horizontal="center"/>
    </xf>
    <xf numFmtId="0" fontId="65" fillId="0" borderId="0" xfId="0" applyFont="1" applyAlignment="1">
      <alignment horizontal="right"/>
    </xf>
    <xf numFmtId="0" fontId="0" fillId="0" borderId="0" xfId="0" applyAlignment="1">
      <alignment horizontal="left"/>
    </xf>
    <xf numFmtId="216" fontId="139" fillId="0" borderId="0" xfId="1" applyNumberFormat="1" applyFont="1" applyFill="1" applyBorder="1" applyAlignment="1">
      <alignment horizontal="center"/>
    </xf>
    <xf numFmtId="9" fontId="244" fillId="0" borderId="0" xfId="3" applyNumberFormat="1" applyFont="1" applyAlignment="1">
      <alignment horizontal="center"/>
    </xf>
    <xf numFmtId="172" fontId="244" fillId="0" borderId="0" xfId="3" applyNumberFormat="1" applyFont="1" applyAlignment="1">
      <alignment horizontal="center"/>
    </xf>
    <xf numFmtId="0" fontId="6" fillId="0" borderId="67" xfId="0" applyFont="1" applyBorder="1" applyAlignment="1">
      <alignment horizontal="center" wrapText="1"/>
    </xf>
    <xf numFmtId="172" fontId="139" fillId="0" borderId="0" xfId="4" applyNumberFormat="1" applyFont="1" applyFill="1" applyAlignment="1">
      <alignment horizontal="center"/>
    </xf>
    <xf numFmtId="0" fontId="7" fillId="58" borderId="0" xfId="1588" applyFont="1" applyFill="1" applyAlignment="1">
      <alignment horizontal="center"/>
    </xf>
    <xf numFmtId="0" fontId="9" fillId="58" borderId="0" xfId="1588" applyFont="1" applyFill="1" applyAlignment="1">
      <alignment horizontal="center"/>
    </xf>
    <xf numFmtId="9" fontId="5" fillId="79" borderId="0" xfId="1" applyFont="1" applyFill="1" applyAlignment="1">
      <alignment horizontal="center"/>
    </xf>
    <xf numFmtId="1" fontId="5" fillId="79" borderId="0" xfId="0" applyNumberFormat="1" applyFont="1" applyFill="1" applyAlignment="1">
      <alignment horizontal="center"/>
    </xf>
    <xf numFmtId="0" fontId="7" fillId="79" borderId="0" xfId="2" applyFill="1"/>
    <xf numFmtId="0" fontId="0" fillId="53" borderId="0" xfId="3" applyFont="1" applyFill="1"/>
    <xf numFmtId="0" fontId="201" fillId="53" borderId="0" xfId="3" applyFont="1" applyFill="1"/>
    <xf numFmtId="0" fontId="155" fillId="53" borderId="0" xfId="3" applyFont="1" applyFill="1"/>
    <xf numFmtId="0" fontId="0" fillId="53" borderId="0" xfId="3" applyFont="1" applyFill="1" applyAlignment="1">
      <alignment horizontal="right"/>
    </xf>
    <xf numFmtId="0" fontId="201" fillId="53" borderId="0" xfId="3" applyFont="1" applyFill="1" applyAlignment="1">
      <alignment horizontal="left"/>
    </xf>
    <xf numFmtId="0" fontId="197" fillId="53" borderId="0" xfId="1749" applyFont="1" applyFill="1"/>
    <xf numFmtId="0" fontId="198" fillId="53" borderId="0" xfId="3" applyFont="1" applyFill="1" applyAlignment="1">
      <alignment horizontal="right"/>
    </xf>
    <xf numFmtId="0" fontId="198" fillId="53" borderId="0" xfId="3" applyFont="1" applyFill="1" applyAlignment="1">
      <alignment horizontal="right" wrapText="1"/>
    </xf>
    <xf numFmtId="0" fontId="193" fillId="53" borderId="0" xfId="3" applyFont="1" applyFill="1" applyAlignment="1">
      <alignment horizontal="right"/>
    </xf>
    <xf numFmtId="0" fontId="250" fillId="53" borderId="0" xfId="1749" applyFont="1" applyFill="1" applyAlignment="1">
      <alignment vertical="top"/>
    </xf>
    <xf numFmtId="0" fontId="7" fillId="53" borderId="0" xfId="3" applyFill="1"/>
    <xf numFmtId="0" fontId="198" fillId="53" borderId="0" xfId="3" applyFont="1" applyFill="1" applyAlignment="1">
      <alignment horizontal="left"/>
    </xf>
    <xf numFmtId="0" fontId="198" fillId="53" borderId="0" xfId="3" applyFont="1" applyFill="1" applyAlignment="1">
      <alignment horizontal="left" vertical="top"/>
    </xf>
    <xf numFmtId="0" fontId="202" fillId="53" borderId="0" xfId="3" applyFont="1" applyFill="1" applyAlignment="1">
      <alignment horizontal="right"/>
    </xf>
    <xf numFmtId="0" fontId="202" fillId="53" borderId="0" xfId="3" applyFont="1" applyFill="1" applyAlignment="1">
      <alignment horizontal="left" vertical="top"/>
    </xf>
    <xf numFmtId="0" fontId="251" fillId="53" borderId="0" xfId="3" applyFont="1" applyFill="1" applyAlignment="1">
      <alignment vertical="top"/>
    </xf>
    <xf numFmtId="0" fontId="202" fillId="0" borderId="0" xfId="1753" applyFont="1" applyAlignment="1">
      <alignment horizontal="right"/>
    </xf>
    <xf numFmtId="0" fontId="198" fillId="0" borderId="0" xfId="1753" applyFont="1" applyAlignment="1">
      <alignment horizontal="right"/>
    </xf>
    <xf numFmtId="0" fontId="146" fillId="0" borderId="0" xfId="3" applyFont="1" applyAlignment="1">
      <alignment horizontal="right"/>
    </xf>
    <xf numFmtId="0" fontId="146" fillId="0" borderId="0" xfId="3" applyFont="1" applyAlignment="1">
      <alignment horizontal="left"/>
    </xf>
    <xf numFmtId="0" fontId="7" fillId="31" borderId="0" xfId="3" applyFill="1" applyAlignment="1">
      <alignment vertical="center"/>
    </xf>
    <xf numFmtId="0" fontId="234" fillId="0" borderId="0" xfId="3" applyFont="1" applyAlignment="1">
      <alignment horizontal="right" vertical="center"/>
    </xf>
    <xf numFmtId="0" fontId="199" fillId="0" borderId="0" xfId="3" applyFont="1" applyAlignment="1">
      <alignment vertical="center"/>
    </xf>
    <xf numFmtId="0" fontId="139" fillId="0" borderId="0" xfId="3" applyFont="1" applyAlignment="1">
      <alignment horizontal="left"/>
    </xf>
    <xf numFmtId="0" fontId="198" fillId="0" borderId="0" xfId="3" applyFont="1" applyAlignment="1">
      <alignment horizontal="right"/>
    </xf>
    <xf numFmtId="3" fontId="155" fillId="0" borderId="0" xfId="3" applyNumberFormat="1" applyFont="1"/>
    <xf numFmtId="0" fontId="146" fillId="0" borderId="0" xfId="3" applyFont="1"/>
    <xf numFmtId="0" fontId="234" fillId="0" borderId="0" xfId="3" applyFont="1" applyAlignment="1">
      <alignment horizontal="center" vertical="center"/>
    </xf>
    <xf numFmtId="0" fontId="7" fillId="0" borderId="0" xfId="3" applyAlignment="1">
      <alignment vertical="center"/>
    </xf>
    <xf numFmtId="0" fontId="8" fillId="38" borderId="0" xfId="3" applyFont="1" applyFill="1" applyAlignment="1">
      <alignment horizontal="left" vertical="center"/>
    </xf>
    <xf numFmtId="0" fontId="7" fillId="38" borderId="0" xfId="3" applyFill="1" applyAlignment="1">
      <alignment horizontal="right" vertical="center"/>
    </xf>
    <xf numFmtId="172" fontId="7" fillId="38" borderId="0" xfId="4" applyNumberFormat="1" applyFont="1" applyFill="1" applyAlignment="1">
      <alignment horizontal="right" vertical="center"/>
    </xf>
    <xf numFmtId="202" fontId="7" fillId="38" borderId="0" xfId="5" applyNumberFormat="1" applyFont="1" applyFill="1" applyAlignment="1">
      <alignment horizontal="right" vertical="center"/>
    </xf>
    <xf numFmtId="0" fontId="7" fillId="38" borderId="0" xfId="3" applyFill="1" applyAlignment="1">
      <alignment horizontal="left" vertical="center"/>
    </xf>
    <xf numFmtId="0" fontId="8" fillId="38" borderId="0" xfId="3" applyFont="1" applyFill="1" applyAlignment="1">
      <alignment horizontal="right"/>
    </xf>
    <xf numFmtId="0" fontId="198" fillId="0" borderId="0" xfId="3" applyFont="1"/>
    <xf numFmtId="172" fontId="155" fillId="0" borderId="0" xfId="3" applyNumberFormat="1" applyFont="1" applyAlignment="1">
      <alignment horizontal="right"/>
    </xf>
    <xf numFmtId="210" fontId="155" fillId="0" borderId="0" xfId="5" applyNumberFormat="1" applyFont="1" applyBorder="1" applyAlignment="1">
      <alignment horizontal="right"/>
    </xf>
    <xf numFmtId="0" fontId="8" fillId="0" borderId="0" xfId="3" applyFont="1" applyAlignment="1">
      <alignment horizontal="left" vertical="center"/>
    </xf>
    <xf numFmtId="0" fontId="7" fillId="0" borderId="0" xfId="3" applyAlignment="1">
      <alignment horizontal="right" vertical="center"/>
    </xf>
    <xf numFmtId="172" fontId="7" fillId="0" borderId="0" xfId="4" applyNumberFormat="1" applyFont="1" applyFill="1" applyAlignment="1">
      <alignment horizontal="right" vertical="center"/>
    </xf>
    <xf numFmtId="0" fontId="7" fillId="31" borderId="0" xfId="3" applyFill="1" applyAlignment="1">
      <alignment horizontal="right" vertical="center"/>
    </xf>
    <xf numFmtId="202" fontId="7" fillId="0" borderId="0" xfId="5" applyNumberFormat="1" applyFont="1" applyFill="1" applyAlignment="1">
      <alignment horizontal="right" vertical="center"/>
    </xf>
    <xf numFmtId="0" fontId="7" fillId="0" borderId="0" xfId="3" applyAlignment="1">
      <alignment horizontal="left" vertical="center"/>
    </xf>
    <xf numFmtId="0" fontId="201" fillId="0" borderId="0" xfId="3" applyFont="1" applyAlignment="1">
      <alignment horizontal="left"/>
    </xf>
    <xf numFmtId="0" fontId="8" fillId="38" borderId="0" xfId="6" applyFont="1" applyFill="1" applyAlignment="1">
      <alignment horizontal="left" vertical="center"/>
    </xf>
    <xf numFmtId="0" fontId="7" fillId="38" borderId="0" xfId="6" applyFill="1" applyAlignment="1">
      <alignment horizontal="right" vertical="center"/>
    </xf>
    <xf numFmtId="172" fontId="7" fillId="38" borderId="0" xfId="4" applyNumberFormat="1" applyFont="1" applyFill="1" applyAlignment="1">
      <alignment horizontal="left" vertical="center"/>
    </xf>
    <xf numFmtId="0" fontId="8" fillId="38" borderId="0" xfId="6" applyFont="1" applyFill="1" applyAlignment="1">
      <alignment horizontal="right"/>
    </xf>
    <xf numFmtId="0" fontId="8" fillId="0" borderId="67" xfId="6" applyFont="1" applyBorder="1" applyAlignment="1">
      <alignment horizontal="left" vertical="center"/>
    </xf>
    <xf numFmtId="0" fontId="7" fillId="0" borderId="67" xfId="6" applyBorder="1" applyAlignment="1">
      <alignment horizontal="right" vertical="center"/>
    </xf>
    <xf numFmtId="172" fontId="7" fillId="0" borderId="67" xfId="4" applyNumberFormat="1" applyFont="1" applyFill="1" applyBorder="1" applyAlignment="1">
      <alignment horizontal="right" vertical="center"/>
    </xf>
    <xf numFmtId="202" fontId="8" fillId="0" borderId="67" xfId="5" applyNumberFormat="1" applyFont="1" applyFill="1" applyBorder="1" applyAlignment="1">
      <alignment horizontal="right" vertical="center"/>
    </xf>
    <xf numFmtId="172" fontId="8" fillId="0" borderId="67" xfId="4" applyNumberFormat="1" applyFont="1" applyFill="1" applyBorder="1" applyAlignment="1">
      <alignment horizontal="right" vertical="center"/>
    </xf>
    <xf numFmtId="0" fontId="8" fillId="0" borderId="67" xfId="3" applyFont="1" applyBorder="1" applyAlignment="1">
      <alignment horizontal="right" vertical="center"/>
    </xf>
    <xf numFmtId="0" fontId="8" fillId="0" borderId="0" xfId="3" applyFont="1" applyAlignment="1">
      <alignment horizontal="right" vertical="center"/>
    </xf>
    <xf numFmtId="0" fontId="8" fillId="38" borderId="0" xfId="3" applyFont="1" applyFill="1" applyAlignment="1">
      <alignment horizontal="right" vertical="center"/>
    </xf>
    <xf numFmtId="9" fontId="7" fillId="0" borderId="0" xfId="4" applyFont="1" applyFill="1" applyAlignment="1">
      <alignment horizontal="right" vertical="center"/>
    </xf>
    <xf numFmtId="0" fontId="8" fillId="38" borderId="67" xfId="3" applyFont="1" applyFill="1" applyBorder="1" applyAlignment="1">
      <alignment horizontal="left" vertical="center"/>
    </xf>
    <xf numFmtId="0" fontId="7" fillId="38" borderId="67" xfId="3" applyFill="1" applyBorder="1" applyAlignment="1">
      <alignment horizontal="right" vertical="center"/>
    </xf>
    <xf numFmtId="172" fontId="7" fillId="38" borderId="67" xfId="4" applyNumberFormat="1" applyFont="1" applyFill="1" applyBorder="1" applyAlignment="1">
      <alignment horizontal="right" vertical="center"/>
    </xf>
    <xf numFmtId="202" fontId="8" fillId="38" borderId="67" xfId="5" applyNumberFormat="1" applyFont="1" applyFill="1" applyBorder="1" applyAlignment="1">
      <alignment horizontal="right" vertical="center"/>
    </xf>
    <xf numFmtId="172" fontId="8" fillId="38" borderId="67" xfId="4" applyNumberFormat="1" applyFont="1" applyFill="1" applyBorder="1" applyAlignment="1">
      <alignment horizontal="right" vertical="center"/>
    </xf>
    <xf numFmtId="0" fontId="8" fillId="31" borderId="0" xfId="3" applyFont="1" applyFill="1" applyAlignment="1">
      <alignment vertical="center"/>
    </xf>
    <xf numFmtId="0" fontId="7" fillId="38" borderId="67" xfId="3" applyFill="1" applyBorder="1" applyAlignment="1">
      <alignment horizontal="left" vertical="center"/>
    </xf>
    <xf numFmtId="0" fontId="8" fillId="38" borderId="67" xfId="3" applyFont="1" applyFill="1" applyBorder="1" applyAlignment="1">
      <alignment horizontal="right" vertical="center"/>
    </xf>
    <xf numFmtId="172" fontId="8" fillId="0" borderId="0" xfId="4" applyNumberFormat="1" applyFont="1" applyFill="1" applyAlignment="1">
      <alignment horizontal="right" vertical="center"/>
    </xf>
    <xf numFmtId="202" fontId="8" fillId="0" borderId="0" xfId="5" applyNumberFormat="1" applyFont="1" applyFill="1" applyAlignment="1">
      <alignment horizontal="right" vertical="center"/>
    </xf>
    <xf numFmtId="0" fontId="8" fillId="31" borderId="0" xfId="3" applyFont="1" applyFill="1" applyAlignment="1">
      <alignment horizontal="left" vertical="center"/>
    </xf>
    <xf numFmtId="172" fontId="7" fillId="31" borderId="0" xfId="4" applyNumberFormat="1" applyFont="1" applyFill="1" applyAlignment="1">
      <alignment horizontal="right" vertical="center"/>
    </xf>
    <xf numFmtId="202" fontId="7" fillId="31" borderId="0" xfId="5" applyNumberFormat="1" applyFont="1" applyFill="1" applyAlignment="1">
      <alignment horizontal="right" vertical="center"/>
    </xf>
    <xf numFmtId="0" fontId="7" fillId="31" borderId="0" xfId="3" applyFill="1" applyAlignment="1">
      <alignment horizontal="left" vertical="center"/>
    </xf>
    <xf numFmtId="0" fontId="8" fillId="31" borderId="0" xfId="3" applyFont="1" applyFill="1" applyAlignment="1">
      <alignment horizontal="right" vertical="center"/>
    </xf>
    <xf numFmtId="0" fontId="8" fillId="0" borderId="67" xfId="3" applyFont="1" applyBorder="1" applyAlignment="1">
      <alignment horizontal="left" vertical="center"/>
    </xf>
    <xf numFmtId="0" fontId="8" fillId="0" borderId="0" xfId="3" applyFont="1" applyAlignment="1">
      <alignment vertical="center"/>
    </xf>
    <xf numFmtId="172" fontId="8" fillId="0" borderId="0" xfId="4" applyNumberFormat="1" applyFont="1" applyFill="1" applyBorder="1" applyAlignment="1">
      <alignment horizontal="right" vertical="center"/>
    </xf>
    <xf numFmtId="202" fontId="8" fillId="0" borderId="0" xfId="5" applyNumberFormat="1" applyFont="1" applyFill="1" applyBorder="1" applyAlignment="1">
      <alignment horizontal="right" vertical="center"/>
    </xf>
    <xf numFmtId="0" fontId="8" fillId="80" borderId="67" xfId="3" applyFont="1" applyFill="1" applyBorder="1" applyAlignment="1">
      <alignment horizontal="left" vertical="center"/>
    </xf>
    <xf numFmtId="0" fontId="8" fillId="80" borderId="67" xfId="3" applyFont="1" applyFill="1" applyBorder="1" applyAlignment="1">
      <alignment horizontal="right" vertical="center"/>
    </xf>
    <xf numFmtId="172" fontId="8" fillId="80" borderId="67" xfId="4" applyNumberFormat="1" applyFont="1" applyFill="1" applyBorder="1" applyAlignment="1">
      <alignment horizontal="right" vertical="center"/>
    </xf>
    <xf numFmtId="202" fontId="8" fillId="80" borderId="67" xfId="5" applyNumberFormat="1" applyFont="1" applyFill="1" applyBorder="1" applyAlignment="1">
      <alignment horizontal="right" vertical="center"/>
    </xf>
    <xf numFmtId="0" fontId="93" fillId="0" borderId="0" xfId="3" applyFont="1"/>
    <xf numFmtId="0" fontId="155" fillId="39" borderId="0" xfId="3" applyFont="1" applyFill="1"/>
    <xf numFmtId="0" fontId="155" fillId="0" borderId="0" xfId="3" applyFont="1" applyAlignment="1">
      <alignment horizontal="left"/>
    </xf>
    <xf numFmtId="0" fontId="7" fillId="0" borderId="67" xfId="3" applyBorder="1" applyAlignment="1">
      <alignment horizontal="right" vertical="center"/>
    </xf>
    <xf numFmtId="0" fontId="7" fillId="0" borderId="67" xfId="3" applyBorder="1" applyAlignment="1">
      <alignment horizontal="left" vertical="center"/>
    </xf>
    <xf numFmtId="172" fontId="7" fillId="0" borderId="0" xfId="4" applyNumberFormat="1" applyFont="1" applyFill="1" applyBorder="1" applyAlignment="1">
      <alignment horizontal="right" vertical="center"/>
    </xf>
    <xf numFmtId="202" fontId="8" fillId="80" borderId="67" xfId="4" applyNumberFormat="1" applyFont="1" applyFill="1" applyBorder="1" applyAlignment="1">
      <alignment horizontal="right" vertical="center"/>
    </xf>
    <xf numFmtId="0" fontId="8" fillId="80" borderId="0" xfId="3" applyFont="1" applyFill="1" applyAlignment="1">
      <alignment horizontal="left" vertical="center"/>
    </xf>
    <xf numFmtId="0" fontId="7" fillId="80" borderId="0" xfId="3" applyFill="1" applyAlignment="1">
      <alignment horizontal="right" vertical="center"/>
    </xf>
    <xf numFmtId="172" fontId="7" fillId="80" borderId="0" xfId="4" applyNumberFormat="1" applyFont="1" applyFill="1" applyAlignment="1">
      <alignment horizontal="right" vertical="center"/>
    </xf>
    <xf numFmtId="202" fontId="7" fillId="80" borderId="0" xfId="5" applyNumberFormat="1" applyFont="1" applyFill="1" applyAlignment="1">
      <alignment horizontal="right" vertical="center"/>
    </xf>
    <xf numFmtId="0" fontId="7" fillId="80" borderId="0" xfId="3" applyFill="1" applyAlignment="1">
      <alignment horizontal="left" vertical="center"/>
    </xf>
    <xf numFmtId="0" fontId="8" fillId="80" borderId="0" xfId="3" applyFont="1" applyFill="1" applyAlignment="1">
      <alignment horizontal="right" vertical="center"/>
    </xf>
    <xf numFmtId="210" fontId="155" fillId="0" borderId="0" xfId="5" applyNumberFormat="1" applyFont="1" applyFill="1" applyBorder="1" applyAlignment="1">
      <alignment horizontal="right"/>
    </xf>
    <xf numFmtId="0" fontId="7" fillId="80" borderId="67" xfId="3" applyFill="1" applyBorder="1" applyAlignment="1">
      <alignment horizontal="right" vertical="center"/>
    </xf>
    <xf numFmtId="172" fontId="7" fillId="80" borderId="67" xfId="4" applyNumberFormat="1" applyFont="1" applyFill="1" applyBorder="1" applyAlignment="1">
      <alignment horizontal="right" vertical="center"/>
    </xf>
    <xf numFmtId="0" fontId="7" fillId="80" borderId="67" xfId="3" applyFill="1" applyBorder="1" applyAlignment="1">
      <alignment horizontal="left" vertical="center"/>
    </xf>
    <xf numFmtId="202" fontId="7" fillId="0" borderId="67" xfId="5" applyNumberFormat="1" applyFont="1" applyFill="1" applyBorder="1" applyAlignment="1">
      <alignment horizontal="right" vertical="center"/>
    </xf>
    <xf numFmtId="202" fontId="8" fillId="31" borderId="0" xfId="5" applyNumberFormat="1" applyFont="1" applyFill="1" applyAlignment="1">
      <alignment horizontal="right" vertical="center"/>
    </xf>
    <xf numFmtId="0" fontId="243" fillId="0" borderId="0" xfId="3" applyFont="1"/>
    <xf numFmtId="0" fontId="238" fillId="0" borderId="0" xfId="3" applyFont="1"/>
    <xf numFmtId="0" fontId="243" fillId="0" borderId="0" xfId="3" applyFont="1" applyAlignment="1">
      <alignment horizontal="left" vertical="center"/>
    </xf>
    <xf numFmtId="0" fontId="238" fillId="0" borderId="0" xfId="3" applyFont="1" applyAlignment="1">
      <alignment horizontal="right" vertical="center"/>
    </xf>
    <xf numFmtId="172" fontId="238" fillId="0" borderId="0" xfId="4" applyNumberFormat="1" applyFont="1" applyFill="1" applyBorder="1" applyAlignment="1">
      <alignment horizontal="right" vertical="center"/>
    </xf>
    <xf numFmtId="0" fontId="238" fillId="0" borderId="0" xfId="3" applyFont="1" applyAlignment="1">
      <alignment vertical="center"/>
    </xf>
    <xf numFmtId="202" fontId="238" fillId="0" borderId="0" xfId="5" applyNumberFormat="1" applyFont="1" applyFill="1" applyBorder="1" applyAlignment="1">
      <alignment horizontal="right" vertical="center"/>
    </xf>
    <xf numFmtId="0" fontId="238" fillId="0" borderId="0" xfId="3" applyFont="1" applyAlignment="1">
      <alignment horizontal="left" vertical="center"/>
    </xf>
    <xf numFmtId="0" fontId="243" fillId="0" borderId="0" xfId="3" applyFont="1" applyAlignment="1">
      <alignment horizontal="right" vertical="center"/>
    </xf>
    <xf numFmtId="202" fontId="243" fillId="0" borderId="0" xfId="5" applyNumberFormat="1" applyFont="1" applyFill="1" applyBorder="1" applyAlignment="1">
      <alignment horizontal="right" vertical="center"/>
    </xf>
    <xf numFmtId="172" fontId="243" fillId="0" borderId="0" xfId="4" applyNumberFormat="1" applyFont="1" applyFill="1" applyBorder="1" applyAlignment="1">
      <alignment horizontal="right" vertical="center"/>
    </xf>
    <xf numFmtId="0" fontId="243" fillId="0" borderId="0" xfId="3" applyFont="1" applyAlignment="1">
      <alignment vertical="center"/>
    </xf>
    <xf numFmtId="0" fontId="8" fillId="31" borderId="0" xfId="3" applyFont="1" applyFill="1"/>
    <xf numFmtId="172" fontId="8" fillId="31" borderId="0" xfId="4" applyNumberFormat="1" applyFont="1" applyFill="1" applyAlignment="1">
      <alignment horizontal="right" vertical="center"/>
    </xf>
    <xf numFmtId="0" fontId="8" fillId="38" borderId="67" xfId="3" applyFont="1" applyFill="1" applyBorder="1"/>
    <xf numFmtId="202" fontId="155" fillId="0" borderId="0" xfId="5" applyNumberFormat="1" applyFont="1" applyFill="1" applyAlignment="1">
      <alignment horizontal="right" vertical="center"/>
    </xf>
    <xf numFmtId="172" fontId="155" fillId="0" borderId="0" xfId="4" applyNumberFormat="1" applyFont="1" applyFill="1" applyAlignment="1">
      <alignment vertical="center"/>
    </xf>
    <xf numFmtId="0" fontId="155" fillId="53" borderId="0" xfId="3" applyFont="1" applyFill="1" applyAlignment="1">
      <alignment horizontal="right"/>
    </xf>
    <xf numFmtId="9" fontId="7" fillId="38" borderId="0" xfId="4" applyFont="1" applyFill="1" applyAlignment="1">
      <alignment horizontal="right" vertical="center"/>
    </xf>
    <xf numFmtId="0" fontId="8" fillId="38" borderId="0" xfId="6" applyFont="1" applyFill="1" applyAlignment="1">
      <alignment horizontal="right" vertical="center"/>
    </xf>
    <xf numFmtId="202" fontId="7" fillId="0" borderId="0" xfId="4" applyNumberFormat="1" applyFont="1" applyFill="1" applyAlignment="1">
      <alignment horizontal="right" vertical="center"/>
    </xf>
    <xf numFmtId="0" fontId="8" fillId="39" borderId="0" xfId="3" applyFont="1" applyFill="1" applyAlignment="1">
      <alignment horizontal="left" vertical="center"/>
    </xf>
    <xf numFmtId="0" fontId="7" fillId="39" borderId="0" xfId="3" applyFill="1" applyAlignment="1">
      <alignment horizontal="right" vertical="center"/>
    </xf>
    <xf numFmtId="172" fontId="7" fillId="39" borderId="0" xfId="4" applyNumberFormat="1" applyFont="1" applyFill="1" applyAlignment="1">
      <alignment horizontal="right" vertical="center"/>
    </xf>
    <xf numFmtId="0" fontId="7" fillId="39" borderId="0" xfId="3" applyFill="1" applyAlignment="1">
      <alignment vertical="center"/>
    </xf>
    <xf numFmtId="202" fontId="7" fillId="39" borderId="0" xfId="5" applyNumberFormat="1" applyFont="1" applyFill="1" applyAlignment="1">
      <alignment horizontal="right" vertical="center"/>
    </xf>
    <xf numFmtId="0" fontId="7" fillId="39" borderId="0" xfId="3" applyFill="1" applyAlignment="1">
      <alignment horizontal="left" vertical="center"/>
    </xf>
    <xf numFmtId="0" fontId="8" fillId="39" borderId="0" xfId="3" applyFont="1" applyFill="1" applyAlignment="1">
      <alignment horizontal="right" vertical="center"/>
    </xf>
    <xf numFmtId="9" fontId="155" fillId="0" borderId="0" xfId="3" applyNumberFormat="1" applyFont="1"/>
    <xf numFmtId="0" fontId="155" fillId="0" borderId="0" xfId="1753" applyFont="1"/>
    <xf numFmtId="3" fontId="155" fillId="0" borderId="0" xfId="1753" applyNumberFormat="1" applyFont="1"/>
    <xf numFmtId="0" fontId="198" fillId="0" borderId="0" xfId="1753" applyFont="1"/>
    <xf numFmtId="3" fontId="198" fillId="0" borderId="0" xfId="1753" applyNumberFormat="1" applyFont="1"/>
    <xf numFmtId="172" fontId="155" fillId="0" borderId="0" xfId="1753" applyNumberFormat="1" applyFont="1"/>
    <xf numFmtId="0" fontId="155" fillId="31" borderId="0" xfId="3" applyFont="1" applyFill="1"/>
    <xf numFmtId="0" fontId="198" fillId="31" borderId="0" xfId="3" applyFont="1" applyFill="1" applyAlignment="1">
      <alignment horizontal="right"/>
    </xf>
    <xf numFmtId="0" fontId="155" fillId="31" borderId="0" xfId="3" applyFont="1" applyFill="1" applyAlignment="1">
      <alignment vertical="center"/>
    </xf>
    <xf numFmtId="0" fontId="7" fillId="31" borderId="0" xfId="3" applyFill="1"/>
    <xf numFmtId="0" fontId="7" fillId="0" borderId="0" xfId="3" applyAlignment="1">
      <alignment horizontal="right"/>
    </xf>
    <xf numFmtId="0" fontId="155" fillId="53" borderId="0" xfId="3" applyFont="1" applyFill="1" applyAlignment="1">
      <alignment horizontal="left"/>
    </xf>
    <xf numFmtId="172" fontId="155" fillId="0" borderId="0" xfId="5" applyNumberFormat="1" applyFont="1" applyBorder="1" applyAlignment="1">
      <alignment horizontal="right"/>
    </xf>
    <xf numFmtId="172" fontId="155" fillId="0" borderId="0" xfId="4" applyNumberFormat="1" applyFont="1" applyBorder="1" applyAlignment="1">
      <alignment horizontal="right"/>
    </xf>
    <xf numFmtId="0" fontId="198" fillId="0" borderId="0" xfId="3" applyFont="1" applyAlignment="1">
      <alignment horizontal="left"/>
    </xf>
    <xf numFmtId="172" fontId="7" fillId="31" borderId="0" xfId="4" applyNumberFormat="1" applyFont="1" applyFill="1" applyAlignment="1">
      <alignment vertical="center"/>
    </xf>
    <xf numFmtId="172" fontId="7" fillId="0" borderId="0" xfId="4" applyNumberFormat="1" applyFont="1" applyFill="1" applyAlignment="1">
      <alignment vertical="center"/>
    </xf>
    <xf numFmtId="172" fontId="8" fillId="0" borderId="0" xfId="4" applyNumberFormat="1" applyFont="1" applyFill="1" applyAlignment="1">
      <alignment vertical="center"/>
    </xf>
    <xf numFmtId="172" fontId="7" fillId="39" borderId="0" xfId="4" applyNumberFormat="1" applyFont="1" applyFill="1" applyAlignment="1">
      <alignment vertical="center"/>
    </xf>
    <xf numFmtId="172" fontId="155" fillId="0" borderId="0" xfId="5" applyNumberFormat="1" applyFont="1" applyFill="1" applyBorder="1" applyAlignment="1">
      <alignment horizontal="right"/>
    </xf>
    <xf numFmtId="172" fontId="155" fillId="0" borderId="0" xfId="4" applyNumberFormat="1" applyFont="1" applyFill="1" applyBorder="1" applyAlignment="1">
      <alignment horizontal="right"/>
    </xf>
    <xf numFmtId="172" fontId="7" fillId="0" borderId="0" xfId="3" applyNumberFormat="1" applyAlignment="1">
      <alignment vertical="center"/>
    </xf>
    <xf numFmtId="172" fontId="155" fillId="0" borderId="0" xfId="4" applyNumberFormat="1" applyFont="1" applyFill="1" applyAlignment="1">
      <alignment horizontal="right" vertical="center"/>
    </xf>
    <xf numFmtId="0" fontId="198" fillId="0" borderId="0" xfId="3" applyFont="1" applyAlignment="1">
      <alignment vertical="center"/>
    </xf>
    <xf numFmtId="172" fontId="8" fillId="0" borderId="0" xfId="5" applyNumberFormat="1" applyFont="1" applyFill="1" applyAlignment="1">
      <alignment horizontal="right" vertical="center"/>
    </xf>
    <xf numFmtId="172" fontId="8" fillId="0" borderId="0" xfId="3" applyNumberFormat="1" applyFont="1" applyAlignment="1">
      <alignment vertical="center"/>
    </xf>
    <xf numFmtId="202" fontId="7" fillId="38" borderId="0" xfId="4" applyNumberFormat="1" applyFont="1" applyFill="1" applyAlignment="1">
      <alignment horizontal="right" vertical="center"/>
    </xf>
    <xf numFmtId="202" fontId="8" fillId="0" borderId="67" xfId="4" applyNumberFormat="1" applyFont="1" applyFill="1" applyBorder="1" applyAlignment="1">
      <alignment horizontal="right" vertical="center"/>
    </xf>
    <xf numFmtId="202" fontId="8" fillId="38" borderId="67" xfId="4" applyNumberFormat="1" applyFont="1" applyFill="1" applyBorder="1" applyAlignment="1">
      <alignment horizontal="right" vertical="center"/>
    </xf>
    <xf numFmtId="0" fontId="155" fillId="31" borderId="0" xfId="3" applyFont="1" applyFill="1" applyAlignment="1">
      <alignment horizontal="left"/>
    </xf>
    <xf numFmtId="202" fontId="8" fillId="0" borderId="0" xfId="4" applyNumberFormat="1" applyFont="1" applyFill="1" applyBorder="1" applyAlignment="1">
      <alignment horizontal="right" vertical="center"/>
    </xf>
    <xf numFmtId="202" fontId="7" fillId="39" borderId="0" xfId="4" applyNumberFormat="1" applyFont="1" applyFill="1" applyAlignment="1">
      <alignment horizontal="right" vertical="center"/>
    </xf>
    <xf numFmtId="202" fontId="7" fillId="80" borderId="0" xfId="4" applyNumberFormat="1" applyFont="1" applyFill="1" applyAlignment="1">
      <alignment horizontal="right" vertical="center"/>
    </xf>
    <xf numFmtId="202" fontId="7" fillId="0" borderId="67" xfId="4" applyNumberFormat="1" applyFont="1" applyFill="1" applyBorder="1" applyAlignment="1">
      <alignment horizontal="right" vertical="center"/>
    </xf>
    <xf numFmtId="9" fontId="155" fillId="0" borderId="0" xfId="4" applyFont="1"/>
    <xf numFmtId="202" fontId="7" fillId="0" borderId="0" xfId="4" applyNumberFormat="1" applyFont="1" applyFill="1" applyBorder="1" applyAlignment="1">
      <alignment horizontal="right" vertical="center"/>
    </xf>
    <xf numFmtId="172" fontId="7" fillId="0" borderId="0" xfId="4" applyNumberFormat="1" applyFont="1" applyFill="1" applyBorder="1" applyAlignment="1">
      <alignment vertical="center"/>
    </xf>
    <xf numFmtId="202" fontId="238" fillId="0" borderId="0" xfId="4" applyNumberFormat="1" applyFont="1" applyFill="1" applyBorder="1" applyAlignment="1">
      <alignment horizontal="right" vertical="center"/>
    </xf>
    <xf numFmtId="202" fontId="243" fillId="0" borderId="0" xfId="4" applyNumberFormat="1" applyFont="1" applyFill="1" applyBorder="1" applyAlignment="1">
      <alignment horizontal="right" vertical="center"/>
    </xf>
    <xf numFmtId="202" fontId="8" fillId="31" borderId="0" xfId="4" applyNumberFormat="1" applyFont="1" applyFill="1" applyAlignment="1">
      <alignment horizontal="right" vertical="center"/>
    </xf>
    <xf numFmtId="202" fontId="8" fillId="0" borderId="0" xfId="4" applyNumberFormat="1" applyFont="1" applyFill="1" applyAlignment="1">
      <alignment horizontal="right" vertical="center"/>
    </xf>
    <xf numFmtId="0" fontId="233" fillId="0" borderId="0" xfId="3" applyFont="1"/>
    <xf numFmtId="202" fontId="198" fillId="0" borderId="0" xfId="3" applyNumberFormat="1" applyFont="1" applyAlignment="1">
      <alignment horizontal="right"/>
    </xf>
    <xf numFmtId="0" fontId="7" fillId="31" borderId="0" xfId="6" applyFill="1" applyAlignment="1">
      <alignment vertical="center"/>
    </xf>
    <xf numFmtId="0" fontId="8" fillId="0" borderId="67" xfId="6" applyFont="1" applyBorder="1" applyAlignment="1">
      <alignment horizontal="right" vertical="center"/>
    </xf>
    <xf numFmtId="9" fontId="7" fillId="39" borderId="0" xfId="4" applyFont="1" applyFill="1" applyAlignment="1">
      <alignment horizontal="right" vertical="center"/>
    </xf>
    <xf numFmtId="202" fontId="155" fillId="31" borderId="0" xfId="5" applyNumberFormat="1" applyFont="1" applyFill="1" applyAlignment="1">
      <alignment horizontal="right" vertical="center"/>
    </xf>
    <xf numFmtId="172" fontId="155" fillId="31" borderId="0" xfId="4" applyNumberFormat="1" applyFont="1" applyFill="1" applyAlignment="1">
      <alignment vertical="center"/>
    </xf>
    <xf numFmtId="0" fontId="198" fillId="31" borderId="0" xfId="3" applyFont="1" applyFill="1" applyAlignment="1">
      <alignment vertical="center"/>
    </xf>
    <xf numFmtId="210" fontId="155" fillId="31" borderId="0" xfId="5" applyNumberFormat="1" applyFont="1" applyFill="1" applyAlignment="1">
      <alignment vertical="center"/>
    </xf>
    <xf numFmtId="9" fontId="7" fillId="0" borderId="67" xfId="4" applyFont="1" applyFill="1" applyBorder="1" applyAlignment="1">
      <alignment horizontal="right" vertical="center"/>
    </xf>
    <xf numFmtId="172" fontId="7" fillId="31" borderId="0" xfId="6" applyNumberFormat="1" applyFill="1" applyAlignment="1">
      <alignment vertical="center"/>
    </xf>
    <xf numFmtId="172" fontId="8" fillId="0" borderId="0" xfId="3" applyNumberFormat="1" applyFont="1" applyAlignment="1">
      <alignment horizontal="right" vertical="center"/>
    </xf>
    <xf numFmtId="172" fontId="7" fillId="39" borderId="0" xfId="3" applyNumberFormat="1" applyFill="1" applyAlignment="1">
      <alignment vertical="center"/>
    </xf>
    <xf numFmtId="9" fontId="7" fillId="80" borderId="0" xfId="4" applyFont="1" applyFill="1" applyAlignment="1">
      <alignment horizontal="right" vertical="center"/>
    </xf>
    <xf numFmtId="9" fontId="8" fillId="80" borderId="67" xfId="4" applyFont="1" applyFill="1" applyBorder="1" applyAlignment="1">
      <alignment horizontal="right" vertical="center"/>
    </xf>
    <xf numFmtId="172" fontId="238" fillId="0" borderId="0" xfId="5" applyNumberFormat="1" applyFont="1" applyFill="1" applyBorder="1" applyAlignment="1">
      <alignment horizontal="right" vertical="center"/>
    </xf>
    <xf numFmtId="172" fontId="238" fillId="0" borderId="0" xfId="3" applyNumberFormat="1" applyFont="1" applyAlignment="1">
      <alignment vertical="center"/>
    </xf>
    <xf numFmtId="172" fontId="243" fillId="0" borderId="0" xfId="5" applyNumberFormat="1" applyFont="1" applyFill="1" applyBorder="1" applyAlignment="1">
      <alignment horizontal="right" vertical="center"/>
    </xf>
    <xf numFmtId="172" fontId="243" fillId="0" borderId="0" xfId="3" applyNumberFormat="1" applyFont="1" applyAlignment="1">
      <alignment vertical="center"/>
    </xf>
    <xf numFmtId="172" fontId="8" fillId="31" borderId="0" xfId="3" applyNumberFormat="1" applyFont="1" applyFill="1" applyAlignment="1">
      <alignment vertical="center"/>
    </xf>
    <xf numFmtId="172" fontId="198" fillId="0" borderId="0" xfId="4" applyNumberFormat="1" applyFont="1" applyFill="1" applyAlignment="1">
      <alignment horizontal="right" vertical="center"/>
    </xf>
    <xf numFmtId="172" fontId="198" fillId="31" borderId="0" xfId="4" applyNumberFormat="1" applyFont="1" applyFill="1" applyAlignment="1">
      <alignment horizontal="right" vertical="center"/>
    </xf>
    <xf numFmtId="9" fontId="8" fillId="0" borderId="0" xfId="4" applyFont="1" applyFill="1" applyAlignment="1">
      <alignment horizontal="right" vertical="center"/>
    </xf>
    <xf numFmtId="9" fontId="8" fillId="0" borderId="0" xfId="4" applyFont="1" applyFill="1" applyAlignment="1">
      <alignment vertical="center"/>
    </xf>
    <xf numFmtId="0" fontId="8" fillId="53" borderId="0" xfId="3" applyFont="1" applyFill="1" applyAlignment="1">
      <alignment vertical="center"/>
    </xf>
    <xf numFmtId="0" fontId="7" fillId="0" borderId="0" xfId="6" applyAlignment="1">
      <alignment vertical="center"/>
    </xf>
    <xf numFmtId="0" fontId="8" fillId="0" borderId="0" xfId="6" applyFont="1" applyAlignment="1">
      <alignment horizontal="left" vertical="center"/>
    </xf>
    <xf numFmtId="0" fontId="7" fillId="0" borderId="0" xfId="6" applyAlignment="1">
      <alignment horizontal="right" vertical="center"/>
    </xf>
    <xf numFmtId="0" fontId="8" fillId="0" borderId="0" xfId="6" applyFont="1" applyAlignment="1">
      <alignment vertical="center"/>
    </xf>
    <xf numFmtId="172" fontId="7" fillId="0" borderId="0" xfId="4" applyNumberFormat="1" applyFont="1" applyFill="1" applyAlignment="1">
      <alignment horizontal="left" vertical="center"/>
    </xf>
    <xf numFmtId="0" fontId="8" fillId="0" borderId="0" xfId="6" applyFont="1" applyAlignment="1">
      <alignment horizontal="right" vertical="center"/>
    </xf>
    <xf numFmtId="1" fontId="7" fillId="38" borderId="0" xfId="4" applyNumberFormat="1" applyFont="1" applyFill="1" applyAlignment="1">
      <alignment horizontal="right" vertical="center"/>
    </xf>
    <xf numFmtId="1" fontId="7" fillId="38" borderId="0" xfId="5" applyNumberFormat="1" applyFont="1" applyFill="1" applyAlignment="1">
      <alignment horizontal="right" vertical="center"/>
    </xf>
    <xf numFmtId="1" fontId="7" fillId="0" borderId="0" xfId="5" applyNumberFormat="1" applyFont="1" applyFill="1" applyAlignment="1">
      <alignment horizontal="right" vertical="center"/>
    </xf>
    <xf numFmtId="1" fontId="7" fillId="0" borderId="0" xfId="4" applyNumberFormat="1" applyFont="1" applyFill="1" applyAlignment="1">
      <alignment horizontal="right" vertical="center"/>
    </xf>
    <xf numFmtId="202" fontId="8" fillId="39" borderId="67" xfId="4" applyNumberFormat="1" applyFont="1" applyFill="1" applyBorder="1" applyAlignment="1">
      <alignment horizontal="right" vertical="center"/>
    </xf>
    <xf numFmtId="171" fontId="7" fillId="0" borderId="0" xfId="4" applyNumberFormat="1" applyFont="1" applyFill="1" applyAlignment="1">
      <alignment horizontal="right" vertical="center"/>
    </xf>
    <xf numFmtId="172" fontId="8" fillId="0" borderId="0" xfId="5" applyNumberFormat="1" applyFont="1" applyFill="1" applyBorder="1" applyAlignment="1">
      <alignment horizontal="right" vertical="center"/>
    </xf>
    <xf numFmtId="1" fontId="8" fillId="0" borderId="67" xfId="5" applyNumberFormat="1" applyFont="1" applyFill="1" applyBorder="1" applyAlignment="1">
      <alignment horizontal="right" vertical="center"/>
    </xf>
    <xf numFmtId="1" fontId="8" fillId="80" borderId="67" xfId="4" applyNumberFormat="1" applyFont="1" applyFill="1" applyBorder="1" applyAlignment="1">
      <alignment horizontal="right" vertical="center"/>
    </xf>
    <xf numFmtId="171" fontId="7" fillId="38" borderId="0" xfId="4" applyNumberFormat="1" applyFont="1" applyFill="1" applyAlignment="1">
      <alignment horizontal="right" vertical="center"/>
    </xf>
    <xf numFmtId="210" fontId="7" fillId="0" borderId="0" xfId="5" applyNumberFormat="1" applyFont="1" applyFill="1" applyAlignment="1">
      <alignment horizontal="right" vertical="center"/>
    </xf>
    <xf numFmtId="210" fontId="7" fillId="38" borderId="0" xfId="5" applyNumberFormat="1" applyFont="1" applyFill="1" applyAlignment="1">
      <alignment horizontal="right" vertical="center"/>
    </xf>
    <xf numFmtId="210" fontId="8" fillId="0" borderId="67" xfId="5" applyNumberFormat="1" applyFont="1" applyFill="1" applyBorder="1" applyAlignment="1">
      <alignment horizontal="right" vertical="center"/>
    </xf>
    <xf numFmtId="210" fontId="8" fillId="0" borderId="0" xfId="5" applyNumberFormat="1" applyFont="1" applyFill="1" applyBorder="1" applyAlignment="1">
      <alignment horizontal="right" vertical="center"/>
    </xf>
    <xf numFmtId="2" fontId="8" fillId="0" borderId="0" xfId="4" applyNumberFormat="1" applyFont="1" applyFill="1" applyAlignment="1">
      <alignment vertical="center"/>
    </xf>
    <xf numFmtId="1" fontId="7" fillId="80" borderId="0" xfId="5" applyNumberFormat="1" applyFont="1" applyFill="1" applyAlignment="1">
      <alignment horizontal="right" vertical="center"/>
    </xf>
    <xf numFmtId="210" fontId="7" fillId="80" borderId="0" xfId="5" applyNumberFormat="1" applyFont="1" applyFill="1" applyAlignment="1">
      <alignment horizontal="right" vertical="center"/>
    </xf>
    <xf numFmtId="171" fontId="8" fillId="0" borderId="0" xfId="4" applyNumberFormat="1" applyFont="1" applyFill="1" applyAlignment="1">
      <alignment horizontal="right" vertical="center"/>
    </xf>
    <xf numFmtId="1" fontId="8" fillId="38" borderId="67" xfId="4" applyNumberFormat="1" applyFont="1" applyFill="1" applyBorder="1" applyAlignment="1">
      <alignment horizontal="right" vertical="center"/>
    </xf>
    <xf numFmtId="0" fontId="198" fillId="31" borderId="0" xfId="3" applyFont="1" applyFill="1" applyAlignment="1">
      <alignment horizontal="left" vertical="center"/>
    </xf>
    <xf numFmtId="2" fontId="155" fillId="0" borderId="0" xfId="3" applyNumberFormat="1" applyFont="1"/>
    <xf numFmtId="0" fontId="0" fillId="0" borderId="0" xfId="3" applyFont="1" applyAlignment="1">
      <alignment horizontal="right"/>
    </xf>
    <xf numFmtId="172" fontId="7" fillId="0" borderId="0" xfId="5" applyNumberFormat="1" applyFont="1" applyFill="1" applyAlignment="1">
      <alignment horizontal="right" vertical="center"/>
    </xf>
    <xf numFmtId="9" fontId="8" fillId="38" borderId="67" xfId="4" applyFont="1" applyFill="1" applyBorder="1" applyAlignment="1">
      <alignment horizontal="right" vertical="center"/>
    </xf>
    <xf numFmtId="172" fontId="7" fillId="31" borderId="0" xfId="3" applyNumberFormat="1" applyFill="1" applyAlignment="1">
      <alignment vertical="center"/>
    </xf>
    <xf numFmtId="172" fontId="8" fillId="0" borderId="67" xfId="5" applyNumberFormat="1" applyFont="1" applyFill="1" applyBorder="1" applyAlignment="1">
      <alignment horizontal="right" vertical="center"/>
    </xf>
    <xf numFmtId="172" fontId="7" fillId="31" borderId="0" xfId="5" applyNumberFormat="1" applyFont="1" applyFill="1" applyAlignment="1">
      <alignment horizontal="right" vertical="center"/>
    </xf>
    <xf numFmtId="172" fontId="7" fillId="31" borderId="0" xfId="4" applyNumberFormat="1" applyFont="1" applyFill="1" applyBorder="1" applyAlignment="1">
      <alignment horizontal="right" vertical="center"/>
    </xf>
    <xf numFmtId="172" fontId="8" fillId="31" borderId="0" xfId="4" applyNumberFormat="1" applyFont="1" applyFill="1" applyBorder="1" applyAlignment="1">
      <alignment horizontal="right" vertical="center"/>
    </xf>
    <xf numFmtId="172" fontId="8" fillId="31" borderId="0" xfId="3" applyNumberFormat="1" applyFont="1" applyFill="1" applyAlignment="1">
      <alignment horizontal="right" vertical="center"/>
    </xf>
    <xf numFmtId="9" fontId="8" fillId="0" borderId="67" xfId="4" applyFont="1" applyFill="1" applyBorder="1" applyAlignment="1">
      <alignment horizontal="right" vertical="center"/>
    </xf>
    <xf numFmtId="9" fontId="8" fillId="31" borderId="0" xfId="4" applyFont="1" applyFill="1" applyAlignment="1">
      <alignment horizontal="right" vertical="center"/>
    </xf>
    <xf numFmtId="1" fontId="8" fillId="38" borderId="67" xfId="5" applyNumberFormat="1" applyFont="1" applyFill="1" applyBorder="1" applyAlignment="1">
      <alignment horizontal="right" vertical="center"/>
    </xf>
    <xf numFmtId="1" fontId="8" fillId="0" borderId="0" xfId="3" applyNumberFormat="1" applyFont="1" applyAlignment="1">
      <alignment vertical="center"/>
    </xf>
    <xf numFmtId="202" fontId="8" fillId="0" borderId="0" xfId="4" applyNumberFormat="1" applyFont="1" applyFill="1" applyAlignment="1">
      <alignment vertical="center"/>
    </xf>
    <xf numFmtId="1" fontId="8" fillId="31" borderId="0" xfId="5" applyNumberFormat="1" applyFont="1" applyFill="1" applyAlignment="1">
      <alignment horizontal="right" vertical="center"/>
    </xf>
    <xf numFmtId="1" fontId="8" fillId="0" borderId="0" xfId="5" applyNumberFormat="1" applyFont="1" applyFill="1" applyAlignment="1">
      <alignment horizontal="right" vertical="center"/>
    </xf>
    <xf numFmtId="43" fontId="0" fillId="0" borderId="0" xfId="3" applyNumberFormat="1" applyFont="1"/>
    <xf numFmtId="0" fontId="198" fillId="0" borderId="0" xfId="3" applyFont="1" applyAlignment="1">
      <alignment horizontal="left" vertical="center"/>
    </xf>
    <xf numFmtId="172" fontId="7" fillId="38" borderId="0" xfId="4" quotePrefix="1" applyNumberFormat="1" applyFont="1" applyFill="1" applyAlignment="1">
      <alignment horizontal="right" vertical="center"/>
    </xf>
    <xf numFmtId="210" fontId="8" fillId="80" borderId="67" xfId="4" applyNumberFormat="1" applyFont="1" applyFill="1" applyBorder="1" applyAlignment="1">
      <alignment horizontal="right" vertical="center"/>
    </xf>
    <xf numFmtId="172" fontId="238" fillId="0" borderId="0" xfId="4" applyNumberFormat="1" applyFont="1" applyFill="1" applyAlignment="1">
      <alignment horizontal="right" vertical="center"/>
    </xf>
    <xf numFmtId="9" fontId="238" fillId="0" borderId="0" xfId="4" applyFont="1" applyFill="1" applyAlignment="1">
      <alignment horizontal="right" vertical="center"/>
    </xf>
    <xf numFmtId="9" fontId="252" fillId="38" borderId="0" xfId="4" applyFont="1" applyFill="1" applyAlignment="1">
      <alignment horizontal="right" vertical="center"/>
    </xf>
    <xf numFmtId="206" fontId="8" fillId="38" borderId="67" xfId="5" applyNumberFormat="1" applyFont="1" applyFill="1" applyBorder="1" applyAlignment="1">
      <alignment horizontal="right" vertical="center"/>
    </xf>
    <xf numFmtId="206" fontId="8" fillId="31" borderId="0" xfId="5" applyNumberFormat="1" applyFont="1" applyFill="1" applyAlignment="1">
      <alignment horizontal="right" vertical="center"/>
    </xf>
    <xf numFmtId="172" fontId="7" fillId="0" borderId="0" xfId="4" quotePrefix="1" applyNumberFormat="1" applyFont="1" applyFill="1" applyAlignment="1">
      <alignment horizontal="right" vertical="center"/>
    </xf>
    <xf numFmtId="0" fontId="212" fillId="31" borderId="0" xfId="3" applyFont="1" applyFill="1"/>
    <xf numFmtId="0" fontId="212" fillId="0" borderId="0" xfId="3" applyFont="1" applyAlignment="1">
      <alignment horizontal="left"/>
    </xf>
    <xf numFmtId="0" fontId="212" fillId="0" borderId="0" xfId="0" applyFont="1"/>
    <xf numFmtId="172" fontId="252" fillId="38" borderId="0" xfId="4" applyNumberFormat="1" applyFont="1" applyFill="1" applyAlignment="1">
      <alignment horizontal="right" vertical="center"/>
    </xf>
    <xf numFmtId="0" fontId="201" fillId="31" borderId="0" xfId="3" applyFont="1" applyFill="1"/>
    <xf numFmtId="202" fontId="8" fillId="31" borderId="0" xfId="4" applyNumberFormat="1" applyFont="1" applyFill="1" applyBorder="1" applyAlignment="1">
      <alignment horizontal="right" vertical="center"/>
    </xf>
    <xf numFmtId="172" fontId="7" fillId="80" borderId="0" xfId="5" applyNumberFormat="1" applyFont="1" applyFill="1" applyAlignment="1">
      <alignment horizontal="right" vertical="center"/>
    </xf>
    <xf numFmtId="9" fontId="7" fillId="38" borderId="0" xfId="4" quotePrefix="1" applyFont="1" applyFill="1" applyAlignment="1">
      <alignment horizontal="right" vertical="center"/>
    </xf>
    <xf numFmtId="0" fontId="241" fillId="31" borderId="0" xfId="3" applyFont="1" applyFill="1" applyAlignment="1">
      <alignment horizontal="left" vertical="center"/>
    </xf>
    <xf numFmtId="2" fontId="212" fillId="0" borderId="0" xfId="3" applyNumberFormat="1" applyFont="1"/>
    <xf numFmtId="10" fontId="7" fillId="0" borderId="0" xfId="3" applyNumberFormat="1" applyAlignment="1">
      <alignment vertical="center"/>
    </xf>
    <xf numFmtId="3" fontId="201" fillId="0" borderId="0" xfId="3" applyNumberFormat="1" applyFont="1"/>
    <xf numFmtId="172" fontId="7" fillId="0" borderId="0" xfId="1" applyNumberFormat="1" applyFont="1" applyFill="1" applyAlignment="1">
      <alignment horizontal="right" vertical="center"/>
    </xf>
    <xf numFmtId="0" fontId="65" fillId="0" borderId="67" xfId="0" applyFont="1" applyBorder="1" applyAlignment="1">
      <alignment horizontal="right"/>
    </xf>
    <xf numFmtId="166" fontId="7" fillId="0" borderId="0" xfId="1590" applyNumberFormat="1" applyFont="1"/>
    <xf numFmtId="0" fontId="7" fillId="56" borderId="0" xfId="1" applyNumberFormat="1" applyFont="1" applyFill="1"/>
    <xf numFmtId="0" fontId="8" fillId="39" borderId="2" xfId="2" applyFont="1" applyFill="1" applyBorder="1" applyAlignment="1">
      <alignment horizontal="left"/>
    </xf>
    <xf numFmtId="172" fontId="7" fillId="56" borderId="0" xfId="1" applyNumberFormat="1" applyFont="1" applyFill="1" applyAlignment="1">
      <alignment horizontal="left"/>
    </xf>
    <xf numFmtId="172" fontId="7" fillId="39" borderId="0" xfId="1" applyNumberFormat="1" applyFont="1" applyFill="1" applyAlignment="1">
      <alignment horizontal="left"/>
    </xf>
    <xf numFmtId="0" fontId="5" fillId="44" borderId="0" xfId="0" applyFont="1" applyFill="1"/>
    <xf numFmtId="0" fontId="6" fillId="44" borderId="0" xfId="0" applyFont="1" applyFill="1"/>
    <xf numFmtId="0" fontId="5" fillId="44" borderId="17" xfId="0" applyFont="1" applyFill="1" applyBorder="1"/>
    <xf numFmtId="0" fontId="6" fillId="44" borderId="67" xfId="0" applyFont="1" applyFill="1" applyBorder="1" applyAlignment="1">
      <alignment horizontal="center"/>
    </xf>
    <xf numFmtId="0" fontId="6" fillId="44" borderId="0" xfId="0" applyFont="1" applyFill="1" applyAlignment="1">
      <alignment horizontal="center"/>
    </xf>
    <xf numFmtId="293" fontId="6" fillId="44" borderId="67" xfId="0" applyNumberFormat="1" applyFont="1" applyFill="1" applyBorder="1" applyAlignment="1">
      <alignment horizontal="center"/>
    </xf>
    <xf numFmtId="293" fontId="5" fillId="44" borderId="0" xfId="0" applyNumberFormat="1" applyFont="1" applyFill="1" applyAlignment="1">
      <alignment horizontal="center"/>
    </xf>
    <xf numFmtId="0" fontId="5" fillId="44" borderId="0" xfId="0" applyFont="1" applyFill="1" applyAlignment="1">
      <alignment horizontal="center"/>
    </xf>
    <xf numFmtId="172" fontId="5" fillId="44" borderId="0" xfId="1" applyNumberFormat="1" applyFont="1" applyFill="1" applyAlignment="1">
      <alignment horizontal="center"/>
    </xf>
    <xf numFmtId="172" fontId="5" fillId="44" borderId="0" xfId="0" applyNumberFormat="1" applyFont="1" applyFill="1" applyAlignment="1">
      <alignment horizontal="center"/>
    </xf>
    <xf numFmtId="0" fontId="8" fillId="56" borderId="66" xfId="3" applyFont="1" applyFill="1" applyBorder="1" applyAlignment="1">
      <alignment horizontal="left" vertical="center"/>
    </xf>
    <xf numFmtId="202" fontId="7" fillId="56" borderId="66" xfId="5" applyNumberFormat="1" applyFont="1" applyFill="1" applyBorder="1" applyAlignment="1">
      <alignment horizontal="right" vertical="center"/>
    </xf>
    <xf numFmtId="0" fontId="8" fillId="56" borderId="0" xfId="3" applyFont="1" applyFill="1" applyAlignment="1">
      <alignment horizontal="left" vertical="center"/>
    </xf>
    <xf numFmtId="202" fontId="7" fillId="56" borderId="0" xfId="5" applyNumberFormat="1" applyFont="1" applyFill="1" applyAlignment="1">
      <alignment horizontal="right" vertical="center"/>
    </xf>
    <xf numFmtId="172" fontId="7" fillId="56" borderId="0" xfId="1" applyNumberFormat="1" applyFont="1" applyFill="1" applyAlignment="1">
      <alignment horizontal="right" vertical="center"/>
    </xf>
    <xf numFmtId="0" fontId="8" fillId="56" borderId="0" xfId="6" applyFont="1" applyFill="1" applyAlignment="1">
      <alignment horizontal="left" vertical="center"/>
    </xf>
    <xf numFmtId="0" fontId="254" fillId="0" borderId="58" xfId="0" applyFont="1" applyBorder="1" applyAlignment="1">
      <alignment vertical="center" wrapText="1"/>
    </xf>
    <xf numFmtId="4" fontId="255" fillId="0" borderId="59" xfId="0" applyNumberFormat="1" applyFont="1" applyBorder="1" applyAlignment="1">
      <alignment vertical="center" wrapText="1"/>
    </xf>
    <xf numFmtId="0" fontId="255" fillId="0" borderId="59" xfId="0" applyFont="1" applyBorder="1" applyAlignment="1">
      <alignment vertical="center" wrapText="1"/>
    </xf>
    <xf numFmtId="0" fontId="254" fillId="0" borderId="59" xfId="0" applyFont="1" applyBorder="1" applyAlignment="1">
      <alignment vertical="center" wrapText="1"/>
    </xf>
    <xf numFmtId="0" fontId="7" fillId="0" borderId="0" xfId="1754" applyFont="1"/>
    <xf numFmtId="206" fontId="7" fillId="9" borderId="0" xfId="3" applyNumberFormat="1" applyFill="1"/>
    <xf numFmtId="206" fontId="7" fillId="77" borderId="0" xfId="3" applyNumberFormat="1" applyFill="1"/>
    <xf numFmtId="172" fontId="7" fillId="0" borderId="0" xfId="1754" applyNumberFormat="1" applyFont="1"/>
    <xf numFmtId="206" fontId="7" fillId="9" borderId="77" xfId="3" applyNumberFormat="1" applyFill="1" applyBorder="1"/>
    <xf numFmtId="206" fontId="7" fillId="0" borderId="77" xfId="3" applyNumberFormat="1" applyBorder="1"/>
    <xf numFmtId="0" fontId="8" fillId="9" borderId="0" xfId="3" applyFont="1" applyFill="1"/>
    <xf numFmtId="3" fontId="8" fillId="9" borderId="0" xfId="3" applyNumberFormat="1" applyFont="1" applyFill="1"/>
    <xf numFmtId="349" fontId="7" fillId="0" borderId="77" xfId="3" applyNumberFormat="1" applyBorder="1"/>
    <xf numFmtId="172" fontId="8" fillId="0" borderId="0" xfId="3" applyNumberFormat="1" applyFont="1"/>
    <xf numFmtId="206" fontId="7" fillId="21" borderId="0" xfId="3" applyNumberFormat="1" applyFill="1"/>
    <xf numFmtId="206" fontId="7" fillId="21" borderId="77" xfId="3" applyNumberFormat="1" applyFill="1" applyBorder="1"/>
    <xf numFmtId="206" fontId="8" fillId="21" borderId="0" xfId="3" applyNumberFormat="1" applyFont="1" applyFill="1"/>
    <xf numFmtId="3" fontId="7" fillId="0" borderId="77" xfId="3" applyNumberFormat="1" applyBorder="1"/>
    <xf numFmtId="3" fontId="8" fillId="0" borderId="0" xfId="3" applyNumberFormat="1" applyFont="1"/>
    <xf numFmtId="206" fontId="8" fillId="0" borderId="0" xfId="5" applyNumberFormat="1" applyFont="1" applyBorder="1"/>
    <xf numFmtId="0" fontId="8" fillId="0" borderId="0" xfId="1754" applyFont="1"/>
    <xf numFmtId="172" fontId="8" fillId="0" borderId="0" xfId="5" applyNumberFormat="1" applyFont="1"/>
    <xf numFmtId="206" fontId="7" fillId="21" borderId="0" xfId="5" applyNumberFormat="1" applyFont="1" applyFill="1"/>
    <xf numFmtId="1" fontId="8" fillId="9" borderId="0" xfId="3" applyNumberFormat="1" applyFont="1" applyFill="1"/>
    <xf numFmtId="172" fontId="0" fillId="9" borderId="0" xfId="3" applyNumberFormat="1" applyFont="1" applyFill="1"/>
    <xf numFmtId="206" fontId="8" fillId="9" borderId="0" xfId="3" applyNumberFormat="1" applyFont="1" applyFill="1"/>
    <xf numFmtId="349" fontId="8" fillId="21" borderId="0" xfId="3" applyNumberFormat="1" applyFont="1" applyFill="1"/>
    <xf numFmtId="349" fontId="8" fillId="0" borderId="0" xfId="3" applyNumberFormat="1" applyFont="1"/>
    <xf numFmtId="172" fontId="8" fillId="9" borderId="0" xfId="3" applyNumberFormat="1" applyFont="1" applyFill="1"/>
    <xf numFmtId="210" fontId="7" fillId="9" borderId="0" xfId="5" applyNumberFormat="1" applyFont="1" applyFill="1"/>
    <xf numFmtId="172" fontId="7" fillId="9" borderId="0" xfId="1754" applyNumberFormat="1" applyFont="1" applyFill="1"/>
    <xf numFmtId="3" fontId="0" fillId="9" borderId="0" xfId="3" applyNumberFormat="1" applyFont="1" applyFill="1"/>
    <xf numFmtId="3" fontId="0" fillId="24" borderId="0" xfId="3" applyNumberFormat="1" applyFont="1" applyFill="1"/>
    <xf numFmtId="0" fontId="7" fillId="0" borderId="77" xfId="1754" applyFont="1" applyBorder="1"/>
    <xf numFmtId="0" fontId="8" fillId="0" borderId="77" xfId="3" applyFont="1" applyBorder="1"/>
    <xf numFmtId="206" fontId="8" fillId="9" borderId="77" xfId="5" applyNumberFormat="1" applyFont="1" applyFill="1" applyBorder="1"/>
    <xf numFmtId="206" fontId="8" fillId="0" borderId="77" xfId="3" applyNumberFormat="1" applyFont="1" applyBorder="1"/>
    <xf numFmtId="9" fontId="8" fillId="0" borderId="0" xfId="3" applyNumberFormat="1" applyFont="1"/>
    <xf numFmtId="210" fontId="8" fillId="9" borderId="0" xfId="5" applyNumberFormat="1" applyFont="1" applyFill="1"/>
    <xf numFmtId="210" fontId="8" fillId="0" borderId="0" xfId="5" applyNumberFormat="1" applyFont="1"/>
    <xf numFmtId="206" fontId="0" fillId="0" borderId="0" xfId="5" applyNumberFormat="1" applyFont="1"/>
    <xf numFmtId="172" fontId="8" fillId="9" borderId="0" xfId="1754" applyNumberFormat="1" applyFont="1" applyFill="1"/>
    <xf numFmtId="172" fontId="8" fillId="58" borderId="0" xfId="1754" applyNumberFormat="1" applyFont="1" applyFill="1"/>
    <xf numFmtId="172" fontId="8" fillId="0" borderId="0" xfId="1754" applyNumberFormat="1" applyFont="1"/>
    <xf numFmtId="210" fontId="8" fillId="0" borderId="0" xfId="1754" applyNumberFormat="1" applyFont="1"/>
    <xf numFmtId="210" fontId="8" fillId="9" borderId="0" xfId="1754" applyNumberFormat="1" applyFont="1" applyFill="1"/>
    <xf numFmtId="210" fontId="8" fillId="58" borderId="0" xfId="1754" applyNumberFormat="1" applyFont="1" applyFill="1"/>
    <xf numFmtId="43" fontId="8" fillId="9" borderId="0" xfId="5" applyFont="1" applyFill="1"/>
    <xf numFmtId="43" fontId="8" fillId="0" borderId="0" xfId="5" applyFont="1"/>
    <xf numFmtId="2" fontId="8" fillId="0" borderId="0" xfId="1754" applyNumberFormat="1" applyFont="1"/>
    <xf numFmtId="172" fontId="7" fillId="0" borderId="0" xfId="5" applyNumberFormat="1" applyFont="1"/>
    <xf numFmtId="9" fontId="8" fillId="0" borderId="0" xfId="5" applyNumberFormat="1" applyFont="1"/>
    <xf numFmtId="15" fontId="7" fillId="0" borderId="0" xfId="1754" applyNumberFormat="1" applyFont="1"/>
    <xf numFmtId="0" fontId="257" fillId="0" borderId="0" xfId="1754" applyFont="1"/>
    <xf numFmtId="0" fontId="7" fillId="9" borderId="0" xfId="1754" applyFont="1" applyFill="1"/>
    <xf numFmtId="0" fontId="7" fillId="9" borderId="0" xfId="5" applyNumberFormat="1" applyFont="1" applyFill="1"/>
    <xf numFmtId="0" fontId="7" fillId="0" borderId="0" xfId="5" applyNumberFormat="1" applyFont="1"/>
    <xf numFmtId="0" fontId="8" fillId="0" borderId="0" xfId="5" applyNumberFormat="1" applyFont="1"/>
    <xf numFmtId="14" fontId="7" fillId="0" borderId="0" xfId="1754" applyNumberFormat="1" applyFont="1"/>
    <xf numFmtId="9" fontId="7" fillId="0" borderId="0" xfId="1754" applyNumberFormat="1" applyFont="1"/>
    <xf numFmtId="3" fontId="7" fillId="9" borderId="0" xfId="5" applyNumberFormat="1" applyFont="1" applyFill="1"/>
    <xf numFmtId="206" fontId="7" fillId="9" borderId="0" xfId="5" applyNumberFormat="1" applyFont="1" applyFill="1"/>
    <xf numFmtId="172" fontId="8" fillId="0" borderId="0" xfId="4" applyNumberFormat="1" applyFont="1"/>
    <xf numFmtId="206" fontId="7" fillId="0" borderId="0" xfId="1754" applyNumberFormat="1" applyFont="1"/>
    <xf numFmtId="206" fontId="8" fillId="9" borderId="0" xfId="5" applyNumberFormat="1" applyFont="1" applyFill="1"/>
    <xf numFmtId="206" fontId="0" fillId="0" borderId="77" xfId="5" applyNumberFormat="1" applyFont="1" applyBorder="1"/>
    <xf numFmtId="9" fontId="0" fillId="0" borderId="77" xfId="5" applyNumberFormat="1" applyFont="1" applyBorder="1"/>
    <xf numFmtId="172" fontId="0" fillId="0" borderId="77" xfId="5" applyNumberFormat="1" applyFont="1" applyBorder="1"/>
    <xf numFmtId="172" fontId="0" fillId="9" borderId="77" xfId="3" applyNumberFormat="1" applyFont="1" applyFill="1" applyBorder="1"/>
    <xf numFmtId="172" fontId="7" fillId="0" borderId="0" xfId="3" applyNumberFormat="1" applyAlignment="1">
      <alignment horizontal="right"/>
    </xf>
    <xf numFmtId="172" fontId="0" fillId="0" borderId="0" xfId="3" applyNumberFormat="1" applyFont="1" applyAlignment="1">
      <alignment horizontal="right"/>
    </xf>
    <xf numFmtId="206" fontId="0" fillId="9" borderId="0" xfId="3" applyNumberFormat="1" applyFont="1" applyFill="1"/>
    <xf numFmtId="9" fontId="0" fillId="9" borderId="0" xfId="3" applyNumberFormat="1" applyFont="1" applyFill="1"/>
    <xf numFmtId="0" fontId="8" fillId="0" borderId="80" xfId="3" applyFont="1" applyBorder="1"/>
    <xf numFmtId="9" fontId="0" fillId="0" borderId="0" xfId="0" applyNumberFormat="1"/>
    <xf numFmtId="0" fontId="8" fillId="0" borderId="0" xfId="0" applyFont="1"/>
    <xf numFmtId="0" fontId="8" fillId="0" borderId="67" xfId="1754" applyFont="1" applyBorder="1"/>
    <xf numFmtId="0" fontId="108" fillId="0" borderId="0" xfId="1585" applyFont="1"/>
    <xf numFmtId="206" fontId="0" fillId="9" borderId="0" xfId="34" applyNumberFormat="1" applyFont="1" applyFill="1"/>
    <xf numFmtId="206" fontId="0" fillId="0" borderId="0" xfId="1585" applyNumberFormat="1" applyFont="1"/>
    <xf numFmtId="9" fontId="0" fillId="0" borderId="0" xfId="1585" applyNumberFormat="1" applyFont="1"/>
    <xf numFmtId="210" fontId="0" fillId="9" borderId="0" xfId="34" applyNumberFormat="1" applyFont="1" applyFill="1"/>
    <xf numFmtId="9" fontId="0" fillId="9" borderId="0" xfId="34" applyNumberFormat="1" applyFont="1" applyFill="1"/>
    <xf numFmtId="206" fontId="0" fillId="0" borderId="0" xfId="34" applyNumberFormat="1" applyFont="1"/>
    <xf numFmtId="0" fontId="0" fillId="0" borderId="0" xfId="1585" applyFont="1"/>
    <xf numFmtId="206" fontId="183" fillId="9" borderId="0" xfId="34" applyNumberFormat="1" applyFont="1" applyFill="1"/>
    <xf numFmtId="9" fontId="0" fillId="9" borderId="0" xfId="1585" applyNumberFormat="1" applyFont="1" applyFill="1"/>
    <xf numFmtId="9" fontId="0" fillId="0" borderId="0" xfId="34" applyNumberFormat="1" applyFont="1"/>
    <xf numFmtId="0" fontId="28" fillId="0" borderId="0" xfId="0" applyFont="1"/>
    <xf numFmtId="206" fontId="0" fillId="0" borderId="0" xfId="0" applyNumberFormat="1"/>
    <xf numFmtId="9" fontId="7" fillId="9" borderId="0" xfId="1754" applyNumberFormat="1" applyFont="1" applyFill="1"/>
    <xf numFmtId="206" fontId="8" fillId="0" borderId="0" xfId="1754" applyNumberFormat="1" applyFont="1"/>
    <xf numFmtId="210" fontId="0" fillId="0" borderId="0" xfId="34" applyNumberFormat="1" applyFont="1"/>
    <xf numFmtId="43" fontId="7" fillId="9" borderId="0" xfId="34" applyFont="1" applyFill="1"/>
    <xf numFmtId="43" fontId="0" fillId="0" borderId="0" xfId="1585" applyNumberFormat="1" applyFont="1"/>
    <xf numFmtId="339" fontId="5" fillId="0" borderId="0" xfId="0" applyNumberFormat="1" applyFont="1"/>
    <xf numFmtId="9" fontId="5" fillId="79" borderId="0" xfId="0" applyNumberFormat="1" applyFont="1" applyFill="1"/>
    <xf numFmtId="10" fontId="5" fillId="79" borderId="0" xfId="0" applyNumberFormat="1" applyFont="1" applyFill="1"/>
    <xf numFmtId="339" fontId="5" fillId="79" borderId="0" xfId="0" applyNumberFormat="1" applyFont="1" applyFill="1"/>
    <xf numFmtId="219" fontId="5" fillId="0" borderId="0" xfId="0" quotePrefix="1" applyNumberFormat="1" applyFont="1"/>
    <xf numFmtId="0" fontId="8" fillId="0" borderId="80" xfId="191" applyFont="1" applyBorder="1" applyAlignment="1">
      <alignment horizontal="right"/>
    </xf>
    <xf numFmtId="0" fontId="7" fillId="79" borderId="0" xfId="191" applyFont="1" applyFill="1"/>
    <xf numFmtId="207" fontId="8" fillId="0" borderId="0" xfId="198" applyNumberFormat="1" applyFont="1"/>
    <xf numFmtId="0" fontId="8" fillId="0" borderId="0" xfId="198" applyFont="1"/>
    <xf numFmtId="214" fontId="7" fillId="79" borderId="0" xfId="1585" applyNumberFormat="1" applyFont="1" applyFill="1"/>
    <xf numFmtId="171" fontId="244" fillId="0" borderId="0" xfId="3" applyNumberFormat="1" applyFont="1"/>
    <xf numFmtId="172" fontId="0" fillId="0" borderId="0" xfId="1" applyNumberFormat="1" applyFont="1"/>
    <xf numFmtId="170" fontId="0" fillId="0" borderId="0" xfId="0" applyNumberFormat="1"/>
    <xf numFmtId="0" fontId="189" fillId="79" borderId="0" xfId="3" applyFont="1" applyFill="1"/>
    <xf numFmtId="0" fontId="51" fillId="79" borderId="0" xfId="3" applyFont="1" applyFill="1"/>
    <xf numFmtId="9" fontId="51" fillId="79" borderId="0" xfId="4" applyFont="1" applyFill="1"/>
    <xf numFmtId="3" fontId="244" fillId="0" borderId="0" xfId="2" applyNumberFormat="1" applyFont="1"/>
    <xf numFmtId="0" fontId="244" fillId="0" borderId="0" xfId="2" applyFont="1"/>
    <xf numFmtId="0" fontId="7" fillId="83" borderId="0" xfId="1478" applyFont="1" applyFill="1"/>
    <xf numFmtId="9" fontId="7" fillId="83" borderId="0" xfId="1758" applyFont="1" applyFill="1"/>
    <xf numFmtId="170" fontId="7" fillId="0" borderId="77" xfId="1590" applyNumberFormat="1" applyFont="1" applyBorder="1"/>
    <xf numFmtId="206" fontId="51" fillId="79" borderId="0" xfId="1596" applyNumberFormat="1" applyFont="1" applyFill="1"/>
    <xf numFmtId="0" fontId="5" fillId="0" borderId="80" xfId="0" applyFont="1" applyBorder="1"/>
    <xf numFmtId="0" fontId="8" fillId="0" borderId="80" xfId="2" applyFont="1" applyBorder="1" applyAlignment="1">
      <alignment horizontal="right"/>
    </xf>
    <xf numFmtId="0" fontId="6" fillId="0" borderId="80" xfId="0" applyFont="1" applyBorder="1" applyAlignment="1">
      <alignment horizontal="right"/>
    </xf>
    <xf numFmtId="0" fontId="6" fillId="0" borderId="80" xfId="0" applyFont="1" applyBorder="1" applyAlignment="1">
      <alignment horizontal="center"/>
    </xf>
    <xf numFmtId="0" fontId="9" fillId="64" borderId="0" xfId="2" applyFont="1" applyFill="1" applyAlignment="1">
      <alignment horizontal="center"/>
    </xf>
    <xf numFmtId="0" fontId="9" fillId="39" borderId="0" xfId="2" applyFont="1" applyFill="1" applyAlignment="1">
      <alignment horizontal="center"/>
    </xf>
    <xf numFmtId="0" fontId="7" fillId="0" borderId="66" xfId="3" applyBorder="1" applyAlignment="1">
      <alignment horizontal="center"/>
    </xf>
    <xf numFmtId="0" fontId="145" fillId="0" borderId="64" xfId="3" applyFont="1" applyBorder="1" applyAlignment="1">
      <alignment horizontal="left" vertical="center"/>
    </xf>
    <xf numFmtId="0" fontId="140" fillId="0" borderId="75" xfId="2" quotePrefix="1" applyFont="1" applyBorder="1" applyAlignment="1">
      <alignment horizontal="center"/>
    </xf>
    <xf numFmtId="0" fontId="244" fillId="0" borderId="83" xfId="3" applyFont="1" applyBorder="1" applyAlignment="1">
      <alignment horizontal="center"/>
    </xf>
    <xf numFmtId="0" fontId="244" fillId="0" borderId="75" xfId="3" applyFont="1" applyBorder="1" applyAlignment="1">
      <alignment horizontal="center"/>
    </xf>
    <xf numFmtId="0" fontId="244" fillId="0" borderId="84" xfId="3" applyFont="1" applyBorder="1" applyAlignment="1">
      <alignment horizontal="center"/>
    </xf>
    <xf numFmtId="0" fontId="8" fillId="0" borderId="75" xfId="3" applyFont="1" applyBorder="1" applyAlignment="1">
      <alignment horizontal="center"/>
    </xf>
    <xf numFmtId="212" fontId="7" fillId="0" borderId="75" xfId="3" applyNumberFormat="1" applyBorder="1" applyAlignment="1">
      <alignment horizontal="center"/>
    </xf>
    <xf numFmtId="0" fontId="7" fillId="0" borderId="75" xfId="3" applyBorder="1" applyAlignment="1">
      <alignment horizontal="center"/>
    </xf>
    <xf numFmtId="222" fontId="7" fillId="7" borderId="0" xfId="148" applyNumberFormat="1" applyFont="1" applyFill="1" applyAlignment="1">
      <alignment horizontal="center"/>
    </xf>
    <xf numFmtId="0" fontId="8" fillId="7" borderId="72" xfId="148" applyFont="1" applyFill="1" applyBorder="1" applyAlignment="1">
      <alignment horizontal="center"/>
    </xf>
    <xf numFmtId="171" fontId="7" fillId="7" borderId="72" xfId="148" applyNumberFormat="1" applyFont="1" applyFill="1" applyBorder="1" applyAlignment="1">
      <alignment horizontal="center"/>
    </xf>
    <xf numFmtId="3" fontId="7" fillId="7" borderId="72" xfId="148" applyNumberFormat="1" applyFont="1" applyFill="1" applyBorder="1" applyAlignment="1">
      <alignment horizontal="center"/>
    </xf>
    <xf numFmtId="9" fontId="7" fillId="7" borderId="72" xfId="4" applyFont="1" applyFill="1" applyBorder="1" applyAlignment="1">
      <alignment horizontal="center"/>
    </xf>
    <xf numFmtId="172" fontId="7" fillId="7" borderId="72" xfId="4" applyNumberFormat="1" applyFont="1" applyFill="1" applyBorder="1" applyAlignment="1">
      <alignment horizontal="center"/>
    </xf>
    <xf numFmtId="298" fontId="7" fillId="7" borderId="72" xfId="148" applyNumberFormat="1" applyFont="1" applyFill="1" applyBorder="1" applyAlignment="1">
      <alignment horizontal="center"/>
    </xf>
    <xf numFmtId="222" fontId="7" fillId="7" borderId="72" xfId="148" applyNumberFormat="1" applyFont="1" applyFill="1" applyBorder="1" applyAlignment="1">
      <alignment horizontal="center"/>
    </xf>
    <xf numFmtId="296" fontId="7" fillId="7" borderId="72" xfId="148" applyNumberFormat="1" applyFont="1" applyFill="1" applyBorder="1" applyAlignment="1">
      <alignment horizontal="center"/>
    </xf>
    <xf numFmtId="2" fontId="7" fillId="7" borderId="72" xfId="3" applyNumberFormat="1" applyFill="1" applyBorder="1" applyAlignment="1">
      <alignment horizontal="center"/>
    </xf>
    <xf numFmtId="0" fontId="7" fillId="64" borderId="72" xfId="3" applyFill="1" applyBorder="1" applyAlignment="1">
      <alignment horizontal="center"/>
    </xf>
    <xf numFmtId="0" fontId="7" fillId="39" borderId="72" xfId="3" applyFill="1" applyBorder="1" applyAlignment="1">
      <alignment horizontal="center"/>
    </xf>
    <xf numFmtId="212" fontId="7" fillId="39" borderId="72" xfId="2" applyNumberFormat="1" applyFill="1" applyBorder="1" applyAlignment="1">
      <alignment horizontal="center"/>
    </xf>
    <xf numFmtId="0" fontId="8" fillId="64" borderId="0" xfId="2" applyFont="1" applyFill="1"/>
    <xf numFmtId="0" fontId="8" fillId="64" borderId="0" xfId="2" applyFont="1" applyFill="1" applyAlignment="1">
      <alignment horizontal="center"/>
    </xf>
    <xf numFmtId="212" fontId="8" fillId="64" borderId="0" xfId="2" applyNumberFormat="1" applyFont="1" applyFill="1" applyAlignment="1">
      <alignment horizontal="center"/>
    </xf>
    <xf numFmtId="0" fontId="8" fillId="64" borderId="48" xfId="2" applyFont="1" applyFill="1" applyBorder="1"/>
    <xf numFmtId="0" fontId="8" fillId="64" borderId="48" xfId="2" applyFont="1" applyFill="1" applyBorder="1" applyAlignment="1">
      <alignment horizontal="center"/>
    </xf>
    <xf numFmtId="212" fontId="8" fillId="64" borderId="48" xfId="2" applyNumberFormat="1" applyFont="1" applyFill="1" applyBorder="1" applyAlignment="1">
      <alignment horizontal="center"/>
    </xf>
    <xf numFmtId="1" fontId="7" fillId="39" borderId="17" xfId="2" applyNumberFormat="1" applyFill="1" applyBorder="1" applyAlignment="1">
      <alignment horizontal="center"/>
    </xf>
    <xf numFmtId="43" fontId="244" fillId="38" borderId="0" xfId="5" applyFont="1" applyFill="1"/>
    <xf numFmtId="43" fontId="7" fillId="0" borderId="0" xfId="5" applyFont="1" applyFill="1"/>
    <xf numFmtId="206" fontId="7" fillId="38" borderId="77" xfId="5" applyNumberFormat="1" applyFill="1" applyBorder="1"/>
    <xf numFmtId="0" fontId="0" fillId="38" borderId="77" xfId="3" applyFont="1" applyFill="1" applyBorder="1"/>
    <xf numFmtId="0" fontId="8" fillId="0" borderId="0" xfId="148" applyFont="1" applyFill="1" applyBorder="1"/>
    <xf numFmtId="210" fontId="7" fillId="0" borderId="0" xfId="5" applyNumberFormat="1" applyFill="1" applyBorder="1"/>
    <xf numFmtId="210" fontId="142" fillId="0" borderId="0" xfId="5" applyNumberFormat="1" applyFont="1" applyFill="1" applyBorder="1"/>
    <xf numFmtId="206" fontId="7" fillId="0" borderId="0" xfId="5" applyNumberFormat="1" applyFill="1" applyBorder="1"/>
    <xf numFmtId="206" fontId="8" fillId="0" borderId="0" xfId="5" applyNumberFormat="1" applyFont="1" applyFill="1" applyBorder="1"/>
    <xf numFmtId="172" fontId="7" fillId="0" borderId="0" xfId="5" applyNumberFormat="1" applyFill="1" applyBorder="1"/>
    <xf numFmtId="0" fontId="7" fillId="0" borderId="0" xfId="5" applyNumberFormat="1" applyFill="1" applyBorder="1"/>
    <xf numFmtId="172" fontId="7" fillId="0" borderId="0" xfId="4" applyNumberFormat="1" applyFill="1" applyBorder="1"/>
    <xf numFmtId="9" fontId="7" fillId="0" borderId="0" xfId="5" applyNumberFormat="1" applyFill="1" applyBorder="1"/>
    <xf numFmtId="9" fontId="7" fillId="0" borderId="0" xfId="4" applyFill="1" applyBorder="1"/>
    <xf numFmtId="210" fontId="48" fillId="0" borderId="0" xfId="5" applyNumberFormat="1" applyFont="1" applyFill="1" applyBorder="1"/>
    <xf numFmtId="206" fontId="48" fillId="0" borderId="0" xfId="5" applyNumberFormat="1" applyFont="1" applyFill="1" applyBorder="1"/>
    <xf numFmtId="210" fontId="7" fillId="0" borderId="0" xfId="5" applyNumberFormat="1" applyFont="1" applyFill="1" applyBorder="1"/>
    <xf numFmtId="0" fontId="8" fillId="39" borderId="0" xfId="1588" applyFont="1" applyFill="1" applyAlignment="1">
      <alignment horizontal="center" vertical="center"/>
    </xf>
    <xf numFmtId="1" fontId="159" fillId="0" borderId="0" xfId="1588" applyNumberFormat="1"/>
    <xf numFmtId="214" fontId="7" fillId="0" borderId="0" xfId="5" applyNumberFormat="1" applyFont="1" applyFill="1"/>
    <xf numFmtId="0" fontId="65" fillId="0" borderId="80" xfId="0" applyFont="1" applyBorder="1"/>
    <xf numFmtId="0" fontId="8" fillId="0" borderId="80" xfId="1585" applyFont="1" applyBorder="1" applyAlignment="1">
      <alignment horizontal="left"/>
    </xf>
    <xf numFmtId="0" fontId="65" fillId="0" borderId="80" xfId="0" applyFont="1" applyBorder="1" applyAlignment="1">
      <alignment horizontal="center" wrapText="1"/>
    </xf>
    <xf numFmtId="0" fontId="7" fillId="56" borderId="0" xfId="1585" applyFont="1" applyFill="1" applyAlignment="1">
      <alignment horizontal="left"/>
    </xf>
    <xf numFmtId="0" fontId="7" fillId="56" borderId="66" xfId="1585" applyFont="1" applyFill="1" applyBorder="1" applyAlignment="1">
      <alignment horizontal="center"/>
    </xf>
    <xf numFmtId="172" fontId="0" fillId="56" borderId="0" xfId="1" applyNumberFormat="1" applyFont="1" applyFill="1" applyAlignment="1">
      <alignment horizontal="center"/>
    </xf>
    <xf numFmtId="172" fontId="0" fillId="56" borderId="0" xfId="1" applyNumberFormat="1" applyFont="1" applyFill="1"/>
    <xf numFmtId="0" fontId="65" fillId="0" borderId="80" xfId="0" applyFont="1" applyBorder="1" applyAlignment="1">
      <alignment horizontal="center"/>
    </xf>
    <xf numFmtId="1" fontId="0" fillId="0" borderId="0" xfId="0" applyNumberFormat="1"/>
    <xf numFmtId="0" fontId="8" fillId="0" borderId="80" xfId="198" applyFont="1" applyBorder="1" applyAlignment="1">
      <alignment horizontal="right" vertical="center" wrapText="1"/>
    </xf>
    <xf numFmtId="206" fontId="140" fillId="0" borderId="0" xfId="3" applyNumberFormat="1" applyFont="1"/>
    <xf numFmtId="206" fontId="140" fillId="0" borderId="77" xfId="3" applyNumberFormat="1" applyFont="1" applyBorder="1"/>
    <xf numFmtId="206" fontId="231" fillId="0" borderId="0" xfId="3" applyNumberFormat="1" applyFont="1"/>
    <xf numFmtId="3" fontId="7" fillId="0" borderId="17" xfId="3" applyNumberFormat="1" applyBorder="1" applyAlignment="1">
      <alignment horizontal="center"/>
    </xf>
    <xf numFmtId="3" fontId="8" fillId="0" borderId="0" xfId="3" applyNumberFormat="1" applyFont="1" applyAlignment="1">
      <alignment horizontal="center"/>
    </xf>
    <xf numFmtId="3" fontId="7" fillId="0" borderId="66" xfId="3" applyNumberFormat="1" applyBorder="1"/>
    <xf numFmtId="172" fontId="7" fillId="0" borderId="66" xfId="1" applyNumberFormat="1" applyFont="1" applyFill="1" applyBorder="1"/>
    <xf numFmtId="9" fontId="7" fillId="0" borderId="0" xfId="1" applyFont="1" applyFill="1" applyAlignment="1">
      <alignment horizontal="right"/>
    </xf>
    <xf numFmtId="0" fontId="8" fillId="0" borderId="66" xfId="3" applyFont="1" applyBorder="1"/>
    <xf numFmtId="0" fontId="8" fillId="0" borderId="66" xfId="3" applyFont="1" applyBorder="1" applyAlignment="1">
      <alignment horizontal="center"/>
    </xf>
    <xf numFmtId="0" fontId="8" fillId="0" borderId="66" xfId="3" applyFont="1" applyBorder="1" applyAlignment="1">
      <alignment horizontal="right"/>
    </xf>
    <xf numFmtId="0" fontId="8" fillId="0" borderId="77" xfId="3" applyFont="1" applyBorder="1" applyAlignment="1">
      <alignment horizontal="right"/>
    </xf>
    <xf numFmtId="0" fontId="8" fillId="0" borderId="80" xfId="3" applyFont="1" applyBorder="1" applyAlignment="1">
      <alignment horizontal="right"/>
    </xf>
    <xf numFmtId="0" fontId="7" fillId="0" borderId="1" xfId="3" applyBorder="1" applyAlignment="1">
      <alignment horizontal="right"/>
    </xf>
    <xf numFmtId="201" fontId="7" fillId="0" borderId="0" xfId="3" applyNumberFormat="1" applyAlignment="1">
      <alignment horizontal="right"/>
    </xf>
    <xf numFmtId="1" fontId="7" fillId="0" borderId="0" xfId="3" applyNumberFormat="1" applyAlignment="1">
      <alignment horizontal="right"/>
    </xf>
    <xf numFmtId="170" fontId="7" fillId="0" borderId="1" xfId="3" applyNumberFormat="1" applyBorder="1" applyAlignment="1">
      <alignment horizontal="right"/>
    </xf>
    <xf numFmtId="221" fontId="7" fillId="0" borderId="0" xfId="3" applyNumberFormat="1" applyAlignment="1">
      <alignment horizontal="right"/>
    </xf>
    <xf numFmtId="171" fontId="244" fillId="0" borderId="17" xfId="3" applyNumberFormat="1" applyFont="1" applyBorder="1"/>
    <xf numFmtId="0" fontId="244" fillId="0" borderId="0" xfId="1748" applyFont="1" applyAlignment="1">
      <alignment horizontal="center"/>
    </xf>
    <xf numFmtId="170" fontId="9" fillId="0" borderId="77" xfId="1585" applyNumberFormat="1" applyFont="1" applyBorder="1" applyAlignment="1">
      <alignment horizontal="center"/>
    </xf>
    <xf numFmtId="172" fontId="7" fillId="0" borderId="77" xfId="3" applyNumberFormat="1" applyBorder="1" applyAlignment="1">
      <alignment horizontal="center"/>
    </xf>
    <xf numFmtId="172" fontId="0" fillId="83" borderId="0" xfId="0" applyNumberFormat="1" applyFill="1"/>
    <xf numFmtId="291" fontId="7" fillId="21" borderId="0" xfId="1585" applyNumberFormat="1" applyFont="1" applyFill="1" applyAlignment="1">
      <alignment horizontal="center"/>
    </xf>
    <xf numFmtId="172" fontId="0" fillId="0" borderId="0" xfId="1" applyNumberFormat="1" applyFont="1" applyFill="1"/>
    <xf numFmtId="0" fontId="7" fillId="23" borderId="0" xfId="0" applyFont="1" applyFill="1"/>
    <xf numFmtId="0" fontId="8" fillId="39" borderId="105" xfId="0" applyFont="1" applyFill="1" applyBorder="1"/>
    <xf numFmtId="0" fontId="8" fillId="39" borderId="105" xfId="0" applyFont="1" applyFill="1" applyBorder="1" applyAlignment="1">
      <alignment horizontal="center"/>
    </xf>
    <xf numFmtId="0" fontId="8" fillId="39" borderId="17" xfId="0" applyFont="1" applyFill="1" applyBorder="1"/>
    <xf numFmtId="0" fontId="8" fillId="39" borderId="17" xfId="0" applyFont="1" applyFill="1" applyBorder="1" applyAlignment="1">
      <alignment horizontal="center"/>
    </xf>
    <xf numFmtId="231" fontId="7" fillId="39" borderId="0" xfId="0" applyNumberFormat="1" applyFont="1" applyFill="1" applyAlignment="1">
      <alignment horizontal="center"/>
    </xf>
    <xf numFmtId="231" fontId="7" fillId="56" borderId="0" xfId="0" applyNumberFormat="1" applyFont="1" applyFill="1" applyAlignment="1">
      <alignment horizontal="center"/>
    </xf>
    <xf numFmtId="172" fontId="2" fillId="56" borderId="0" xfId="123" applyNumberFormat="1" applyFont="1" applyFill="1" applyBorder="1" applyAlignment="1">
      <alignment horizontal="center"/>
    </xf>
    <xf numFmtId="172" fontId="2" fillId="39" borderId="0" xfId="123" applyNumberFormat="1" applyFont="1" applyFill="1" applyBorder="1" applyAlignment="1">
      <alignment horizontal="center"/>
    </xf>
    <xf numFmtId="0" fontId="7" fillId="39" borderId="0" xfId="0" applyFont="1" applyFill="1"/>
    <xf numFmtId="172" fontId="7" fillId="39" borderId="0" xfId="123" applyNumberFormat="1" applyFont="1" applyFill="1" applyAlignment="1">
      <alignment horizontal="center"/>
    </xf>
    <xf numFmtId="231" fontId="2" fillId="39" borderId="0" xfId="0" applyNumberFormat="1" applyFont="1" applyFill="1" applyAlignment="1">
      <alignment horizontal="center"/>
    </xf>
    <xf numFmtId="172" fontId="7" fillId="56" borderId="0" xfId="123" applyNumberFormat="1" applyFont="1" applyFill="1" applyBorder="1" applyAlignment="1">
      <alignment horizontal="center"/>
    </xf>
    <xf numFmtId="289" fontId="2" fillId="56" borderId="0" xfId="123" applyNumberFormat="1" applyFont="1" applyFill="1" applyBorder="1" applyAlignment="1">
      <alignment horizontal="center"/>
    </xf>
    <xf numFmtId="289" fontId="2" fillId="39" borderId="0" xfId="123" applyNumberFormat="1" applyFont="1" applyFill="1" applyBorder="1" applyAlignment="1">
      <alignment horizontal="center"/>
    </xf>
    <xf numFmtId="231" fontId="7" fillId="21" borderId="0" xfId="0" applyNumberFormat="1" applyFont="1" applyFill="1" applyAlignment="1">
      <alignment horizontal="center"/>
    </xf>
    <xf numFmtId="0" fontId="2" fillId="39" borderId="0" xfId="0" applyFont="1" applyFill="1"/>
    <xf numFmtId="37" fontId="7" fillId="39" borderId="0" xfId="0" applyNumberFormat="1" applyFont="1" applyFill="1" applyAlignment="1">
      <alignment horizontal="center"/>
    </xf>
    <xf numFmtId="37" fontId="7" fillId="56" borderId="0" xfId="0" applyNumberFormat="1" applyFont="1" applyFill="1" applyAlignment="1">
      <alignment horizontal="center"/>
    </xf>
    <xf numFmtId="0" fontId="7" fillId="39" borderId="0" xfId="0" applyFont="1" applyFill="1" applyAlignment="1">
      <alignment horizontal="center"/>
    </xf>
    <xf numFmtId="0" fontId="8" fillId="39" borderId="0" xfId="0" applyFont="1" applyFill="1"/>
    <xf numFmtId="0" fontId="6" fillId="39" borderId="111" xfId="0" applyFont="1" applyFill="1" applyBorder="1"/>
    <xf numFmtId="231" fontId="7" fillId="39" borderId="112" xfId="0" applyNumberFormat="1" applyFont="1" applyFill="1" applyBorder="1" applyAlignment="1">
      <alignment horizontal="center"/>
    </xf>
    <xf numFmtId="172" fontId="7" fillId="39" borderId="42" xfId="123" applyNumberFormat="1" applyFont="1" applyFill="1" applyBorder="1" applyAlignment="1">
      <alignment horizontal="center"/>
    </xf>
    <xf numFmtId="231" fontId="2" fillId="39" borderId="112" xfId="0" applyNumberFormat="1" applyFont="1" applyFill="1" applyBorder="1" applyAlignment="1">
      <alignment horizontal="center"/>
    </xf>
    <xf numFmtId="231" fontId="2" fillId="56" borderId="0" xfId="0" applyNumberFormat="1" applyFont="1" applyFill="1" applyAlignment="1">
      <alignment horizontal="center"/>
    </xf>
    <xf numFmtId="172" fontId="2" fillId="39" borderId="112" xfId="123" applyNumberFormat="1" applyFont="1" applyFill="1" applyBorder="1" applyAlignment="1">
      <alignment horizontal="center"/>
    </xf>
    <xf numFmtId="172" fontId="2" fillId="39" borderId="42" xfId="123" applyNumberFormat="1" applyFont="1" applyFill="1" applyBorder="1" applyAlignment="1">
      <alignment horizontal="center"/>
    </xf>
    <xf numFmtId="0" fontId="6" fillId="39" borderId="20" xfId="0" applyFont="1" applyFill="1" applyBorder="1"/>
    <xf numFmtId="172" fontId="2" fillId="39" borderId="110" xfId="123" applyNumberFormat="1" applyFont="1" applyFill="1" applyBorder="1" applyAlignment="1">
      <alignment horizontal="center"/>
    </xf>
    <xf numFmtId="172" fontId="2" fillId="56" borderId="17" xfId="123" applyNumberFormat="1" applyFont="1" applyFill="1" applyBorder="1" applyAlignment="1">
      <alignment horizontal="center"/>
    </xf>
    <xf numFmtId="172" fontId="2" fillId="39" borderId="17" xfId="123" applyNumberFormat="1" applyFont="1" applyFill="1" applyBorder="1" applyAlignment="1">
      <alignment horizontal="center"/>
    </xf>
    <xf numFmtId="172" fontId="2" fillId="39" borderId="57" xfId="123" applyNumberFormat="1" applyFont="1" applyFill="1" applyBorder="1" applyAlignment="1">
      <alignment horizontal="center"/>
    </xf>
    <xf numFmtId="231" fontId="7" fillId="21" borderId="112" xfId="0" applyNumberFormat="1" applyFont="1" applyFill="1" applyBorder="1" applyAlignment="1">
      <alignment horizontal="center"/>
    </xf>
    <xf numFmtId="172" fontId="2" fillId="39" borderId="114" xfId="123" applyNumberFormat="1" applyFont="1" applyFill="1" applyBorder="1" applyAlignment="1">
      <alignment horizontal="center"/>
    </xf>
    <xf numFmtId="172" fontId="7" fillId="39" borderId="115" xfId="123" applyNumberFormat="1" applyFont="1" applyFill="1" applyBorder="1" applyAlignment="1">
      <alignment horizontal="center"/>
    </xf>
    <xf numFmtId="172" fontId="7" fillId="39" borderId="69" xfId="123" applyNumberFormat="1" applyFont="1" applyFill="1" applyBorder="1" applyAlignment="1">
      <alignment horizontal="center"/>
    </xf>
    <xf numFmtId="172" fontId="2" fillId="39" borderId="69" xfId="123" applyNumberFormat="1" applyFont="1" applyFill="1" applyBorder="1" applyAlignment="1">
      <alignment horizontal="center"/>
    </xf>
    <xf numFmtId="231" fontId="7" fillId="56" borderId="116" xfId="0" applyNumberFormat="1" applyFont="1" applyFill="1" applyBorder="1" applyAlignment="1">
      <alignment horizontal="center"/>
    </xf>
    <xf numFmtId="231" fontId="7" fillId="56" borderId="117" xfId="0" applyNumberFormat="1" applyFont="1" applyFill="1" applyBorder="1" applyAlignment="1">
      <alignment horizontal="center"/>
    </xf>
    <xf numFmtId="172" fontId="2" fillId="56" borderId="117" xfId="123" applyNumberFormat="1" applyFont="1" applyFill="1" applyBorder="1" applyAlignment="1">
      <alignment horizontal="center"/>
    </xf>
    <xf numFmtId="172" fontId="2" fillId="56" borderId="118" xfId="123" applyNumberFormat="1" applyFont="1" applyFill="1" applyBorder="1" applyAlignment="1">
      <alignment horizontal="center"/>
    </xf>
    <xf numFmtId="172" fontId="7" fillId="39" borderId="109" xfId="123" applyNumberFormat="1" applyFont="1" applyFill="1" applyBorder="1" applyAlignment="1">
      <alignment horizontal="center"/>
    </xf>
    <xf numFmtId="0" fontId="239" fillId="0" borderId="0" xfId="1585" applyFont="1" applyAlignment="1">
      <alignment horizontal="center" vertical="center"/>
    </xf>
    <xf numFmtId="0" fontId="51" fillId="0" borderId="80" xfId="1585" applyFont="1" applyBorder="1" applyAlignment="1">
      <alignment horizontal="center"/>
    </xf>
    <xf numFmtId="0" fontId="8" fillId="39" borderId="48" xfId="1585" applyFont="1" applyFill="1" applyBorder="1"/>
    <xf numFmtId="0" fontId="8" fillId="39" borderId="48" xfId="1585" applyFont="1" applyFill="1" applyBorder="1" applyAlignment="1">
      <alignment horizontal="center"/>
    </xf>
    <xf numFmtId="212" fontId="8" fillId="39" borderId="48" xfId="1585" applyNumberFormat="1" applyFont="1" applyFill="1" applyBorder="1" applyAlignment="1">
      <alignment horizontal="center"/>
    </xf>
    <xf numFmtId="206" fontId="7" fillId="0" borderId="0" xfId="34" applyNumberFormat="1" applyFont="1" applyFill="1" applyAlignment="1">
      <alignment horizontal="center"/>
    </xf>
    <xf numFmtId="3" fontId="7" fillId="0" borderId="0" xfId="1585" applyNumberFormat="1" applyFont="1" applyAlignment="1">
      <alignment horizontal="center"/>
    </xf>
    <xf numFmtId="0" fontId="9" fillId="0" borderId="0" xfId="105" applyFont="1" applyAlignment="1">
      <alignment horizontal="center"/>
    </xf>
    <xf numFmtId="3" fontId="7" fillId="0" borderId="0" xfId="105" applyNumberFormat="1" applyFont="1" applyAlignment="1">
      <alignment horizontal="center"/>
    </xf>
    <xf numFmtId="172" fontId="244" fillId="0" borderId="0" xfId="123" applyNumberFormat="1" applyFont="1" applyFill="1" applyAlignment="1">
      <alignment horizontal="center"/>
    </xf>
    <xf numFmtId="2" fontId="7" fillId="0" borderId="0" xfId="3" applyNumberFormat="1" applyAlignment="1">
      <alignment horizontal="right"/>
    </xf>
    <xf numFmtId="170" fontId="5" fillId="0" borderId="0" xfId="0" quotePrefix="1" applyNumberFormat="1" applyFont="1" applyAlignment="1">
      <alignment horizontal="center"/>
    </xf>
    <xf numFmtId="170" fontId="5" fillId="56" borderId="0" xfId="0" quotePrefix="1" applyNumberFormat="1" applyFont="1" applyFill="1"/>
    <xf numFmtId="170" fontId="5" fillId="56" borderId="0" xfId="0" quotePrefix="1" applyNumberFormat="1" applyFont="1" applyFill="1" applyAlignment="1">
      <alignment horizontal="center"/>
    </xf>
    <xf numFmtId="170" fontId="6" fillId="0" borderId="80" xfId="0" applyNumberFormat="1" applyFont="1" applyBorder="1"/>
    <xf numFmtId="170" fontId="6" fillId="0" borderId="80" xfId="0" applyNumberFormat="1" applyFont="1" applyBorder="1" applyAlignment="1">
      <alignment horizontal="center"/>
    </xf>
    <xf numFmtId="0" fontId="2" fillId="0" borderId="0" xfId="0" applyFont="1" applyAlignment="1">
      <alignment horizontal="center"/>
    </xf>
    <xf numFmtId="0" fontId="2" fillId="0" borderId="0" xfId="0" applyFont="1"/>
    <xf numFmtId="170" fontId="2" fillId="0" borderId="0" xfId="0" applyNumberFormat="1" applyFont="1" applyAlignment="1">
      <alignment horizontal="center"/>
    </xf>
    <xf numFmtId="9" fontId="2" fillId="0" borderId="0" xfId="1" applyFont="1" applyAlignment="1">
      <alignment horizontal="center"/>
    </xf>
    <xf numFmtId="172" fontId="2" fillId="0" borderId="0" xfId="1" applyNumberFormat="1" applyFont="1" applyAlignment="1">
      <alignment horizontal="center"/>
    </xf>
    <xf numFmtId="202" fontId="2" fillId="0" borderId="0" xfId="0" applyNumberFormat="1" applyFont="1" applyAlignment="1">
      <alignment horizontal="center"/>
    </xf>
    <xf numFmtId="172" fontId="2" fillId="0" borderId="0" xfId="0" applyNumberFormat="1" applyFont="1" applyAlignment="1">
      <alignment horizontal="center"/>
    </xf>
    <xf numFmtId="9" fontId="2" fillId="0" borderId="0" xfId="0" applyNumberFormat="1" applyFont="1" applyAlignment="1">
      <alignment horizontal="center"/>
    </xf>
    <xf numFmtId="216" fontId="10" fillId="0" borderId="0" xfId="1" applyNumberFormat="1" applyFont="1" applyBorder="1" applyAlignment="1">
      <alignment horizontal="center"/>
    </xf>
    <xf numFmtId="205" fontId="9" fillId="0" borderId="0" xfId="2" applyNumberFormat="1" applyFont="1" applyAlignment="1">
      <alignment horizontal="center"/>
    </xf>
    <xf numFmtId="171" fontId="7" fillId="21" borderId="0" xfId="2" applyNumberFormat="1" applyFill="1" applyAlignment="1">
      <alignment horizontal="center"/>
    </xf>
    <xf numFmtId="172" fontId="7" fillId="21" borderId="17" xfId="4" applyNumberFormat="1" applyFont="1" applyFill="1" applyBorder="1" applyAlignment="1">
      <alignment horizontal="center"/>
    </xf>
    <xf numFmtId="206" fontId="7" fillId="0" borderId="0" xfId="34" applyNumberFormat="1" applyFont="1" applyFill="1" applyBorder="1"/>
    <xf numFmtId="0" fontId="212" fillId="0" borderId="73" xfId="2" applyFont="1" applyBorder="1" applyAlignment="1">
      <alignment horizontal="left"/>
    </xf>
    <xf numFmtId="0" fontId="51" fillId="38" borderId="77" xfId="1515" applyFont="1" applyFill="1" applyBorder="1"/>
    <xf numFmtId="0" fontId="0" fillId="86" borderId="0" xfId="0" applyFill="1"/>
    <xf numFmtId="0" fontId="8" fillId="86" borderId="0" xfId="148" applyFont="1" applyFill="1"/>
    <xf numFmtId="0" fontId="0" fillId="86" borderId="0" xfId="0" applyFill="1" applyAlignment="1">
      <alignment horizontal="center"/>
    </xf>
    <xf numFmtId="0" fontId="263" fillId="84" borderId="81" xfId="198" applyFont="1" applyFill="1" applyBorder="1" applyAlignment="1">
      <alignment horizontal="left" vertical="center" wrapText="1"/>
    </xf>
    <xf numFmtId="0" fontId="263" fillId="26" borderId="81" xfId="198" applyFont="1" applyFill="1" applyBorder="1" applyAlignment="1">
      <alignment horizontal="right" wrapText="1"/>
    </xf>
    <xf numFmtId="9" fontId="263" fillId="84" borderId="81" xfId="198" applyNumberFormat="1" applyFont="1" applyFill="1" applyBorder="1" applyAlignment="1">
      <alignment horizontal="right" vertical="center" wrapText="1"/>
    </xf>
    <xf numFmtId="0" fontId="263" fillId="84" borderId="81" xfId="198" applyFont="1" applyFill="1" applyBorder="1" applyAlignment="1">
      <alignment horizontal="right" vertical="center" wrapText="1"/>
    </xf>
    <xf numFmtId="0" fontId="0" fillId="83" borderId="0" xfId="0" applyFill="1"/>
    <xf numFmtId="0" fontId="69" fillId="83" borderId="0" xfId="1478" applyFill="1"/>
    <xf numFmtId="207" fontId="108" fillId="83" borderId="0" xfId="198" applyNumberFormat="1" applyFont="1" applyFill="1"/>
    <xf numFmtId="202" fontId="0" fillId="83" borderId="0" xfId="0" applyNumberFormat="1" applyFill="1"/>
    <xf numFmtId="0" fontId="69" fillId="83" borderId="0" xfId="0" applyFont="1" applyFill="1"/>
    <xf numFmtId="207" fontId="0" fillId="83" borderId="0" xfId="1" applyNumberFormat="1" applyFont="1" applyFill="1"/>
    <xf numFmtId="202" fontId="0" fillId="83" borderId="0" xfId="1" applyNumberFormat="1" applyFont="1" applyFill="1" applyAlignment="1">
      <alignment horizontal="right"/>
    </xf>
    <xf numFmtId="202" fontId="0" fillId="83" borderId="0" xfId="1" applyNumberFormat="1" applyFont="1" applyFill="1"/>
    <xf numFmtId="202" fontId="69" fillId="83" borderId="0" xfId="1" quotePrefix="1" applyNumberFormat="1" applyFont="1" applyFill="1" applyAlignment="1">
      <alignment horizontal="right"/>
    </xf>
    <xf numFmtId="207" fontId="0" fillId="83" borderId="0" xfId="1" applyNumberFormat="1" applyFont="1" applyFill="1" applyAlignment="1">
      <alignment horizontal="right"/>
    </xf>
    <xf numFmtId="202" fontId="69" fillId="83" borderId="0" xfId="1" applyNumberFormat="1" applyFont="1" applyFill="1" applyAlignment="1">
      <alignment horizontal="right"/>
    </xf>
    <xf numFmtId="0" fontId="0" fillId="0" borderId="0" xfId="198" applyFont="1"/>
    <xf numFmtId="207" fontId="0" fillId="83" borderId="0" xfId="0" applyNumberFormat="1" applyFill="1"/>
    <xf numFmtId="207" fontId="94" fillId="84" borderId="105" xfId="198" applyNumberFormat="1" applyFont="1" applyFill="1" applyBorder="1"/>
    <xf numFmtId="207" fontId="94" fillId="26" borderId="105" xfId="198" applyNumberFormat="1" applyFont="1" applyFill="1" applyBorder="1"/>
    <xf numFmtId="207" fontId="94" fillId="84" borderId="105" xfId="1" applyNumberFormat="1" applyFont="1" applyFill="1" applyBorder="1"/>
    <xf numFmtId="202" fontId="94" fillId="84" borderId="105" xfId="1" applyNumberFormat="1" applyFont="1" applyFill="1" applyBorder="1"/>
    <xf numFmtId="207" fontId="69" fillId="84" borderId="0" xfId="198" applyNumberFormat="1" applyFill="1" applyAlignment="1">
      <alignment horizontal="left" indent="1"/>
    </xf>
    <xf numFmtId="172" fontId="69" fillId="26" borderId="77" xfId="1" applyNumberFormat="1" applyFont="1" applyFill="1" applyBorder="1"/>
    <xf numFmtId="172" fontId="69" fillId="84" borderId="0" xfId="1" applyNumberFormat="1" applyFont="1" applyFill="1" applyBorder="1"/>
    <xf numFmtId="172" fontId="69" fillId="84" borderId="77" xfId="1" applyNumberFormat="1" applyFont="1" applyFill="1" applyBorder="1"/>
    <xf numFmtId="207" fontId="69" fillId="84" borderId="77" xfId="198" applyNumberFormat="1" applyFill="1" applyBorder="1" applyAlignment="1">
      <alignment horizontal="left" wrapText="1" indent="1"/>
    </xf>
    <xf numFmtId="266" fontId="0" fillId="0" borderId="0" xfId="190" applyNumberFormat="1" applyFont="1" applyFill="1"/>
    <xf numFmtId="0" fontId="108" fillId="83" borderId="0" xfId="198" applyFont="1" applyFill="1"/>
    <xf numFmtId="172" fontId="0" fillId="83" borderId="0" xfId="1" applyNumberFormat="1" applyFont="1" applyFill="1"/>
    <xf numFmtId="172" fontId="0" fillId="0" borderId="0" xfId="198" applyNumberFormat="1" applyFont="1"/>
    <xf numFmtId="207" fontId="69" fillId="84" borderId="0" xfId="198" applyNumberFormat="1" applyFill="1" applyAlignment="1">
      <alignment horizontal="left" wrapText="1" indent="1"/>
    </xf>
    <xf numFmtId="207" fontId="94" fillId="84" borderId="0" xfId="198" applyNumberFormat="1" applyFont="1" applyFill="1"/>
    <xf numFmtId="207" fontId="94" fillId="26" borderId="0" xfId="198" applyNumberFormat="1" applyFont="1" applyFill="1"/>
    <xf numFmtId="207" fontId="94" fillId="84" borderId="0" xfId="1" applyNumberFormat="1" applyFont="1" applyFill="1" applyBorder="1"/>
    <xf numFmtId="202" fontId="94" fillId="84" borderId="0" xfId="1" applyNumberFormat="1" applyFont="1" applyFill="1" applyBorder="1"/>
    <xf numFmtId="202" fontId="0" fillId="0" borderId="0" xfId="198" applyNumberFormat="1" applyFont="1"/>
    <xf numFmtId="9" fontId="0" fillId="83" borderId="0" xfId="1" applyFont="1" applyFill="1"/>
    <xf numFmtId="202" fontId="7" fillId="0" borderId="0" xfId="1585" applyNumberFormat="1" applyFont="1"/>
    <xf numFmtId="172" fontId="69" fillId="83" borderId="0" xfId="0" applyNumberFormat="1" applyFont="1" applyFill="1"/>
    <xf numFmtId="37" fontId="5" fillId="0" borderId="0" xfId="0" applyNumberFormat="1" applyFont="1" applyAlignment="1">
      <alignment horizontal="center"/>
    </xf>
    <xf numFmtId="172" fontId="267" fillId="0" borderId="0" xfId="3" applyNumberFormat="1" applyFont="1" applyAlignment="1">
      <alignment horizontal="center"/>
    </xf>
    <xf numFmtId="3" fontId="244" fillId="0" borderId="0" xfId="3" applyNumberFormat="1" applyFont="1" applyAlignment="1">
      <alignment horizontal="center"/>
    </xf>
    <xf numFmtId="3" fontId="244" fillId="0" borderId="17" xfId="3" applyNumberFormat="1" applyFont="1" applyBorder="1" applyAlignment="1">
      <alignment horizontal="center"/>
    </xf>
    <xf numFmtId="0" fontId="244" fillId="5" borderId="0" xfId="3" applyFont="1" applyFill="1" applyAlignment="1">
      <alignment horizontal="center"/>
    </xf>
    <xf numFmtId="170" fontId="244" fillId="0" borderId="0" xfId="3" applyNumberFormat="1" applyFont="1" applyAlignment="1">
      <alignment horizontal="center"/>
    </xf>
    <xf numFmtId="170" fontId="244" fillId="0" borderId="1" xfId="3" applyNumberFormat="1" applyFont="1" applyBorder="1" applyAlignment="1">
      <alignment horizontal="center"/>
    </xf>
    <xf numFmtId="221" fontId="244" fillId="0" borderId="0" xfId="3" applyNumberFormat="1" applyFont="1" applyAlignment="1">
      <alignment horizontal="center"/>
    </xf>
    <xf numFmtId="201" fontId="244" fillId="0" borderId="0" xfId="3" applyNumberFormat="1" applyFont="1" applyAlignment="1">
      <alignment horizontal="center"/>
    </xf>
    <xf numFmtId="2" fontId="244" fillId="19" borderId="0" xfId="3" applyNumberFormat="1" applyFont="1" applyFill="1" applyAlignment="1">
      <alignment horizontal="center"/>
    </xf>
    <xf numFmtId="1" fontId="9" fillId="0" borderId="77" xfId="1585" applyNumberFormat="1" applyFont="1" applyBorder="1" applyAlignment="1">
      <alignment horizontal="center"/>
    </xf>
    <xf numFmtId="0" fontId="8" fillId="39" borderId="0" xfId="105" applyFont="1" applyFill="1" applyAlignment="1">
      <alignment horizontal="center"/>
    </xf>
    <xf numFmtId="0" fontId="263" fillId="84" borderId="0" xfId="198" applyFont="1" applyFill="1" applyAlignment="1">
      <alignment horizontal="right" vertical="center" wrapText="1"/>
    </xf>
    <xf numFmtId="0" fontId="8" fillId="39" borderId="0" xfId="2" applyFont="1" applyFill="1" applyAlignment="1">
      <alignment horizontal="center"/>
    </xf>
    <xf numFmtId="0" fontId="8" fillId="0" borderId="0" xfId="2" applyFont="1" applyAlignment="1">
      <alignment horizontal="center" vertical="center"/>
    </xf>
    <xf numFmtId="170" fontId="268" fillId="0" borderId="0" xfId="4" applyNumberFormat="1" applyFont="1"/>
    <xf numFmtId="291" fontId="5" fillId="0" borderId="0" xfId="2" applyNumberFormat="1" applyFont="1" applyAlignment="1">
      <alignment horizontal="center"/>
    </xf>
    <xf numFmtId="0" fontId="8" fillId="0" borderId="0" xfId="6" applyFont="1" applyAlignment="1">
      <alignment horizontal="center"/>
    </xf>
    <xf numFmtId="0" fontId="8" fillId="0" borderId="0" xfId="1513" applyFont="1" applyAlignment="1">
      <alignment horizontal="center" vertical="center"/>
    </xf>
    <xf numFmtId="0" fontId="7" fillId="0" borderId="0" xfId="148" applyFont="1" applyFill="1" applyAlignment="1">
      <alignment horizontal="center"/>
    </xf>
    <xf numFmtId="295" fontId="139" fillId="0" borderId="0" xfId="148" applyNumberFormat="1" applyFont="1" applyFill="1" applyAlignment="1">
      <alignment horizontal="center"/>
    </xf>
    <xf numFmtId="172" fontId="9" fillId="0" borderId="0" xfId="4" applyNumberFormat="1" applyFont="1" applyFill="1" applyBorder="1" applyAlignment="1">
      <alignment horizontal="center"/>
    </xf>
    <xf numFmtId="297" fontId="139" fillId="0" borderId="0" xfId="2" applyNumberFormat="1" applyFont="1" applyAlignment="1">
      <alignment horizontal="center"/>
    </xf>
    <xf numFmtId="295" fontId="139" fillId="0" borderId="0" xfId="3" applyNumberFormat="1" applyFont="1" applyAlignment="1">
      <alignment horizontal="center"/>
    </xf>
    <xf numFmtId="170" fontId="244" fillId="0" borderId="77" xfId="0" applyNumberFormat="1" applyFont="1" applyBorder="1" applyAlignment="1">
      <alignment horizontal="center"/>
    </xf>
    <xf numFmtId="9" fontId="5" fillId="0" borderId="0" xfId="1" applyFont="1" applyFill="1" applyAlignment="1">
      <alignment horizontal="center"/>
    </xf>
    <xf numFmtId="170" fontId="7" fillId="0" borderId="0" xfId="0" applyNumberFormat="1" applyFont="1" applyAlignment="1">
      <alignment horizontal="center" vertical="center"/>
    </xf>
    <xf numFmtId="0" fontId="239" fillId="0" borderId="0" xfId="0" applyFont="1" applyAlignment="1">
      <alignment horizontal="center" vertical="center"/>
    </xf>
    <xf numFmtId="9" fontId="220" fillId="0" borderId="0" xfId="4" applyFont="1"/>
    <xf numFmtId="3" fontId="0" fillId="0" borderId="0" xfId="0" applyNumberFormat="1"/>
    <xf numFmtId="0" fontId="6" fillId="0" borderId="80" xfId="0" applyFont="1" applyBorder="1"/>
    <xf numFmtId="215" fontId="7" fillId="0" borderId="0" xfId="2" applyNumberFormat="1" applyAlignment="1">
      <alignment horizontal="center"/>
    </xf>
    <xf numFmtId="0" fontId="2" fillId="56" borderId="0" xfId="0" applyFont="1" applyFill="1" applyAlignment="1">
      <alignment horizontal="center"/>
    </xf>
    <xf numFmtId="336" fontId="7" fillId="56" borderId="0" xfId="0" applyNumberFormat="1" applyFont="1" applyFill="1" applyAlignment="1">
      <alignment horizontal="center"/>
    </xf>
    <xf numFmtId="215" fontId="7" fillId="56" borderId="0" xfId="2" applyNumberFormat="1" applyFill="1" applyAlignment="1">
      <alignment horizontal="center"/>
    </xf>
    <xf numFmtId="172" fontId="5" fillId="0" borderId="0" xfId="1" applyNumberFormat="1" applyFont="1" applyBorder="1" applyAlignment="1">
      <alignment horizontal="center"/>
    </xf>
    <xf numFmtId="3" fontId="5" fillId="0" borderId="0" xfId="0" applyNumberFormat="1" applyFont="1" applyAlignment="1">
      <alignment horizontal="right"/>
    </xf>
    <xf numFmtId="0" fontId="6" fillId="0" borderId="80" xfId="0" applyFont="1" applyBorder="1" applyAlignment="1">
      <alignment horizontal="center" wrapText="1"/>
    </xf>
    <xf numFmtId="338" fontId="5" fillId="0" borderId="0" xfId="0" applyNumberFormat="1" applyFont="1" applyAlignment="1">
      <alignment horizontal="right"/>
    </xf>
    <xf numFmtId="170" fontId="5" fillId="0" borderId="80" xfId="0" applyNumberFormat="1" applyFont="1" applyBorder="1"/>
    <xf numFmtId="172" fontId="141" fillId="0" borderId="0" xfId="1" applyNumberFormat="1" applyFont="1" applyFill="1" applyAlignment="1">
      <alignment horizontal="center"/>
    </xf>
    <xf numFmtId="170" fontId="2" fillId="0" borderId="0" xfId="0" applyNumberFormat="1" applyFont="1"/>
    <xf numFmtId="1" fontId="2" fillId="0" borderId="0" xfId="0" applyNumberFormat="1" applyFont="1"/>
    <xf numFmtId="0" fontId="7" fillId="56" borderId="0" xfId="2" applyFill="1"/>
    <xf numFmtId="3" fontId="2" fillId="0" borderId="0" xfId="0" applyNumberFormat="1" applyFont="1"/>
    <xf numFmtId="0" fontId="6" fillId="0" borderId="77" xfId="0" applyFont="1" applyBorder="1"/>
    <xf numFmtId="0" fontId="2" fillId="56" borderId="0" xfId="0" applyFont="1" applyFill="1"/>
    <xf numFmtId="337" fontId="5" fillId="56" borderId="0" xfId="0" applyNumberFormat="1" applyFont="1" applyFill="1"/>
    <xf numFmtId="9" fontId="2" fillId="56" borderId="0" xfId="0" applyNumberFormat="1" applyFont="1" applyFill="1"/>
    <xf numFmtId="0" fontId="2" fillId="0" borderId="0" xfId="0" applyFont="1" applyAlignment="1">
      <alignment horizontal="right"/>
    </xf>
    <xf numFmtId="206" fontId="5" fillId="0" borderId="0" xfId="190" applyNumberFormat="1" applyFont="1"/>
    <xf numFmtId="3" fontId="2" fillId="56" borderId="0" xfId="0" applyNumberFormat="1" applyFont="1" applyFill="1"/>
    <xf numFmtId="3" fontId="2" fillId="56" borderId="77" xfId="0" applyNumberFormat="1" applyFont="1" applyFill="1" applyBorder="1"/>
    <xf numFmtId="172" fontId="7" fillId="7" borderId="0" xfId="1" applyNumberFormat="1" applyFont="1" applyFill="1" applyAlignment="1">
      <alignment horizontal="center"/>
    </xf>
    <xf numFmtId="170" fontId="5" fillId="62" borderId="0" xfId="0" applyNumberFormat="1" applyFont="1" applyFill="1"/>
    <xf numFmtId="0" fontId="7" fillId="62" borderId="0" xfId="3" applyFill="1" applyAlignment="1">
      <alignment horizontal="center"/>
    </xf>
    <xf numFmtId="9" fontId="7" fillId="62" borderId="0" xfId="123" applyFont="1" applyFill="1" applyAlignment="1">
      <alignment horizontal="center"/>
    </xf>
    <xf numFmtId="43" fontId="139" fillId="62" borderId="0" xfId="34" applyFont="1" applyFill="1" applyAlignment="1">
      <alignment horizontal="center"/>
    </xf>
    <xf numFmtId="43" fontId="7" fillId="62" borderId="0" xfId="34" applyFont="1" applyFill="1" applyAlignment="1">
      <alignment horizontal="center"/>
    </xf>
    <xf numFmtId="172" fontId="7" fillId="62" borderId="0" xfId="123" applyNumberFormat="1" applyFont="1" applyFill="1" applyAlignment="1">
      <alignment horizontal="center"/>
    </xf>
    <xf numFmtId="43" fontId="7" fillId="79" borderId="0" xfId="34" applyFont="1" applyFill="1" applyAlignment="1">
      <alignment horizontal="center"/>
    </xf>
    <xf numFmtId="0" fontId="8" fillId="62" borderId="2" xfId="1585" applyFont="1" applyFill="1" applyBorder="1" applyAlignment="1">
      <alignment horizontal="center" vertical="center"/>
    </xf>
    <xf numFmtId="172" fontId="139" fillId="62" borderId="0" xfId="123" applyNumberFormat="1" applyFont="1" applyFill="1" applyAlignment="1">
      <alignment horizontal="center"/>
    </xf>
    <xf numFmtId="9" fontId="139" fillId="62" borderId="0" xfId="123" applyFont="1" applyFill="1" applyAlignment="1">
      <alignment horizontal="center"/>
    </xf>
    <xf numFmtId="0" fontId="7" fillId="62" borderId="0" xfId="1585" applyFont="1" applyFill="1" applyAlignment="1">
      <alignment horizontal="center"/>
    </xf>
    <xf numFmtId="222" fontId="7" fillId="62" borderId="0" xfId="1585" applyNumberFormat="1" applyFont="1" applyFill="1" applyAlignment="1">
      <alignment horizontal="center"/>
    </xf>
    <xf numFmtId="0" fontId="8" fillId="62" borderId="0" xfId="1585" applyFont="1" applyFill="1" applyAlignment="1">
      <alignment horizontal="center"/>
    </xf>
    <xf numFmtId="213" fontId="139" fillId="62" borderId="0" xfId="123" applyNumberFormat="1" applyFont="1" applyFill="1" applyAlignment="1">
      <alignment horizontal="center"/>
    </xf>
    <xf numFmtId="170" fontId="9" fillId="62" borderId="0" xfId="1585" applyNumberFormat="1" applyFont="1" applyFill="1" applyAlignment="1">
      <alignment horizontal="center"/>
    </xf>
    <xf numFmtId="170" fontId="7" fillId="62" borderId="0" xfId="1585" applyNumberFormat="1" applyFont="1" applyFill="1" applyAlignment="1">
      <alignment horizontal="center"/>
    </xf>
    <xf numFmtId="320" fontId="7" fillId="62" borderId="0" xfId="1585" applyNumberFormat="1" applyFont="1" applyFill="1" applyAlignment="1">
      <alignment horizontal="center"/>
    </xf>
    <xf numFmtId="9" fontId="7" fillId="62" borderId="0" xfId="123" applyFont="1" applyFill="1" applyBorder="1" applyAlignment="1">
      <alignment horizontal="center"/>
    </xf>
    <xf numFmtId="170" fontId="7" fillId="62" borderId="0" xfId="1585" applyNumberFormat="1" applyFont="1" applyFill="1"/>
    <xf numFmtId="0" fontId="8" fillId="62" borderId="0" xfId="1585" applyFont="1" applyFill="1" applyAlignment="1">
      <alignment horizontal="center" vertical="center"/>
    </xf>
    <xf numFmtId="213" fontId="7" fillId="62" borderId="0" xfId="1585" applyNumberFormat="1" applyFont="1" applyFill="1" applyAlignment="1">
      <alignment horizontal="center"/>
    </xf>
    <xf numFmtId="0" fontId="7" fillId="62" borderId="0" xfId="1585" applyFont="1" applyFill="1"/>
    <xf numFmtId="9" fontId="8" fillId="62" borderId="0" xfId="123" applyFont="1" applyFill="1" applyBorder="1" applyAlignment="1">
      <alignment horizontal="center" vertical="center"/>
    </xf>
    <xf numFmtId="0" fontId="263" fillId="0" borderId="0" xfId="198" applyFont="1" applyAlignment="1">
      <alignment horizontal="right" vertical="center" wrapText="1"/>
    </xf>
    <xf numFmtId="172" fontId="0" fillId="0" borderId="0" xfId="0" applyNumberFormat="1"/>
    <xf numFmtId="202" fontId="69" fillId="0" borderId="0" xfId="1" quotePrefix="1" applyNumberFormat="1" applyFont="1" applyFill="1" applyAlignment="1">
      <alignment horizontal="right"/>
    </xf>
    <xf numFmtId="202" fontId="94" fillId="0" borderId="0" xfId="1" applyNumberFormat="1" applyFont="1" applyFill="1" applyBorder="1"/>
    <xf numFmtId="172" fontId="69" fillId="0" borderId="0" xfId="1" applyNumberFormat="1" applyFont="1" applyFill="1" applyBorder="1"/>
    <xf numFmtId="3" fontId="266" fillId="0" borderId="0" xfId="3" applyNumberFormat="1" applyFont="1" applyAlignment="1">
      <alignment horizontal="center"/>
    </xf>
    <xf numFmtId="0" fontId="7" fillId="0" borderId="77" xfId="3" applyBorder="1" applyAlignment="1">
      <alignment horizontal="center"/>
    </xf>
    <xf numFmtId="0" fontId="0" fillId="58" borderId="0" xfId="0" applyFill="1"/>
    <xf numFmtId="0" fontId="8" fillId="79" borderId="67" xfId="3" applyFont="1" applyFill="1" applyBorder="1" applyAlignment="1">
      <alignment horizontal="center"/>
    </xf>
    <xf numFmtId="3" fontId="7" fillId="79" borderId="0" xfId="3" applyNumberFormat="1" applyFill="1" applyAlignment="1">
      <alignment horizontal="center"/>
    </xf>
    <xf numFmtId="171" fontId="9" fillId="0" borderId="77" xfId="2" applyNumberFormat="1" applyFont="1" applyBorder="1" applyAlignment="1">
      <alignment horizontal="center"/>
    </xf>
    <xf numFmtId="0" fontId="6" fillId="0" borderId="17" xfId="0" applyFont="1" applyBorder="1" applyAlignment="1">
      <alignment horizontal="center"/>
    </xf>
    <xf numFmtId="3" fontId="7" fillId="0" borderId="77" xfId="3" applyNumberFormat="1" applyBorder="1" applyAlignment="1">
      <alignment horizontal="center"/>
    </xf>
    <xf numFmtId="3" fontId="7" fillId="79" borderId="77" xfId="3" applyNumberFormat="1" applyFill="1" applyBorder="1" applyAlignment="1">
      <alignment horizontal="center"/>
    </xf>
    <xf numFmtId="3" fontId="8" fillId="79" borderId="0" xfId="3" applyNumberFormat="1" applyFont="1" applyFill="1" applyAlignment="1">
      <alignment horizontal="center"/>
    </xf>
    <xf numFmtId="0" fontId="7" fillId="79" borderId="77" xfId="3" applyFill="1" applyBorder="1" applyAlignment="1">
      <alignment horizontal="center"/>
    </xf>
    <xf numFmtId="0" fontId="244" fillId="0" borderId="77" xfId="3" applyFont="1" applyBorder="1" applyAlignment="1">
      <alignment horizontal="center"/>
    </xf>
    <xf numFmtId="0" fontId="7" fillId="79" borderId="0" xfId="1585" applyFont="1" applyFill="1" applyAlignment="1">
      <alignment horizontal="center"/>
    </xf>
    <xf numFmtId="0" fontId="28" fillId="39" borderId="0" xfId="1585" applyFill="1"/>
    <xf numFmtId="0" fontId="144" fillId="0" borderId="0" xfId="1585" applyFont="1" applyAlignment="1">
      <alignment horizontal="right"/>
    </xf>
    <xf numFmtId="0" fontId="28" fillId="39" borderId="0" xfId="1585" applyFill="1" applyAlignment="1">
      <alignment horizontal="right"/>
    </xf>
    <xf numFmtId="3" fontId="2" fillId="56" borderId="0" xfId="0" applyNumberFormat="1" applyFont="1" applyFill="1" applyAlignment="1">
      <alignment horizontal="center"/>
    </xf>
    <xf numFmtId="3" fontId="2" fillId="56" borderId="18" xfId="0" applyNumberFormat="1" applyFont="1" applyFill="1" applyBorder="1" applyAlignment="1">
      <alignment horizontal="center"/>
    </xf>
    <xf numFmtId="3" fontId="2" fillId="56" borderId="42" xfId="0" applyNumberFormat="1" applyFont="1" applyFill="1" applyBorder="1" applyAlignment="1">
      <alignment horizontal="center"/>
    </xf>
    <xf numFmtId="9" fontId="2" fillId="0" borderId="18" xfId="0" applyNumberFormat="1" applyFont="1" applyBorder="1" applyAlignment="1">
      <alignment horizontal="center"/>
    </xf>
    <xf numFmtId="9" fontId="2" fillId="0" borderId="42" xfId="0" applyNumberFormat="1" applyFont="1" applyBorder="1" applyAlignment="1">
      <alignment horizontal="center"/>
    </xf>
    <xf numFmtId="172" fontId="2" fillId="56" borderId="0" xfId="1" applyNumberFormat="1" applyFont="1" applyFill="1" applyAlignment="1">
      <alignment horizontal="center"/>
    </xf>
    <xf numFmtId="172" fontId="2" fillId="56" borderId="18" xfId="1" applyNumberFormat="1" applyFont="1" applyFill="1" applyBorder="1" applyAlignment="1">
      <alignment horizontal="center"/>
    </xf>
    <xf numFmtId="172" fontId="2" fillId="56" borderId="42" xfId="1" applyNumberFormat="1" applyFont="1" applyFill="1" applyBorder="1" applyAlignment="1">
      <alignment horizontal="center"/>
    </xf>
    <xf numFmtId="172" fontId="2" fillId="56" borderId="0" xfId="1" applyNumberFormat="1" applyFont="1" applyFill="1" applyBorder="1" applyAlignment="1">
      <alignment horizontal="center"/>
    </xf>
    <xf numFmtId="3" fontId="2" fillId="0" borderId="0" xfId="0" applyNumberFormat="1" applyFont="1" applyAlignment="1">
      <alignment horizontal="center"/>
    </xf>
    <xf numFmtId="3" fontId="2" fillId="0" borderId="18" xfId="0" applyNumberFormat="1" applyFont="1" applyBorder="1" applyAlignment="1">
      <alignment horizontal="center"/>
    </xf>
    <xf numFmtId="3" fontId="2" fillId="0" borderId="42" xfId="0" applyNumberFormat="1" applyFont="1" applyBorder="1" applyAlignment="1">
      <alignment horizontal="center"/>
    </xf>
    <xf numFmtId="9" fontId="2" fillId="56" borderId="18" xfId="0" applyNumberFormat="1" applyFont="1" applyFill="1" applyBorder="1" applyAlignment="1">
      <alignment horizontal="center"/>
    </xf>
    <xf numFmtId="9" fontId="2" fillId="56" borderId="42" xfId="0" applyNumberFormat="1" applyFont="1" applyFill="1" applyBorder="1" applyAlignment="1">
      <alignment horizontal="center"/>
    </xf>
    <xf numFmtId="9" fontId="2" fillId="56" borderId="0" xfId="0" applyNumberFormat="1" applyFont="1" applyFill="1" applyAlignment="1">
      <alignment horizontal="center"/>
    </xf>
    <xf numFmtId="0" fontId="0" fillId="56" borderId="0" xfId="0" applyFill="1" applyAlignment="1">
      <alignment horizontal="center"/>
    </xf>
    <xf numFmtId="172" fontId="0" fillId="56" borderId="0" xfId="0" applyNumberFormat="1" applyFill="1" applyAlignment="1">
      <alignment horizontal="center"/>
    </xf>
    <xf numFmtId="202" fontId="0" fillId="56" borderId="0" xfId="0" applyNumberFormat="1" applyFill="1" applyAlignment="1">
      <alignment horizontal="center"/>
    </xf>
    <xf numFmtId="172" fontId="0" fillId="0" borderId="0" xfId="0" applyNumberFormat="1" applyAlignment="1">
      <alignment horizontal="center"/>
    </xf>
    <xf numFmtId="202" fontId="0" fillId="0" borderId="0" xfId="0" applyNumberFormat="1" applyAlignment="1">
      <alignment horizontal="center"/>
    </xf>
    <xf numFmtId="0" fontId="21" fillId="25" borderId="60" xfId="0" applyFont="1" applyFill="1" applyBorder="1"/>
    <xf numFmtId="0" fontId="21" fillId="25" borderId="60" xfId="0" applyFont="1" applyFill="1" applyBorder="1" applyAlignment="1">
      <alignment horizontal="right"/>
    </xf>
    <xf numFmtId="0" fontId="28" fillId="0" borderId="61" xfId="0" applyFont="1" applyBorder="1"/>
    <xf numFmtId="10" fontId="0" fillId="0" borderId="0" xfId="0" quotePrefix="1" applyNumberFormat="1" applyAlignment="1">
      <alignment horizontal="center"/>
    </xf>
    <xf numFmtId="0" fontId="8" fillId="0" borderId="17" xfId="1585" applyFont="1" applyBorder="1" applyAlignment="1">
      <alignment horizontal="center"/>
    </xf>
    <xf numFmtId="0" fontId="8" fillId="0" borderId="17" xfId="1585" applyFont="1" applyBorder="1"/>
    <xf numFmtId="0" fontId="28" fillId="39" borderId="17" xfId="1585" applyFill="1" applyBorder="1"/>
    <xf numFmtId="0" fontId="28" fillId="39" borderId="17" xfId="1585" applyFill="1" applyBorder="1" applyAlignment="1">
      <alignment horizontal="right"/>
    </xf>
    <xf numFmtId="0" fontId="108" fillId="0" borderId="61" xfId="0" applyFont="1" applyBorder="1"/>
    <xf numFmtId="170" fontId="7" fillId="7" borderId="0" xfId="1585" applyNumberFormat="1" applyFont="1" applyFill="1" applyAlignment="1">
      <alignment horizontal="center"/>
    </xf>
    <xf numFmtId="170" fontId="7" fillId="17" borderId="0" xfId="1585" applyNumberFormat="1" applyFont="1" applyFill="1" applyAlignment="1">
      <alignment horizontal="center"/>
    </xf>
    <xf numFmtId="222" fontId="7" fillId="0" borderId="0" xfId="123" applyNumberFormat="1" applyFont="1" applyAlignment="1">
      <alignment horizontal="center"/>
    </xf>
    <xf numFmtId="10" fontId="7" fillId="0" borderId="0" xfId="1585" applyNumberFormat="1" applyFont="1" applyAlignment="1">
      <alignment horizontal="center"/>
    </xf>
    <xf numFmtId="0" fontId="108" fillId="0" borderId="62" xfId="0" applyFont="1" applyBorder="1"/>
    <xf numFmtId="1" fontId="28" fillId="39" borderId="0" xfId="1585" applyNumberFormat="1" applyFill="1" applyAlignment="1">
      <alignment horizontal="right"/>
    </xf>
    <xf numFmtId="0" fontId="7" fillId="17" borderId="0" xfId="1585" applyFont="1" applyFill="1" applyAlignment="1">
      <alignment horizontal="center"/>
    </xf>
    <xf numFmtId="170" fontId="28" fillId="39" borderId="0" xfId="1585" applyNumberFormat="1" applyFill="1" applyAlignment="1">
      <alignment horizontal="right"/>
    </xf>
    <xf numFmtId="202" fontId="28" fillId="39" borderId="0" xfId="1585" applyNumberFormat="1" applyFill="1" applyAlignment="1">
      <alignment horizontal="right"/>
    </xf>
    <xf numFmtId="0" fontId="28" fillId="0" borderId="63" xfId="0" applyFont="1" applyBorder="1"/>
    <xf numFmtId="0" fontId="0" fillId="0" borderId="80" xfId="0" applyBorder="1"/>
    <xf numFmtId="9" fontId="0" fillId="0" borderId="0" xfId="0" applyNumberFormat="1" applyAlignment="1">
      <alignment horizontal="center"/>
    </xf>
    <xf numFmtId="0" fontId="0" fillId="56" borderId="0" xfId="0" quotePrefix="1" applyFill="1" applyAlignment="1">
      <alignment horizontal="center"/>
    </xf>
    <xf numFmtId="0" fontId="0" fillId="56" borderId="0" xfId="0" applyFill="1" applyAlignment="1">
      <alignment horizontal="left"/>
    </xf>
    <xf numFmtId="0" fontId="28" fillId="0" borderId="89" xfId="0" applyFont="1" applyBorder="1"/>
    <xf numFmtId="9" fontId="28" fillId="0" borderId="90" xfId="0" applyNumberFormat="1" applyFont="1" applyBorder="1" applyAlignment="1">
      <alignment horizontal="center"/>
    </xf>
    <xf numFmtId="0" fontId="28" fillId="0" borderId="91" xfId="0" applyFont="1" applyBorder="1"/>
    <xf numFmtId="9" fontId="28" fillId="0" borderId="89" xfId="0" applyNumberFormat="1" applyFont="1" applyBorder="1" applyAlignment="1">
      <alignment horizontal="center"/>
    </xf>
    <xf numFmtId="0" fontId="21" fillId="25" borderId="92" xfId="0" applyFont="1" applyFill="1" applyBorder="1"/>
    <xf numFmtId="0" fontId="21" fillId="25" borderId="85" xfId="0" applyFont="1" applyFill="1" applyBorder="1"/>
    <xf numFmtId="0" fontId="93" fillId="25" borderId="85" xfId="0" applyFont="1" applyFill="1" applyBorder="1"/>
    <xf numFmtId="9" fontId="93" fillId="25" borderId="86" xfId="0" applyNumberFormat="1" applyFont="1" applyFill="1" applyBorder="1" applyAlignment="1">
      <alignment horizontal="center"/>
    </xf>
    <xf numFmtId="0" fontId="28" fillId="25" borderId="85" xfId="0" applyFont="1" applyFill="1" applyBorder="1"/>
    <xf numFmtId="9" fontId="93" fillId="25" borderId="85" xfId="0" applyNumberFormat="1" applyFont="1" applyFill="1" applyBorder="1" applyAlignment="1">
      <alignment horizontal="center"/>
    </xf>
    <xf numFmtId="9" fontId="28" fillId="0" borderId="0" xfId="0" applyNumberFormat="1" applyFont="1" applyAlignment="1">
      <alignment horizontal="center"/>
    </xf>
    <xf numFmtId="9" fontId="28" fillId="0" borderId="91" xfId="0" applyNumberFormat="1" applyFont="1" applyBorder="1" applyAlignment="1">
      <alignment horizontal="center"/>
    </xf>
    <xf numFmtId="172" fontId="28" fillId="0" borderId="91" xfId="0" applyNumberFormat="1" applyFont="1" applyBorder="1" applyAlignment="1">
      <alignment horizontal="center"/>
    </xf>
    <xf numFmtId="265" fontId="28" fillId="0" borderId="91" xfId="190" applyNumberFormat="1" applyFont="1" applyFill="1" applyBorder="1"/>
    <xf numFmtId="265" fontId="28" fillId="26" borderId="91" xfId="190" applyNumberFormat="1" applyFont="1" applyFill="1" applyBorder="1"/>
    <xf numFmtId="172" fontId="0" fillId="0" borderId="0" xfId="123" applyNumberFormat="1" applyFont="1" applyFill="1" applyBorder="1" applyAlignment="1">
      <alignment horizontal="center"/>
    </xf>
    <xf numFmtId="172" fontId="28" fillId="0" borderId="91" xfId="123" applyNumberFormat="1" applyFont="1" applyFill="1" applyBorder="1" applyAlignment="1">
      <alignment horizontal="center"/>
    </xf>
    <xf numFmtId="172" fontId="28" fillId="0" borderId="0" xfId="123" applyNumberFormat="1" applyFont="1" applyFill="1" applyBorder="1" applyAlignment="1">
      <alignment horizontal="center"/>
    </xf>
    <xf numFmtId="265" fontId="108" fillId="0" borderId="93" xfId="190" applyNumberFormat="1" applyFont="1" applyFill="1" applyBorder="1"/>
    <xf numFmtId="265" fontId="108" fillId="0" borderId="93" xfId="190" applyNumberFormat="1" applyFont="1" applyBorder="1"/>
    <xf numFmtId="172" fontId="108" fillId="0" borderId="94" xfId="123" applyNumberFormat="1" applyFont="1" applyFill="1" applyBorder="1" applyAlignment="1">
      <alignment horizontal="center"/>
    </xf>
    <xf numFmtId="172" fontId="108" fillId="0" borderId="93" xfId="123" applyNumberFormat="1" applyFont="1" applyFill="1" applyBorder="1" applyAlignment="1">
      <alignment horizontal="center"/>
    </xf>
    <xf numFmtId="265" fontId="28" fillId="0" borderId="91" xfId="190" applyNumberFormat="1" applyFont="1" applyBorder="1"/>
    <xf numFmtId="0" fontId="108" fillId="0" borderId="93" xfId="0" applyFont="1" applyBorder="1"/>
    <xf numFmtId="265" fontId="108" fillId="0" borderId="93" xfId="0" applyNumberFormat="1" applyFont="1" applyBorder="1"/>
    <xf numFmtId="0" fontId="108" fillId="0" borderId="95" xfId="0" applyFont="1" applyBorder="1"/>
    <xf numFmtId="265" fontId="108" fillId="0" borderId="95" xfId="0" applyNumberFormat="1" applyFont="1" applyBorder="1"/>
    <xf numFmtId="265" fontId="108" fillId="0" borderId="95" xfId="190" applyNumberFormat="1" applyFont="1" applyFill="1" applyBorder="1"/>
    <xf numFmtId="172" fontId="108" fillId="0" borderId="96" xfId="123" applyNumberFormat="1" applyFont="1" applyFill="1" applyBorder="1" applyAlignment="1">
      <alignment horizontal="center"/>
    </xf>
    <xf numFmtId="172" fontId="108" fillId="0" borderId="95" xfId="123" applyNumberFormat="1" applyFont="1" applyFill="1" applyBorder="1" applyAlignment="1">
      <alignment horizontal="center"/>
    </xf>
    <xf numFmtId="265" fontId="28" fillId="0" borderId="0" xfId="0" applyNumberFormat="1" applyFont="1"/>
    <xf numFmtId="265" fontId="28" fillId="0" borderId="86" xfId="190" applyNumberFormat="1" applyFont="1" applyFill="1" applyBorder="1"/>
    <xf numFmtId="172" fontId="28" fillId="0" borderId="86" xfId="123" applyNumberFormat="1" applyFont="1" applyFill="1" applyBorder="1" applyAlignment="1">
      <alignment horizontal="center"/>
    </xf>
    <xf numFmtId="265" fontId="28" fillId="0" borderId="86" xfId="0" applyNumberFormat="1" applyFont="1" applyBorder="1"/>
    <xf numFmtId="37" fontId="28" fillId="0" borderId="0" xfId="0" applyNumberFormat="1" applyFont="1"/>
    <xf numFmtId="223" fontId="28" fillId="0" borderId="97" xfId="190" applyNumberFormat="1" applyFont="1" applyFill="1" applyBorder="1"/>
    <xf numFmtId="172" fontId="28" fillId="0" borderId="97" xfId="190" applyNumberFormat="1" applyFont="1" applyFill="1" applyBorder="1" applyAlignment="1">
      <alignment horizontal="center"/>
    </xf>
    <xf numFmtId="37" fontId="28" fillId="0" borderId="97" xfId="0" applyNumberFormat="1" applyFont="1" applyBorder="1"/>
    <xf numFmtId="37" fontId="21" fillId="25" borderId="85" xfId="0" applyNumberFormat="1" applyFont="1" applyFill="1" applyBorder="1"/>
    <xf numFmtId="37" fontId="93" fillId="25" borderId="85" xfId="0" applyNumberFormat="1" applyFont="1" applyFill="1" applyBorder="1"/>
    <xf numFmtId="37" fontId="28" fillId="25" borderId="85" xfId="0" applyNumberFormat="1" applyFont="1" applyFill="1" applyBorder="1"/>
    <xf numFmtId="37" fontId="28" fillId="0" borderId="91" xfId="0" applyNumberFormat="1" applyFont="1" applyBorder="1"/>
    <xf numFmtId="223" fontId="28" fillId="0" borderId="91" xfId="190" applyNumberFormat="1" applyFont="1" applyFill="1" applyBorder="1"/>
    <xf numFmtId="172" fontId="28" fillId="0" borderId="61" xfId="190" applyNumberFormat="1" applyFont="1" applyFill="1" applyBorder="1" applyAlignment="1">
      <alignment horizontal="center"/>
    </xf>
    <xf numFmtId="172" fontId="28" fillId="0" borderId="0" xfId="190" applyNumberFormat="1" applyFont="1" applyFill="1" applyBorder="1" applyAlignment="1">
      <alignment horizontal="center"/>
    </xf>
    <xf numFmtId="172" fontId="28" fillId="0" borderId="91" xfId="190" applyNumberFormat="1" applyFont="1" applyFill="1" applyBorder="1" applyAlignment="1">
      <alignment horizontal="center"/>
    </xf>
    <xf numFmtId="0" fontId="28" fillId="0" borderId="61" xfId="198" applyFont="1" applyBorder="1" applyAlignment="1">
      <alignment vertical="top"/>
    </xf>
    <xf numFmtId="223" fontId="28" fillId="0" borderId="91" xfId="190" applyNumberFormat="1" applyFont="1" applyFill="1" applyBorder="1" applyAlignment="1">
      <alignment horizontal="right"/>
    </xf>
    <xf numFmtId="223" fontId="28" fillId="26" borderId="91" xfId="190" applyNumberFormat="1" applyFont="1" applyFill="1" applyBorder="1"/>
    <xf numFmtId="172" fontId="28" fillId="0" borderId="61" xfId="123" applyNumberFormat="1" applyFont="1" applyFill="1" applyBorder="1" applyAlignment="1">
      <alignment horizontal="center"/>
    </xf>
    <xf numFmtId="0" fontId="108" fillId="0" borderId="61" xfId="198" applyFont="1" applyBorder="1" applyAlignment="1">
      <alignment vertical="top"/>
    </xf>
    <xf numFmtId="223" fontId="108" fillId="0" borderId="91" xfId="190" applyNumberFormat="1" applyFont="1" applyFill="1" applyBorder="1" applyAlignment="1">
      <alignment horizontal="right"/>
    </xf>
    <xf numFmtId="223" fontId="108" fillId="26" borderId="91" xfId="190" applyNumberFormat="1" applyFont="1" applyFill="1" applyBorder="1"/>
    <xf numFmtId="172" fontId="108" fillId="0" borderId="61" xfId="123" applyNumberFormat="1" applyFont="1" applyFill="1" applyBorder="1" applyAlignment="1">
      <alignment horizontal="center"/>
    </xf>
    <xf numFmtId="172" fontId="108" fillId="0" borderId="0" xfId="123" applyNumberFormat="1" applyFont="1" applyFill="1" applyBorder="1" applyAlignment="1">
      <alignment horizontal="center"/>
    </xf>
    <xf numFmtId="172" fontId="108" fillId="0" borderId="91" xfId="123" applyNumberFormat="1" applyFont="1" applyFill="1" applyBorder="1" applyAlignment="1">
      <alignment horizontal="center"/>
    </xf>
    <xf numFmtId="223" fontId="108" fillId="0" borderId="93" xfId="190" applyNumberFormat="1" applyFont="1" applyFill="1" applyBorder="1" applyAlignment="1">
      <alignment horizontal="right"/>
    </xf>
    <xf numFmtId="223" fontId="108" fillId="0" borderId="93" xfId="190" applyNumberFormat="1" applyFont="1" applyBorder="1"/>
    <xf numFmtId="172" fontId="108" fillId="0" borderId="62" xfId="123" applyNumberFormat="1" applyFont="1" applyFill="1" applyBorder="1" applyAlignment="1">
      <alignment horizontal="center"/>
    </xf>
    <xf numFmtId="223" fontId="108" fillId="0" borderId="91" xfId="190" applyNumberFormat="1" applyFont="1" applyBorder="1"/>
    <xf numFmtId="0" fontId="108" fillId="0" borderId="62" xfId="0" applyFont="1" applyBorder="1" applyAlignment="1">
      <alignment vertical="center"/>
    </xf>
    <xf numFmtId="223" fontId="108" fillId="0" borderId="93" xfId="190" applyNumberFormat="1" applyFont="1" applyFill="1" applyBorder="1" applyAlignment="1">
      <alignment horizontal="right" vertical="center"/>
    </xf>
    <xf numFmtId="223" fontId="108" fillId="0" borderId="93" xfId="190" applyNumberFormat="1" applyFont="1" applyBorder="1" applyAlignment="1">
      <alignment vertical="center"/>
    </xf>
    <xf numFmtId="172" fontId="108" fillId="0" borderId="62" xfId="123" applyNumberFormat="1" applyFont="1" applyFill="1" applyBorder="1" applyAlignment="1">
      <alignment horizontal="center" vertical="center"/>
    </xf>
    <xf numFmtId="172" fontId="108" fillId="0" borderId="94" xfId="123" applyNumberFormat="1" applyFont="1" applyFill="1" applyBorder="1" applyAlignment="1">
      <alignment horizontal="center" vertical="center"/>
    </xf>
    <xf numFmtId="172" fontId="108" fillId="0" borderId="93" xfId="123" applyNumberFormat="1" applyFont="1" applyFill="1" applyBorder="1" applyAlignment="1">
      <alignment horizontal="center" vertical="center"/>
    </xf>
    <xf numFmtId="0" fontId="108" fillId="0" borderId="61" xfId="0" applyFont="1" applyBorder="1" applyAlignment="1">
      <alignment vertical="center"/>
    </xf>
    <xf numFmtId="172" fontId="108" fillId="0" borderId="91" xfId="123" applyNumberFormat="1" applyFont="1" applyFill="1" applyBorder="1" applyAlignment="1">
      <alignment horizontal="right" vertical="center"/>
    </xf>
    <xf numFmtId="172" fontId="108" fillId="0" borderId="91" xfId="123" applyNumberFormat="1" applyFont="1" applyBorder="1" applyAlignment="1">
      <alignment vertical="center"/>
    </xf>
    <xf numFmtId="172" fontId="108" fillId="0" borderId="61" xfId="123" applyNumberFormat="1" applyFont="1" applyFill="1" applyBorder="1" applyAlignment="1">
      <alignment horizontal="center" vertical="center"/>
    </xf>
    <xf numFmtId="172" fontId="108" fillId="0" borderId="0" xfId="123" applyNumberFormat="1" applyFont="1" applyFill="1" applyBorder="1" applyAlignment="1">
      <alignment horizontal="center" vertical="center"/>
    </xf>
    <xf numFmtId="172" fontId="108" fillId="0" borderId="98" xfId="123" applyNumberFormat="1" applyFont="1" applyFill="1" applyBorder="1" applyAlignment="1">
      <alignment horizontal="center" vertical="center"/>
    </xf>
    <xf numFmtId="0" fontId="28" fillId="0" borderId="62" xfId="0" applyFont="1" applyBorder="1"/>
    <xf numFmtId="223" fontId="28" fillId="0" borderId="93" xfId="190" applyNumberFormat="1" applyFont="1" applyFill="1" applyBorder="1" applyAlignment="1">
      <alignment horizontal="right"/>
    </xf>
    <xf numFmtId="223" fontId="28" fillId="26" borderId="93" xfId="190" applyNumberFormat="1" applyFont="1" applyFill="1" applyBorder="1"/>
    <xf numFmtId="172" fontId="28" fillId="0" borderId="62" xfId="123" applyNumberFormat="1" applyFont="1" applyFill="1" applyBorder="1" applyAlignment="1">
      <alignment horizontal="center"/>
    </xf>
    <xf numFmtId="172" fontId="28" fillId="0" borderId="94" xfId="123" applyNumberFormat="1" applyFont="1" applyFill="1" applyBorder="1" applyAlignment="1">
      <alignment horizontal="center"/>
    </xf>
    <xf numFmtId="172" fontId="28" fillId="0" borderId="93" xfId="123" applyNumberFormat="1" applyFont="1" applyFill="1" applyBorder="1" applyAlignment="1">
      <alignment horizontal="center"/>
    </xf>
    <xf numFmtId="223" fontId="108" fillId="26" borderId="93" xfId="190" applyNumberFormat="1" applyFont="1" applyFill="1" applyBorder="1"/>
    <xf numFmtId="172" fontId="28" fillId="0" borderId="98" xfId="123" applyNumberFormat="1" applyFont="1" applyFill="1" applyBorder="1" applyAlignment="1">
      <alignment horizontal="right"/>
    </xf>
    <xf numFmtId="172" fontId="28" fillId="0" borderId="98" xfId="123" applyNumberFormat="1" applyFont="1" applyFill="1" applyBorder="1"/>
    <xf numFmtId="172" fontId="28" fillId="0" borderId="99" xfId="123" applyNumberFormat="1" applyFont="1" applyFill="1" applyBorder="1" applyAlignment="1">
      <alignment horizontal="center"/>
    </xf>
    <xf numFmtId="172" fontId="28" fillId="0" borderId="100" xfId="123" applyNumberFormat="1" applyFont="1" applyFill="1" applyBorder="1" applyAlignment="1">
      <alignment horizontal="center"/>
    </xf>
    <xf numFmtId="172" fontId="108" fillId="0" borderId="98" xfId="123" applyNumberFormat="1" applyFont="1" applyFill="1" applyBorder="1" applyAlignment="1">
      <alignment horizontal="center"/>
    </xf>
    <xf numFmtId="223" fontId="108" fillId="26" borderId="101" xfId="190" applyNumberFormat="1" applyFont="1" applyFill="1" applyBorder="1" applyAlignment="1">
      <alignment vertical="center"/>
    </xf>
    <xf numFmtId="0" fontId="108" fillId="0" borderId="102" xfId="0" applyFont="1" applyBorder="1" applyAlignment="1">
      <alignment vertical="center"/>
    </xf>
    <xf numFmtId="223" fontId="108" fillId="0" borderId="103" xfId="190" applyNumberFormat="1" applyFont="1" applyFill="1" applyBorder="1" applyAlignment="1">
      <alignment horizontal="right" vertical="center"/>
    </xf>
    <xf numFmtId="0" fontId="108" fillId="26" borderId="104" xfId="190" applyNumberFormat="1" applyFont="1" applyFill="1" applyBorder="1" applyAlignment="1">
      <alignment vertical="center"/>
    </xf>
    <xf numFmtId="172" fontId="108" fillId="0" borderId="103" xfId="123" applyNumberFormat="1" applyFont="1" applyFill="1" applyBorder="1" applyAlignment="1">
      <alignment horizontal="center" vertical="center"/>
    </xf>
    <xf numFmtId="0" fontId="8" fillId="39" borderId="105" xfId="0" applyFont="1" applyFill="1" applyBorder="1" applyAlignment="1">
      <alignment horizontal="center" vertical="center"/>
    </xf>
    <xf numFmtId="0" fontId="8" fillId="39" borderId="17" xfId="0" applyFont="1" applyFill="1" applyBorder="1" applyAlignment="1">
      <alignment horizontal="center" vertical="center"/>
    </xf>
    <xf numFmtId="0" fontId="8" fillId="56" borderId="17" xfId="0" applyFont="1" applyFill="1" applyBorder="1" applyAlignment="1">
      <alignment horizontal="center" vertical="center"/>
    </xf>
    <xf numFmtId="0" fontId="8" fillId="56" borderId="17" xfId="0" applyFont="1" applyFill="1" applyBorder="1" applyAlignment="1">
      <alignment horizontal="center" vertical="center" wrapText="1"/>
    </xf>
    <xf numFmtId="0" fontId="8" fillId="39" borderId="17" xfId="0" applyFont="1" applyFill="1" applyBorder="1" applyAlignment="1">
      <alignment horizontal="center" vertical="center" wrapText="1"/>
    </xf>
    <xf numFmtId="0" fontId="0" fillId="39" borderId="0" xfId="0" applyFill="1"/>
    <xf numFmtId="9" fontId="28" fillId="0" borderId="0" xfId="123" applyFont="1" applyFill="1" applyBorder="1" applyAlignment="1">
      <alignment horizontal="center"/>
    </xf>
    <xf numFmtId="9" fontId="28" fillId="0" borderId="91" xfId="123" applyFont="1" applyFill="1" applyBorder="1" applyAlignment="1">
      <alignment horizontal="center"/>
    </xf>
    <xf numFmtId="9" fontId="0" fillId="0" borderId="0" xfId="123" applyFont="1" applyFill="1" applyBorder="1" applyAlignment="1">
      <alignment horizontal="center"/>
    </xf>
    <xf numFmtId="9" fontId="108" fillId="0" borderId="94" xfId="123" applyFont="1" applyFill="1" applyBorder="1" applyAlignment="1">
      <alignment horizontal="center"/>
    </xf>
    <xf numFmtId="9" fontId="108" fillId="0" borderId="93" xfId="123" applyFont="1" applyFill="1" applyBorder="1" applyAlignment="1">
      <alignment horizontal="center"/>
    </xf>
    <xf numFmtId="9" fontId="270" fillId="0" borderId="0" xfId="123" applyFont="1" applyFill="1" applyBorder="1" applyAlignment="1">
      <alignment horizontal="center"/>
    </xf>
    <xf numFmtId="0" fontId="108" fillId="0" borderId="63" xfId="0" applyFont="1" applyBorder="1"/>
    <xf numFmtId="265" fontId="28" fillId="0" borderId="0" xfId="190" applyNumberFormat="1" applyFont="1" applyFill="1" applyBorder="1"/>
    <xf numFmtId="9" fontId="28" fillId="0" borderId="86" xfId="123" applyFont="1" applyFill="1" applyBorder="1" applyAlignment="1">
      <alignment horizontal="center"/>
    </xf>
    <xf numFmtId="223" fontId="28" fillId="0" borderId="0" xfId="190" applyNumberFormat="1" applyFont="1" applyFill="1" applyBorder="1"/>
    <xf numFmtId="9" fontId="28" fillId="0" borderId="97" xfId="190" applyNumberFormat="1" applyFont="1" applyFill="1" applyBorder="1" applyAlignment="1">
      <alignment horizontal="center"/>
    </xf>
    <xf numFmtId="223" fontId="21" fillId="25" borderId="85" xfId="190" applyNumberFormat="1" applyFont="1" applyFill="1" applyBorder="1"/>
    <xf numFmtId="9" fontId="21" fillId="25" borderId="92" xfId="190" applyNumberFormat="1" applyFont="1" applyFill="1" applyBorder="1" applyAlignment="1">
      <alignment horizontal="center"/>
    </xf>
    <xf numFmtId="9" fontId="21" fillId="25" borderId="86" xfId="190" applyNumberFormat="1" applyFont="1" applyFill="1" applyBorder="1" applyAlignment="1">
      <alignment horizontal="center"/>
    </xf>
    <xf numFmtId="9" fontId="21" fillId="25" borderId="85" xfId="190" applyNumberFormat="1" applyFont="1" applyFill="1" applyBorder="1" applyAlignment="1">
      <alignment horizontal="center"/>
    </xf>
    <xf numFmtId="9" fontId="28" fillId="0" borderId="61" xfId="190" applyNumberFormat="1" applyFont="1" applyFill="1" applyBorder="1" applyAlignment="1">
      <alignment horizontal="center"/>
    </xf>
    <xf numFmtId="9" fontId="28" fillId="0" borderId="0" xfId="190" applyNumberFormat="1" applyFont="1" applyFill="1" applyBorder="1" applyAlignment="1">
      <alignment horizontal="center"/>
    </xf>
    <xf numFmtId="9" fontId="28" fillId="0" borderId="91" xfId="190" applyNumberFormat="1" applyFont="1" applyFill="1" applyBorder="1" applyAlignment="1">
      <alignment horizontal="center"/>
    </xf>
    <xf numFmtId="9" fontId="28" fillId="0" borderId="61" xfId="123" applyFont="1" applyFill="1" applyBorder="1" applyAlignment="1">
      <alignment horizontal="center"/>
    </xf>
    <xf numFmtId="9" fontId="108" fillId="0" borderId="61" xfId="123" applyFont="1" applyFill="1" applyBorder="1" applyAlignment="1">
      <alignment horizontal="center"/>
    </xf>
    <xf numFmtId="9" fontId="108" fillId="0" borderId="0" xfId="123" applyFont="1" applyFill="1" applyBorder="1" applyAlignment="1">
      <alignment horizontal="center"/>
    </xf>
    <xf numFmtId="9" fontId="108" fillId="0" borderId="91" xfId="123" applyFont="1" applyFill="1" applyBorder="1" applyAlignment="1">
      <alignment horizontal="center"/>
    </xf>
    <xf numFmtId="9" fontId="108" fillId="0" borderId="62" xfId="123" applyFont="1" applyFill="1" applyBorder="1" applyAlignment="1">
      <alignment horizontal="center"/>
    </xf>
    <xf numFmtId="9" fontId="108" fillId="0" borderId="62" xfId="123" applyFont="1" applyFill="1" applyBorder="1" applyAlignment="1">
      <alignment horizontal="center" vertical="center"/>
    </xf>
    <xf numFmtId="9" fontId="108" fillId="0" borderId="94" xfId="123" applyFont="1" applyFill="1" applyBorder="1" applyAlignment="1">
      <alignment horizontal="center" vertical="center"/>
    </xf>
    <xf numFmtId="9" fontId="108" fillId="0" borderId="93" xfId="123" applyFont="1" applyFill="1" applyBorder="1" applyAlignment="1">
      <alignment horizontal="center" vertical="center"/>
    </xf>
    <xf numFmtId="172" fontId="108" fillId="0" borderId="91" xfId="123" applyNumberFormat="1" applyFont="1" applyBorder="1"/>
    <xf numFmtId="9" fontId="108" fillId="0" borderId="61" xfId="123" applyFont="1" applyFill="1" applyBorder="1" applyAlignment="1">
      <alignment horizontal="center" vertical="center"/>
    </xf>
    <xf numFmtId="9" fontId="108" fillId="0" borderId="0" xfId="123" applyFont="1" applyFill="1" applyBorder="1" applyAlignment="1">
      <alignment horizontal="center" vertical="center"/>
    </xf>
    <xf numFmtId="9" fontId="108" fillId="0" borderId="91" xfId="123" applyFont="1" applyFill="1" applyBorder="1" applyAlignment="1">
      <alignment horizontal="center" vertical="center"/>
    </xf>
    <xf numFmtId="9" fontId="28" fillId="0" borderId="62" xfId="123" applyFont="1" applyFill="1" applyBorder="1" applyAlignment="1">
      <alignment horizontal="center"/>
    </xf>
    <xf numFmtId="9" fontId="28" fillId="0" borderId="94" xfId="123" applyFont="1" applyFill="1" applyBorder="1" applyAlignment="1">
      <alignment horizontal="center"/>
    </xf>
    <xf numFmtId="9" fontId="28" fillId="0" borderId="93" xfId="123" applyFont="1" applyFill="1" applyBorder="1" applyAlignment="1">
      <alignment horizontal="center"/>
    </xf>
    <xf numFmtId="223" fontId="108" fillId="85" borderId="93" xfId="190" applyNumberFormat="1" applyFont="1" applyFill="1" applyBorder="1"/>
    <xf numFmtId="172" fontId="28" fillId="0" borderId="93" xfId="123" applyNumberFormat="1" applyFont="1" applyFill="1" applyBorder="1"/>
    <xf numFmtId="9" fontId="108" fillId="0" borderId="98" xfId="123" applyFont="1" applyFill="1" applyBorder="1" applyAlignment="1">
      <alignment horizontal="center"/>
    </xf>
    <xf numFmtId="9" fontId="108" fillId="0" borderId="113" xfId="123" applyFont="1" applyFill="1" applyBorder="1" applyAlignment="1">
      <alignment horizontal="center" vertical="center"/>
    </xf>
    <xf numFmtId="9" fontId="108" fillId="0" borderId="103" xfId="123" applyFont="1" applyFill="1" applyBorder="1" applyAlignment="1">
      <alignment horizontal="center" vertical="center"/>
    </xf>
    <xf numFmtId="0" fontId="8" fillId="39" borderId="107" xfId="0" applyFont="1" applyFill="1" applyBorder="1" applyAlignment="1">
      <alignment horizontal="center" vertical="center"/>
    </xf>
    <xf numFmtId="0" fontId="8" fillId="39" borderId="110" xfId="0" applyFont="1" applyFill="1" applyBorder="1" applyAlignment="1">
      <alignment horizontal="center" vertical="center"/>
    </xf>
    <xf numFmtId="0" fontId="8" fillId="56" borderId="71" xfId="0" applyFont="1" applyFill="1" applyBorder="1" applyAlignment="1">
      <alignment horizontal="center" vertical="center" wrapText="1"/>
    </xf>
    <xf numFmtId="0" fontId="8" fillId="39" borderId="57" xfId="0" applyFont="1" applyFill="1" applyBorder="1" applyAlignment="1">
      <alignment horizontal="center" vertical="center"/>
    </xf>
    <xf numFmtId="0" fontId="65" fillId="0" borderId="1" xfId="0" applyFont="1" applyBorder="1"/>
    <xf numFmtId="0" fontId="65" fillId="0" borderId="57" xfId="0" applyFont="1" applyBorder="1" applyAlignment="1">
      <alignment horizontal="center"/>
    </xf>
    <xf numFmtId="3" fontId="0" fillId="56" borderId="0" xfId="0" applyNumberFormat="1" applyFill="1" applyAlignment="1">
      <alignment horizontal="center"/>
    </xf>
    <xf numFmtId="3" fontId="0" fillId="56" borderId="18" xfId="0" applyNumberFormat="1" applyFill="1" applyBorder="1" applyAlignment="1">
      <alignment horizontal="center"/>
    </xf>
    <xf numFmtId="3" fontId="0" fillId="56" borderId="42" xfId="0" applyNumberFormat="1" applyFill="1" applyBorder="1" applyAlignment="1">
      <alignment horizontal="center"/>
    </xf>
    <xf numFmtId="9" fontId="0" fillId="0" borderId="18" xfId="0" applyNumberFormat="1" applyBorder="1" applyAlignment="1">
      <alignment horizontal="center"/>
    </xf>
    <xf numFmtId="9" fontId="0" fillId="0" borderId="42" xfId="0" applyNumberFormat="1" applyBorder="1" applyAlignment="1">
      <alignment horizontal="center"/>
    </xf>
    <xf numFmtId="172" fontId="0" fillId="56" borderId="18" xfId="1" applyNumberFormat="1" applyFont="1" applyFill="1" applyBorder="1" applyAlignment="1">
      <alignment horizontal="center"/>
    </xf>
    <xf numFmtId="172" fontId="0" fillId="56" borderId="42" xfId="1" applyNumberFormat="1" applyFont="1" applyFill="1" applyBorder="1" applyAlignment="1">
      <alignment horizontal="center"/>
    </xf>
    <xf numFmtId="172" fontId="0" fillId="56" borderId="0" xfId="1" applyNumberFormat="1" applyFont="1" applyFill="1" applyBorder="1" applyAlignment="1">
      <alignment horizontal="center"/>
    </xf>
    <xf numFmtId="3" fontId="0" fillId="0" borderId="0" xfId="0" applyNumberFormat="1" applyAlignment="1">
      <alignment horizontal="center"/>
    </xf>
    <xf numFmtId="3" fontId="0" fillId="0" borderId="18" xfId="0" applyNumberFormat="1" applyBorder="1" applyAlignment="1">
      <alignment horizontal="center"/>
    </xf>
    <xf numFmtId="3" fontId="0" fillId="0" borderId="42" xfId="0" applyNumberFormat="1" applyBorder="1" applyAlignment="1">
      <alignment horizontal="center"/>
    </xf>
    <xf numFmtId="9" fontId="0" fillId="56" borderId="18" xfId="0" applyNumberFormat="1" applyFill="1" applyBorder="1" applyAlignment="1">
      <alignment horizontal="center"/>
    </xf>
    <xf numFmtId="9" fontId="0" fillId="56" borderId="42" xfId="0" applyNumberFormat="1" applyFill="1" applyBorder="1" applyAlignment="1">
      <alignment horizontal="center"/>
    </xf>
    <xf numFmtId="9" fontId="0" fillId="56" borderId="0" xfId="0" applyNumberFormat="1" applyFill="1" applyAlignment="1">
      <alignment horizontal="center"/>
    </xf>
    <xf numFmtId="215" fontId="28" fillId="56" borderId="0" xfId="191" applyNumberFormat="1" applyFill="1" applyAlignment="1">
      <alignment horizontal="center"/>
    </xf>
    <xf numFmtId="0" fontId="271" fillId="0" borderId="0" xfId="1585" applyFont="1" applyAlignment="1">
      <alignment horizontal="right"/>
    </xf>
    <xf numFmtId="0" fontId="28" fillId="0" borderId="0" xfId="1585" applyAlignment="1">
      <alignment horizontal="right"/>
    </xf>
    <xf numFmtId="9" fontId="28" fillId="0" borderId="0" xfId="123" applyFont="1"/>
    <xf numFmtId="0" fontId="28" fillId="64" borderId="0" xfId="1585" applyFill="1"/>
    <xf numFmtId="0" fontId="108" fillId="0" borderId="0" xfId="1585" applyFont="1" applyAlignment="1">
      <alignment horizontal="center"/>
    </xf>
    <xf numFmtId="0" fontId="28" fillId="0" borderId="0" xfId="191"/>
    <xf numFmtId="0" fontId="108" fillId="0" borderId="17" xfId="1585" applyFont="1" applyBorder="1" applyAlignment="1">
      <alignment horizontal="center"/>
    </xf>
    <xf numFmtId="0" fontId="108" fillId="0" borderId="17" xfId="1585" applyFont="1" applyBorder="1"/>
    <xf numFmtId="0" fontId="108" fillId="0" borderId="0" xfId="191" applyFont="1"/>
    <xf numFmtId="172" fontId="28" fillId="0" borderId="0" xfId="123" applyNumberFormat="1" applyFont="1"/>
    <xf numFmtId="170" fontId="28" fillId="7" borderId="0" xfId="1585" applyNumberFormat="1" applyFill="1" applyAlignment="1">
      <alignment horizontal="center"/>
    </xf>
    <xf numFmtId="170" fontId="28" fillId="17" borderId="0" xfId="1585" applyNumberFormat="1" applyFill="1" applyAlignment="1">
      <alignment horizontal="center"/>
    </xf>
    <xf numFmtId="222" fontId="28" fillId="0" borderId="0" xfId="123" applyNumberFormat="1" applyFont="1" applyAlignment="1">
      <alignment horizontal="center"/>
    </xf>
    <xf numFmtId="222" fontId="28" fillId="0" borderId="0" xfId="1585" applyNumberFormat="1" applyAlignment="1">
      <alignment horizontal="center"/>
    </xf>
    <xf numFmtId="0" fontId="28" fillId="0" borderId="0" xfId="1585" applyAlignment="1">
      <alignment horizontal="center"/>
    </xf>
    <xf numFmtId="172" fontId="28" fillId="0" borderId="0" xfId="1585" applyNumberFormat="1" applyAlignment="1">
      <alignment horizontal="center"/>
    </xf>
    <xf numFmtId="10" fontId="28" fillId="0" borderId="0" xfId="1585" applyNumberFormat="1" applyAlignment="1">
      <alignment horizontal="center"/>
    </xf>
    <xf numFmtId="172" fontId="28" fillId="0" borderId="0" xfId="123" applyNumberFormat="1" applyFont="1" applyAlignment="1">
      <alignment horizontal="center"/>
    </xf>
    <xf numFmtId="170" fontId="28" fillId="0" borderId="0" xfId="1585" applyNumberFormat="1" applyAlignment="1">
      <alignment horizontal="center"/>
    </xf>
    <xf numFmtId="222" fontId="28" fillId="0" borderId="0" xfId="1585" applyNumberFormat="1"/>
    <xf numFmtId="9" fontId="28" fillId="0" borderId="0" xfId="123" applyFont="1" applyAlignment="1">
      <alignment horizontal="center"/>
    </xf>
    <xf numFmtId="1" fontId="28" fillId="0" borderId="0" xfId="1585" applyNumberFormat="1" applyAlignment="1">
      <alignment horizontal="center"/>
    </xf>
    <xf numFmtId="0" fontId="28" fillId="7" borderId="0" xfId="1585" applyFill="1" applyAlignment="1">
      <alignment horizontal="center"/>
    </xf>
    <xf numFmtId="0" fontId="28" fillId="17" borderId="0" xfId="1585" applyFill="1" applyAlignment="1">
      <alignment horizontal="center"/>
    </xf>
    <xf numFmtId="0" fontId="131" fillId="0" borderId="0" xfId="191" applyFont="1"/>
    <xf numFmtId="9" fontId="7" fillId="79" borderId="0" xfId="1" applyFont="1" applyFill="1" applyAlignment="1">
      <alignment horizontal="center"/>
    </xf>
    <xf numFmtId="170" fontId="244" fillId="0" borderId="0" xfId="0" applyNumberFormat="1" applyFont="1"/>
    <xf numFmtId="1" fontId="5" fillId="0" borderId="77" xfId="0" applyNumberFormat="1" applyFont="1" applyBorder="1" applyAlignment="1">
      <alignment horizontal="center"/>
    </xf>
    <xf numFmtId="0" fontId="8" fillId="0" borderId="80" xfId="198" applyFont="1" applyBorder="1" applyAlignment="1">
      <alignment horizontal="left" vertical="center" wrapText="1"/>
    </xf>
    <xf numFmtId="0" fontId="8" fillId="0" borderId="0" xfId="198" applyFont="1" applyAlignment="1">
      <alignment horizontal="right" wrapText="1"/>
    </xf>
    <xf numFmtId="0" fontId="8" fillId="0" borderId="0" xfId="1758" applyNumberFormat="1" applyFont="1" applyFill="1" applyBorder="1"/>
    <xf numFmtId="0" fontId="7" fillId="0" borderId="0" xfId="1758" applyNumberFormat="1" applyFont="1" applyFill="1"/>
    <xf numFmtId="0" fontId="6" fillId="0" borderId="0" xfId="1758" applyNumberFormat="1" applyFont="1" applyFill="1" applyBorder="1"/>
    <xf numFmtId="0" fontId="6" fillId="0" borderId="0" xfId="1758" applyNumberFormat="1" applyFont="1" applyFill="1" applyBorder="1" applyAlignment="1">
      <alignment horizontal="right"/>
    </xf>
    <xf numFmtId="0" fontId="7" fillId="0" borderId="0" xfId="1758" applyNumberFormat="1" applyFont="1" applyFill="1" applyAlignment="1">
      <alignment horizontal="right"/>
    </xf>
    <xf numFmtId="223" fontId="7" fillId="0" borderId="0" xfId="1349" applyNumberFormat="1" applyFont="1" applyFill="1" applyAlignment="1">
      <alignment horizontal="right"/>
    </xf>
    <xf numFmtId="0" fontId="7" fillId="0" borderId="0" xfId="1478" applyFont="1"/>
    <xf numFmtId="0" fontId="8" fillId="0" borderId="0" xfId="1758" applyNumberFormat="1" applyFont="1" applyFill="1" applyBorder="1" applyAlignment="1">
      <alignment horizontal="right"/>
    </xf>
    <xf numFmtId="0" fontId="8" fillId="0" borderId="0" xfId="1758" applyNumberFormat="1" applyFont="1" applyFill="1"/>
    <xf numFmtId="0" fontId="7" fillId="0" borderId="0" xfId="198" applyFont="1" applyAlignment="1">
      <alignment wrapText="1"/>
    </xf>
    <xf numFmtId="0" fontId="8" fillId="0" borderId="0" xfId="198" applyFont="1" applyAlignment="1">
      <alignment wrapText="1"/>
    </xf>
    <xf numFmtId="9" fontId="7" fillId="0" borderId="0" xfId="1758" applyFont="1" applyFill="1"/>
    <xf numFmtId="207" fontId="7" fillId="0" borderId="0" xfId="1758" applyNumberFormat="1" applyFont="1" applyFill="1" applyAlignment="1">
      <alignment horizontal="right"/>
    </xf>
    <xf numFmtId="207" fontId="7" fillId="0" borderId="0" xfId="198" applyNumberFormat="1" applyFont="1"/>
    <xf numFmtId="9" fontId="7" fillId="17" borderId="0" xfId="1758" applyFont="1" applyFill="1" applyAlignment="1">
      <alignment horizontal="right"/>
    </xf>
    <xf numFmtId="172" fontId="7" fillId="17" borderId="0" xfId="1758" applyNumberFormat="1" applyFont="1" applyFill="1" applyAlignment="1">
      <alignment horizontal="right"/>
    </xf>
    <xf numFmtId="0" fontId="7" fillId="0" borderId="0" xfId="198" applyFont="1"/>
    <xf numFmtId="0" fontId="231" fillId="0" borderId="0" xfId="198" applyFont="1"/>
    <xf numFmtId="207" fontId="2" fillId="0" borderId="0" xfId="198" applyNumberFormat="1" applyFont="1"/>
    <xf numFmtId="0" fontId="8" fillId="0" borderId="0" xfId="1478" applyFont="1"/>
    <xf numFmtId="207" fontId="224" fillId="0" borderId="0" xfId="198" applyNumberFormat="1" applyFont="1"/>
    <xf numFmtId="207" fontId="7" fillId="79" borderId="0" xfId="198" applyNumberFormat="1" applyFont="1" applyFill="1"/>
    <xf numFmtId="0" fontId="8" fillId="0" borderId="0" xfId="198" applyFont="1" applyAlignment="1">
      <alignment horizontal="right" vertical="center" wrapText="1"/>
    </xf>
    <xf numFmtId="171" fontId="8" fillId="0" borderId="0" xfId="1349" applyNumberFormat="1" applyFont="1" applyFill="1" applyBorder="1"/>
    <xf numFmtId="207" fontId="7" fillId="0" borderId="0" xfId="1478" applyNumberFormat="1" applyFont="1"/>
    <xf numFmtId="9" fontId="7" fillId="17" borderId="0" xfId="1758" applyFont="1" applyFill="1"/>
    <xf numFmtId="207" fontId="7" fillId="17" borderId="0" xfId="198" applyNumberFormat="1" applyFont="1" applyFill="1"/>
    <xf numFmtId="207" fontId="2" fillId="0" borderId="0" xfId="1478" applyNumberFormat="1" applyFont="1"/>
    <xf numFmtId="172" fontId="7" fillId="17" borderId="0" xfId="1758" applyNumberFormat="1" applyFont="1" applyFill="1"/>
    <xf numFmtId="37" fontId="7" fillId="0" borderId="0" xfId="198" applyNumberFormat="1" applyFont="1"/>
    <xf numFmtId="39" fontId="7" fillId="0" borderId="0" xfId="198" applyNumberFormat="1" applyFont="1"/>
    <xf numFmtId="4" fontId="7" fillId="0" borderId="0" xfId="198" applyNumberFormat="1" applyFont="1" applyAlignment="1">
      <alignment horizontal="right"/>
    </xf>
    <xf numFmtId="172" fontId="7" fillId="0" borderId="0" xfId="1758" applyNumberFormat="1" applyFont="1" applyFill="1"/>
    <xf numFmtId="9" fontId="7" fillId="0" borderId="0" xfId="1758" applyFont="1"/>
    <xf numFmtId="0" fontId="7" fillId="0" borderId="66" xfId="1478" applyFont="1" applyBorder="1"/>
    <xf numFmtId="9" fontId="7" fillId="0" borderId="0" xfId="1758" applyFont="1" applyFill="1" applyAlignment="1">
      <alignment horizontal="center"/>
    </xf>
    <xf numFmtId="9" fontId="7" fillId="0" borderId="0" xfId="1758" applyFont="1" applyFill="1" applyBorder="1"/>
    <xf numFmtId="207" fontId="140" fillId="0" borderId="0" xfId="198" applyNumberFormat="1" applyFont="1"/>
    <xf numFmtId="172" fontId="7" fillId="0" borderId="0" xfId="1758" applyNumberFormat="1" applyFont="1" applyFill="1" applyAlignment="1">
      <alignment horizontal="center"/>
    </xf>
    <xf numFmtId="0" fontId="7" fillId="56" borderId="0" xfId="2" applyFill="1" applyAlignment="1">
      <alignment horizontal="center"/>
    </xf>
    <xf numFmtId="223" fontId="7" fillId="0" borderId="0" xfId="1758" applyNumberFormat="1" applyFont="1" applyFill="1"/>
    <xf numFmtId="206" fontId="7" fillId="0" borderId="0" xfId="1758" applyNumberFormat="1" applyFont="1" applyFill="1"/>
    <xf numFmtId="0" fontId="140" fillId="0" borderId="0" xfId="1478" applyFont="1"/>
    <xf numFmtId="0" fontId="243" fillId="67" borderId="0" xfId="1478" applyFont="1" applyFill="1" applyAlignment="1">
      <alignment vertical="top"/>
    </xf>
    <xf numFmtId="172" fontId="140" fillId="0" borderId="0" xfId="1758" applyNumberFormat="1" applyFont="1" applyFill="1" applyAlignment="1">
      <alignment horizontal="center"/>
    </xf>
    <xf numFmtId="9" fontId="140" fillId="0" borderId="0" xfId="1758" applyFont="1" applyFill="1" applyAlignment="1">
      <alignment horizontal="center"/>
    </xf>
    <xf numFmtId="0" fontId="7" fillId="0" borderId="0" xfId="1758" applyNumberFormat="1" applyFont="1" applyFill="1" applyBorder="1"/>
    <xf numFmtId="0" fontId="238" fillId="67" borderId="0" xfId="1478" applyFont="1" applyFill="1" applyAlignment="1">
      <alignment vertical="top"/>
    </xf>
    <xf numFmtId="0" fontId="8" fillId="0" borderId="80" xfId="1478" applyFont="1" applyBorder="1"/>
    <xf numFmtId="9" fontId="8" fillId="0" borderId="80" xfId="1758" applyFont="1" applyFill="1" applyBorder="1" applyAlignment="1">
      <alignment horizontal="center"/>
    </xf>
    <xf numFmtId="9" fontId="8" fillId="0" borderId="0" xfId="1758" applyFont="1" applyFill="1" applyBorder="1"/>
    <xf numFmtId="172" fontId="7" fillId="0" borderId="0" xfId="1758" applyNumberFormat="1" applyFont="1" applyFill="1" applyBorder="1" applyAlignment="1">
      <alignment horizontal="center"/>
    </xf>
    <xf numFmtId="0" fontId="7" fillId="0" borderId="0" xfId="1758" applyNumberFormat="1" applyFont="1" applyFill="1" applyBorder="1" applyAlignment="1">
      <alignment horizontal="right"/>
    </xf>
    <xf numFmtId="207" fontId="7" fillId="0" borderId="0" xfId="1758" applyNumberFormat="1" applyFont="1" applyFill="1" applyBorder="1" applyAlignment="1">
      <alignment horizontal="right"/>
    </xf>
    <xf numFmtId="172" fontId="7" fillId="0" borderId="0" xfId="1758" applyNumberFormat="1" applyFont="1" applyFill="1" applyAlignment="1">
      <alignment horizontal="right"/>
    </xf>
    <xf numFmtId="0" fontId="7" fillId="0" borderId="0" xfId="1478" quotePrefix="1" applyFont="1" applyAlignment="1">
      <alignment vertical="center"/>
    </xf>
    <xf numFmtId="0" fontId="7" fillId="0" borderId="0" xfId="1478" applyFont="1" applyAlignment="1">
      <alignment horizontal="center"/>
    </xf>
    <xf numFmtId="172" fontId="8" fillId="0" borderId="0" xfId="1758" applyNumberFormat="1" applyFont="1" applyFill="1" applyAlignment="1">
      <alignment horizontal="center"/>
    </xf>
    <xf numFmtId="3" fontId="244" fillId="0" borderId="0" xfId="198" applyNumberFormat="1" applyFont="1" applyAlignment="1">
      <alignment horizontal="center"/>
    </xf>
    <xf numFmtId="37" fontId="2" fillId="0" borderId="0" xfId="1478" applyNumberFormat="1" applyFont="1" applyAlignment="1">
      <alignment horizontal="center"/>
    </xf>
    <xf numFmtId="3" fontId="7" fillId="0" borderId="0" xfId="198" applyNumberFormat="1" applyFont="1" applyAlignment="1">
      <alignment horizontal="center"/>
    </xf>
    <xf numFmtId="37" fontId="8" fillId="0" borderId="0" xfId="198" applyNumberFormat="1" applyFont="1"/>
    <xf numFmtId="37" fontId="7" fillId="0" borderId="105" xfId="198" applyNumberFormat="1" applyFont="1" applyBorder="1"/>
    <xf numFmtId="37" fontId="2" fillId="0" borderId="77" xfId="1478" applyNumberFormat="1" applyFont="1" applyBorder="1" applyAlignment="1">
      <alignment horizontal="center"/>
    </xf>
    <xf numFmtId="37" fontId="2" fillId="0" borderId="66" xfId="1478" applyNumberFormat="1" applyFont="1" applyBorder="1" applyAlignment="1">
      <alignment horizontal="center"/>
    </xf>
    <xf numFmtId="9" fontId="244" fillId="0" borderId="0" xfId="1758" applyFont="1" applyFill="1" applyAlignment="1">
      <alignment horizontal="center"/>
    </xf>
    <xf numFmtId="216" fontId="244" fillId="0" borderId="0" xfId="1758" applyNumberFormat="1" applyFont="1" applyFill="1" applyAlignment="1">
      <alignment horizontal="center"/>
    </xf>
    <xf numFmtId="9" fontId="244" fillId="0" borderId="0" xfId="1758" applyFont="1" applyFill="1" applyBorder="1" applyAlignment="1">
      <alignment horizontal="center"/>
    </xf>
    <xf numFmtId="9" fontId="244" fillId="0" borderId="77" xfId="1758" applyFont="1" applyFill="1" applyBorder="1" applyAlignment="1">
      <alignment horizontal="center"/>
    </xf>
    <xf numFmtId="9" fontId="7" fillId="0" borderId="0" xfId="1758" applyFont="1" applyFill="1" applyBorder="1" applyAlignment="1">
      <alignment horizontal="center"/>
    </xf>
    <xf numFmtId="9" fontId="7" fillId="0" borderId="77" xfId="1758" applyFont="1" applyFill="1" applyBorder="1" applyAlignment="1">
      <alignment horizontal="center"/>
    </xf>
    <xf numFmtId="216" fontId="244" fillId="0" borderId="0" xfId="1758" applyNumberFormat="1" applyFont="1" applyAlignment="1">
      <alignment horizontal="center"/>
    </xf>
    <xf numFmtId="207" fontId="8" fillId="0" borderId="80" xfId="198" applyNumberFormat="1" applyFont="1" applyBorder="1"/>
    <xf numFmtId="3" fontId="7" fillId="0" borderId="0" xfId="1478" applyNumberFormat="1" applyFont="1" applyAlignment="1">
      <alignment horizontal="center"/>
    </xf>
    <xf numFmtId="345" fontId="7" fillId="0" borderId="0" xfId="1758" applyNumberFormat="1" applyFont="1" applyFill="1" applyAlignment="1">
      <alignment horizontal="center"/>
    </xf>
    <xf numFmtId="291" fontId="7" fillId="62" borderId="0" xfId="3" applyNumberFormat="1" applyFill="1" applyAlignment="1">
      <alignment horizontal="center"/>
    </xf>
    <xf numFmtId="10" fontId="7" fillId="62" borderId="0" xfId="3" applyNumberFormat="1" applyFill="1" applyAlignment="1">
      <alignment horizontal="center"/>
    </xf>
    <xf numFmtId="171" fontId="139" fillId="5" borderId="0" xfId="3" applyNumberFormat="1" applyFont="1" applyFill="1"/>
    <xf numFmtId="3" fontId="139" fillId="0" borderId="7" xfId="3" applyNumberFormat="1" applyFont="1" applyBorder="1"/>
    <xf numFmtId="3" fontId="7" fillId="0" borderId="7" xfId="3" applyNumberFormat="1" applyBorder="1"/>
    <xf numFmtId="3" fontId="146" fillId="0" borderId="0" xfId="3" applyNumberFormat="1" applyFont="1"/>
    <xf numFmtId="3" fontId="146" fillId="0" borderId="119" xfId="3" applyNumberFormat="1" applyFont="1" applyBorder="1"/>
    <xf numFmtId="3" fontId="139" fillId="0" borderId="77" xfId="3" applyNumberFormat="1" applyFont="1" applyBorder="1"/>
    <xf numFmtId="3" fontId="146" fillId="0" borderId="120" xfId="3" applyNumberFormat="1" applyFont="1" applyBorder="1"/>
    <xf numFmtId="3" fontId="8" fillId="0" borderId="120" xfId="3" applyNumberFormat="1" applyFont="1" applyBorder="1"/>
    <xf numFmtId="0" fontId="8" fillId="0" borderId="80" xfId="198" applyFont="1" applyBorder="1" applyAlignment="1">
      <alignment horizontal="center" vertical="center" wrapText="1"/>
    </xf>
    <xf numFmtId="172" fontId="244" fillId="0" borderId="0" xfId="1758" applyNumberFormat="1" applyFont="1" applyFill="1" applyAlignment="1">
      <alignment horizontal="center"/>
    </xf>
    <xf numFmtId="171" fontId="7" fillId="0" borderId="0" xfId="1478" applyNumberFormat="1" applyFont="1" applyAlignment="1">
      <alignment horizontal="center"/>
    </xf>
    <xf numFmtId="202" fontId="7" fillId="0" borderId="0" xfId="1758" applyNumberFormat="1" applyFont="1" applyFill="1" applyBorder="1"/>
    <xf numFmtId="202" fontId="7" fillId="0" borderId="0" xfId="1758" applyNumberFormat="1" applyFont="1" applyFill="1" applyAlignment="1">
      <alignment horizontal="center"/>
    </xf>
    <xf numFmtId="0" fontId="7" fillId="0" borderId="0" xfId="1758" applyNumberFormat="1" applyFont="1" applyFill="1" applyAlignment="1">
      <alignment horizontal="center"/>
    </xf>
    <xf numFmtId="207" fontId="6" fillId="0" borderId="0" xfId="198" applyNumberFormat="1" applyFont="1"/>
    <xf numFmtId="207" fontId="7" fillId="0" borderId="0" xfId="1758" applyNumberFormat="1" applyFont="1" applyFill="1" applyAlignment="1">
      <alignment horizontal="center"/>
    </xf>
    <xf numFmtId="0" fontId="8" fillId="0" borderId="0" xfId="1478" applyFont="1" applyAlignment="1">
      <alignment wrapText="1"/>
    </xf>
    <xf numFmtId="207" fontId="140" fillId="0" borderId="0" xfId="198" applyNumberFormat="1" applyFont="1" applyAlignment="1">
      <alignment horizontal="left" indent="2"/>
    </xf>
    <xf numFmtId="207" fontId="7" fillId="0" borderId="0" xfId="198" applyNumberFormat="1" applyFont="1" applyAlignment="1">
      <alignment horizontal="left"/>
    </xf>
    <xf numFmtId="0" fontId="8" fillId="0" borderId="0" xfId="198" applyFont="1" applyAlignment="1">
      <alignment horizontal="center" vertical="center" wrapText="1"/>
    </xf>
    <xf numFmtId="207" fontId="2" fillId="0" borderId="105" xfId="198" applyNumberFormat="1" applyFont="1" applyBorder="1"/>
    <xf numFmtId="202" fontId="24" fillId="84" borderId="105" xfId="1758" applyNumberFormat="1" applyFont="1" applyFill="1" applyBorder="1"/>
    <xf numFmtId="172" fontId="69" fillId="84" borderId="77" xfId="1758" applyNumberFormat="1" applyFont="1" applyFill="1" applyBorder="1"/>
    <xf numFmtId="172" fontId="69" fillId="84" borderId="0" xfId="1758" applyNumberFormat="1" applyFont="1" applyFill="1" applyBorder="1"/>
    <xf numFmtId="172" fontId="7" fillId="0" borderId="77" xfId="1" applyNumberFormat="1" applyFont="1" applyFill="1" applyBorder="1" applyAlignment="1">
      <alignment horizontal="center"/>
    </xf>
    <xf numFmtId="9" fontId="7" fillId="0" borderId="0" xfId="1" applyFont="1" applyFill="1" applyBorder="1" applyAlignment="1">
      <alignment horizontal="center"/>
    </xf>
    <xf numFmtId="207" fontId="6" fillId="0" borderId="0" xfId="198" applyNumberFormat="1" applyFont="1" applyAlignment="1">
      <alignment horizontal="left"/>
    </xf>
    <xf numFmtId="207" fontId="7" fillId="0" borderId="0" xfId="198" applyNumberFormat="1" applyFont="1" applyAlignment="1">
      <alignment wrapText="1"/>
    </xf>
    <xf numFmtId="207" fontId="2" fillId="0" borderId="0" xfId="198" applyNumberFormat="1" applyFont="1" applyAlignment="1">
      <alignment horizontal="left"/>
    </xf>
    <xf numFmtId="210" fontId="7" fillId="0" borderId="0" xfId="3" applyNumberFormat="1"/>
    <xf numFmtId="207" fontId="7" fillId="0" borderId="0" xfId="1478" applyNumberFormat="1" applyFont="1" applyAlignment="1">
      <alignment horizontal="center"/>
    </xf>
    <xf numFmtId="202" fontId="244" fillId="0" borderId="0" xfId="1478" applyNumberFormat="1" applyFont="1" applyAlignment="1">
      <alignment horizontal="center"/>
    </xf>
    <xf numFmtId="202" fontId="2" fillId="0" borderId="0" xfId="1478" applyNumberFormat="1" applyFont="1" applyAlignment="1">
      <alignment horizontal="center"/>
    </xf>
    <xf numFmtId="202" fontId="244" fillId="0" borderId="0" xfId="1478" applyNumberFormat="1" applyFont="1"/>
    <xf numFmtId="172" fontId="8" fillId="0" borderId="0" xfId="1" applyNumberFormat="1" applyFont="1" applyFill="1" applyAlignment="1">
      <alignment horizontal="center"/>
    </xf>
    <xf numFmtId="9" fontId="7" fillId="79" borderId="0" xfId="1758" applyFont="1" applyFill="1" applyAlignment="1">
      <alignment horizontal="right"/>
    </xf>
    <xf numFmtId="172" fontId="7" fillId="0" borderId="0" xfId="1" applyNumberFormat="1" applyFont="1" applyFill="1" applyBorder="1" applyAlignment="1">
      <alignment horizontal="center" vertical="center"/>
    </xf>
    <xf numFmtId="0" fontId="7" fillId="58" borderId="0" xfId="1478" applyFont="1" applyFill="1"/>
    <xf numFmtId="0" fontId="155" fillId="0" borderId="0" xfId="3" applyFont="1" applyAlignment="1">
      <alignment horizontal="center"/>
    </xf>
    <xf numFmtId="171" fontId="244" fillId="0" borderId="0" xfId="3" applyNumberFormat="1" applyFont="1" applyAlignment="1">
      <alignment horizontal="center"/>
    </xf>
    <xf numFmtId="1" fontId="273" fillId="0" borderId="0" xfId="3" applyNumberFormat="1" applyFont="1"/>
    <xf numFmtId="0" fontId="273" fillId="0" borderId="0" xfId="3" applyFont="1"/>
    <xf numFmtId="9" fontId="244" fillId="0" borderId="0" xfId="1758" quotePrefix="1" applyFont="1" applyFill="1" applyAlignment="1">
      <alignment horizontal="center"/>
    </xf>
    <xf numFmtId="3" fontId="7" fillId="0" borderId="0" xfId="1758" applyNumberFormat="1" applyFont="1" applyFill="1" applyAlignment="1">
      <alignment horizontal="center"/>
    </xf>
    <xf numFmtId="171" fontId="7" fillId="0" borderId="0" xfId="1758" applyNumberFormat="1" applyFont="1" applyFill="1" applyBorder="1" applyAlignment="1">
      <alignment horizontal="right"/>
    </xf>
    <xf numFmtId="43" fontId="7" fillId="79" borderId="77" xfId="34" applyFont="1" applyFill="1" applyBorder="1" applyAlignment="1">
      <alignment horizontal="center"/>
    </xf>
    <xf numFmtId="0" fontId="7" fillId="0" borderId="77" xfId="1585" applyFont="1" applyBorder="1"/>
    <xf numFmtId="172" fontId="7" fillId="0" borderId="77" xfId="123" applyNumberFormat="1" applyFont="1" applyFill="1" applyBorder="1"/>
    <xf numFmtId="172" fontId="7" fillId="0" borderId="77" xfId="123" applyNumberFormat="1" applyFont="1" applyFill="1" applyBorder="1" applyAlignment="1">
      <alignment horizontal="center"/>
    </xf>
    <xf numFmtId="43" fontId="7" fillId="79" borderId="0" xfId="34" applyFont="1" applyFill="1" applyBorder="1" applyAlignment="1">
      <alignment horizontal="center"/>
    </xf>
    <xf numFmtId="43" fontId="244" fillId="0" borderId="0" xfId="34" applyFont="1" applyFill="1" applyAlignment="1">
      <alignment horizontal="center"/>
    </xf>
    <xf numFmtId="43" fontId="141" fillId="0" borderId="106" xfId="34" applyFont="1" applyFill="1" applyBorder="1" applyAlignment="1">
      <alignment horizontal="center"/>
    </xf>
    <xf numFmtId="0" fontId="9" fillId="0" borderId="77" xfId="1585" applyFont="1" applyBorder="1" applyAlignment="1">
      <alignment horizontal="center"/>
    </xf>
    <xf numFmtId="43" fontId="141" fillId="0" borderId="77" xfId="34" applyFont="1" applyFill="1" applyBorder="1" applyAlignment="1">
      <alignment horizontal="center"/>
    </xf>
    <xf numFmtId="43" fontId="141" fillId="0" borderId="20" xfId="34" applyFont="1" applyFill="1" applyBorder="1" applyAlignment="1">
      <alignment horizontal="center"/>
    </xf>
    <xf numFmtId="10" fontId="7" fillId="0" borderId="0" xfId="123" applyNumberFormat="1" applyFont="1" applyFill="1" applyAlignment="1">
      <alignment horizontal="center"/>
    </xf>
    <xf numFmtId="170" fontId="244" fillId="0" borderId="77" xfId="1585" applyNumberFormat="1" applyFont="1" applyBorder="1" applyAlignment="1">
      <alignment horizontal="center"/>
    </xf>
    <xf numFmtId="0" fontId="8" fillId="0" borderId="0" xfId="1585" applyFont="1" applyAlignment="1">
      <alignment wrapText="1"/>
    </xf>
    <xf numFmtId="0" fontId="269" fillId="0" borderId="0" xfId="1585" applyFont="1" applyAlignment="1">
      <alignment horizontal="center" vertical="center"/>
    </xf>
    <xf numFmtId="170" fontId="7" fillId="0" borderId="0" xfId="34" applyNumberFormat="1" applyFont="1" applyFill="1" applyAlignment="1">
      <alignment horizontal="center"/>
    </xf>
    <xf numFmtId="0" fontId="8" fillId="0" borderId="0" xfId="1585" applyFont="1" applyAlignment="1">
      <alignment horizontal="left"/>
    </xf>
    <xf numFmtId="43" fontId="139" fillId="0" borderId="0" xfId="34" applyFont="1" applyFill="1" applyAlignment="1">
      <alignment horizontal="left"/>
    </xf>
    <xf numFmtId="172" fontId="139" fillId="0" borderId="0" xfId="1" applyNumberFormat="1" applyFont="1" applyFill="1" applyAlignment="1">
      <alignment horizontal="center"/>
    </xf>
    <xf numFmtId="0" fontId="7" fillId="40" borderId="0" xfId="1585" applyFont="1" applyFill="1"/>
    <xf numFmtId="17" fontId="8" fillId="0" borderId="2" xfId="1585" quotePrefix="1" applyNumberFormat="1" applyFont="1" applyBorder="1" applyAlignment="1">
      <alignment horizontal="center"/>
    </xf>
    <xf numFmtId="1" fontId="7" fillId="0" borderId="77" xfId="1585" applyNumberFormat="1" applyFont="1" applyBorder="1" applyAlignment="1">
      <alignment horizontal="center"/>
    </xf>
    <xf numFmtId="0" fontId="8" fillId="0" borderId="0" xfId="198" applyFont="1" applyAlignment="1">
      <alignment horizontal="left" vertical="center" wrapText="1"/>
    </xf>
    <xf numFmtId="0" fontId="7" fillId="23" borderId="0" xfId="2" applyFill="1" applyAlignment="1">
      <alignment horizontal="center"/>
    </xf>
    <xf numFmtId="172" fontId="7" fillId="23" borderId="0" xfId="1" applyNumberFormat="1" applyFont="1" applyFill="1" applyAlignment="1">
      <alignment horizontal="center"/>
    </xf>
    <xf numFmtId="172" fontId="7" fillId="23" borderId="77" xfId="1" applyNumberFormat="1" applyFont="1" applyFill="1" applyBorder="1" applyAlignment="1">
      <alignment horizontal="center"/>
    </xf>
    <xf numFmtId="222" fontId="139" fillId="0" borderId="77" xfId="2" applyNumberFormat="1" applyFont="1" applyBorder="1" applyAlignment="1">
      <alignment horizontal="center"/>
    </xf>
    <xf numFmtId="202" fontId="9" fillId="0" borderId="77" xfId="2" applyNumberFormat="1" applyFont="1" applyBorder="1" applyAlignment="1">
      <alignment horizontal="center"/>
    </xf>
    <xf numFmtId="172" fontId="7" fillId="23" borderId="0" xfId="2" applyNumberFormat="1" applyFill="1" applyAlignment="1">
      <alignment horizontal="center"/>
    </xf>
    <xf numFmtId="172" fontId="0" fillId="0" borderId="0" xfId="1585" applyNumberFormat="1" applyFont="1"/>
    <xf numFmtId="202" fontId="6" fillId="0" borderId="0" xfId="0" applyNumberFormat="1" applyFont="1" applyAlignment="1">
      <alignment horizontal="center"/>
    </xf>
    <xf numFmtId="172" fontId="6" fillId="0" borderId="0" xfId="1" applyNumberFormat="1" applyFont="1" applyAlignment="1">
      <alignment horizontal="center"/>
    </xf>
    <xf numFmtId="3" fontId="5" fillId="0" borderId="77" xfId="0" applyNumberFormat="1" applyFont="1" applyBorder="1" applyAlignment="1">
      <alignment horizontal="center"/>
    </xf>
    <xf numFmtId="3" fontId="6" fillId="0" borderId="0" xfId="0" applyNumberFormat="1" applyFont="1" applyAlignment="1">
      <alignment horizontal="center"/>
    </xf>
    <xf numFmtId="0" fontId="8" fillId="19" borderId="2" xfId="2" applyFont="1" applyFill="1" applyBorder="1"/>
    <xf numFmtId="0" fontId="8" fillId="19" borderId="2" xfId="2" applyFont="1" applyFill="1" applyBorder="1" applyAlignment="1">
      <alignment horizontal="right"/>
    </xf>
    <xf numFmtId="0" fontId="7" fillId="19" borderId="0" xfId="2" applyFill="1"/>
    <xf numFmtId="212" fontId="7" fillId="19" borderId="0" xfId="2" applyNumberFormat="1" applyFill="1"/>
    <xf numFmtId="3" fontId="7" fillId="19" borderId="0" xfId="2" applyNumberFormat="1" applyFill="1"/>
    <xf numFmtId="170" fontId="0" fillId="19" borderId="0" xfId="0" applyNumberFormat="1" applyFill="1"/>
    <xf numFmtId="172" fontId="5" fillId="0" borderId="0" xfId="4" applyNumberFormat="1" applyFont="1" applyFill="1"/>
    <xf numFmtId="296" fontId="5" fillId="0" borderId="0" xfId="2" applyNumberFormat="1" applyFont="1"/>
    <xf numFmtId="0" fontId="7" fillId="19" borderId="0" xfId="2" applyFill="1" applyAlignment="1">
      <alignment horizontal="center"/>
    </xf>
    <xf numFmtId="172" fontId="7" fillId="19" borderId="0" xfId="4" applyNumberFormat="1" applyFont="1" applyFill="1" applyAlignment="1">
      <alignment horizontal="center"/>
    </xf>
    <xf numFmtId="212" fontId="7" fillId="19" borderId="0" xfId="2" applyNumberFormat="1" applyFill="1" applyAlignment="1">
      <alignment horizontal="center"/>
    </xf>
    <xf numFmtId="3" fontId="7" fillId="19" borderId="0" xfId="2" applyNumberFormat="1" applyFill="1" applyAlignment="1">
      <alignment horizontal="center"/>
    </xf>
    <xf numFmtId="0" fontId="5" fillId="0" borderId="0" xfId="2" applyFont="1" applyAlignment="1">
      <alignment horizontal="center"/>
    </xf>
    <xf numFmtId="172" fontId="5" fillId="0" borderId="0" xfId="4" applyNumberFormat="1" applyFont="1" applyFill="1" applyAlignment="1">
      <alignment horizontal="center"/>
    </xf>
    <xf numFmtId="296" fontId="5" fillId="0" borderId="0" xfId="2" applyNumberFormat="1" applyFont="1" applyAlignment="1">
      <alignment horizontal="center"/>
    </xf>
    <xf numFmtId="172" fontId="7" fillId="24" borderId="0" xfId="2" applyNumberFormat="1" applyFill="1"/>
    <xf numFmtId="2" fontId="7" fillId="0" borderId="0" xfId="2" applyNumberFormat="1"/>
    <xf numFmtId="172" fontId="7" fillId="79" borderId="0" xfId="2" applyNumberFormat="1" applyFill="1"/>
    <xf numFmtId="172" fontId="7" fillId="23" borderId="0" xfId="1" applyNumberFormat="1" applyFont="1" applyFill="1" applyBorder="1" applyAlignment="1">
      <alignment horizontal="center"/>
    </xf>
    <xf numFmtId="10" fontId="244" fillId="0" borderId="0" xfId="1" applyNumberFormat="1" applyFont="1"/>
    <xf numFmtId="172" fontId="5" fillId="79" borderId="0" xfId="0" applyNumberFormat="1" applyFont="1" applyFill="1"/>
    <xf numFmtId="0" fontId="244" fillId="0" borderId="0" xfId="0" applyFont="1"/>
    <xf numFmtId="337" fontId="6" fillId="0" borderId="0" xfId="0" applyNumberFormat="1" applyFont="1"/>
    <xf numFmtId="337" fontId="266" fillId="0" borderId="0" xfId="0" applyNumberFormat="1" applyFont="1"/>
    <xf numFmtId="338" fontId="6" fillId="0" borderId="52" xfId="0" applyNumberFormat="1" applyFont="1" applyBorder="1" applyAlignment="1">
      <alignment horizontal="center"/>
    </xf>
    <xf numFmtId="9" fontId="2" fillId="0" borderId="0" xfId="0" applyNumberFormat="1" applyFont="1"/>
    <xf numFmtId="0" fontId="5" fillId="0" borderId="121" xfId="0" applyFont="1" applyBorder="1"/>
    <xf numFmtId="0" fontId="5" fillId="0" borderId="32" xfId="0" applyFont="1" applyBorder="1"/>
    <xf numFmtId="0" fontId="6" fillId="56" borderId="77" xfId="0" applyFont="1" applyFill="1" applyBorder="1"/>
    <xf numFmtId="172" fontId="6" fillId="56" borderId="0" xfId="0" applyNumberFormat="1" applyFont="1" applyFill="1"/>
    <xf numFmtId="0" fontId="8" fillId="39" borderId="0" xfId="2" applyFont="1" applyFill="1" applyAlignment="1">
      <alignment horizontal="right"/>
    </xf>
    <xf numFmtId="0" fontId="8" fillId="39" borderId="0" xfId="2" applyFont="1" applyFill="1"/>
    <xf numFmtId="212" fontId="8" fillId="0" borderId="0" xfId="2" applyNumberFormat="1" applyFont="1"/>
    <xf numFmtId="0" fontId="7" fillId="37" borderId="0" xfId="2" applyFill="1"/>
    <xf numFmtId="17" fontId="7" fillId="37" borderId="0" xfId="2" applyNumberFormat="1" applyFill="1" applyAlignment="1">
      <alignment horizontal="left"/>
    </xf>
    <xf numFmtId="0" fontId="7" fillId="39" borderId="0" xfId="2" quotePrefix="1" applyFill="1"/>
    <xf numFmtId="172" fontId="2" fillId="0" borderId="0" xfId="4" applyNumberFormat="1" applyFont="1" applyFill="1"/>
    <xf numFmtId="172" fontId="2" fillId="37" borderId="0" xfId="4" applyNumberFormat="1" applyFont="1" applyFill="1"/>
    <xf numFmtId="0" fontId="7" fillId="39" borderId="0" xfId="2" applyFill="1" applyAlignment="1">
      <alignment horizontal="left"/>
    </xf>
    <xf numFmtId="217" fontId="7" fillId="56" borderId="0" xfId="2" applyNumberFormat="1" applyFill="1"/>
    <xf numFmtId="217" fontId="7" fillId="39" borderId="0" xfId="2" applyNumberFormat="1" applyFill="1"/>
    <xf numFmtId="3" fontId="7" fillId="37" borderId="0" xfId="2" applyNumberFormat="1" applyFill="1"/>
    <xf numFmtId="2" fontId="7" fillId="37" borderId="0" xfId="2" applyNumberFormat="1" applyFill="1"/>
    <xf numFmtId="1" fontId="7" fillId="37" borderId="0" xfId="2" applyNumberFormat="1" applyFill="1"/>
    <xf numFmtId="0" fontId="7" fillId="0" borderId="77" xfId="2" applyBorder="1"/>
    <xf numFmtId="0" fontId="7" fillId="37" borderId="1" xfId="2" applyFill="1" applyBorder="1"/>
    <xf numFmtId="0" fontId="7" fillId="56" borderId="51" xfId="2" applyFill="1" applyBorder="1"/>
    <xf numFmtId="338" fontId="2" fillId="56" borderId="1" xfId="0" applyNumberFormat="1" applyFont="1" applyFill="1" applyBorder="1" applyAlignment="1">
      <alignment horizontal="center"/>
    </xf>
    <xf numFmtId="0" fontId="7" fillId="0" borderId="20" xfId="2" applyBorder="1"/>
    <xf numFmtId="338" fontId="2" fillId="0" borderId="17" xfId="0" applyNumberFormat="1" applyFont="1" applyBorder="1" applyAlignment="1">
      <alignment horizontal="center"/>
    </xf>
    <xf numFmtId="0" fontId="7" fillId="0" borderId="57" xfId="2" applyBorder="1"/>
    <xf numFmtId="172" fontId="2" fillId="39" borderId="0" xfId="4" applyNumberFormat="1" applyFont="1" applyFill="1"/>
    <xf numFmtId="335" fontId="7" fillId="39" borderId="0" xfId="2" applyNumberFormat="1" applyFill="1"/>
    <xf numFmtId="335" fontId="7" fillId="37" borderId="0" xfId="2" applyNumberFormat="1" applyFill="1"/>
    <xf numFmtId="293" fontId="2" fillId="56" borderId="0" xfId="0" applyNumberFormat="1" applyFont="1" applyFill="1" applyAlignment="1">
      <alignment horizontal="center"/>
    </xf>
    <xf numFmtId="293" fontId="2" fillId="0" borderId="0" xfId="0" applyNumberFormat="1" applyFont="1" applyAlignment="1">
      <alignment horizontal="center"/>
    </xf>
    <xf numFmtId="336" fontId="7" fillId="39" borderId="0" xfId="2" applyNumberFormat="1" applyFill="1"/>
    <xf numFmtId="336" fontId="7" fillId="37" borderId="0" xfId="2" applyNumberFormat="1" applyFill="1"/>
    <xf numFmtId="321" fontId="7" fillId="39" borderId="0" xfId="2" applyNumberFormat="1" applyFill="1"/>
    <xf numFmtId="321" fontId="7" fillId="37" borderId="0" xfId="2" applyNumberFormat="1" applyFill="1"/>
    <xf numFmtId="330" fontId="7" fillId="39" borderId="0" xfId="2" applyNumberFormat="1" applyFill="1"/>
    <xf numFmtId="330" fontId="7" fillId="37" borderId="0" xfId="2" applyNumberFormat="1" applyFill="1"/>
    <xf numFmtId="170" fontId="2" fillId="37" borderId="0" xfId="0" applyNumberFormat="1" applyFont="1" applyFill="1"/>
    <xf numFmtId="0" fontId="2" fillId="37" borderId="0" xfId="0" applyFont="1" applyFill="1"/>
    <xf numFmtId="0" fontId="2" fillId="0" borderId="1" xfId="0" applyFont="1" applyBorder="1"/>
    <xf numFmtId="0" fontId="2" fillId="37" borderId="1" xfId="0" applyFont="1" applyFill="1" applyBorder="1"/>
    <xf numFmtId="170" fontId="2" fillId="0" borderId="1" xfId="0" applyNumberFormat="1" applyFont="1" applyBorder="1"/>
    <xf numFmtId="170" fontId="2" fillId="37" borderId="1" xfId="0" applyNumberFormat="1" applyFont="1" applyFill="1" applyBorder="1"/>
    <xf numFmtId="170" fontId="2" fillId="0" borderId="66" xfId="0" applyNumberFormat="1" applyFont="1" applyBorder="1"/>
    <xf numFmtId="202" fontId="2" fillId="0" borderId="0" xfId="0" applyNumberFormat="1" applyFont="1"/>
    <xf numFmtId="0" fontId="2" fillId="55" borderId="80" xfId="0" applyFont="1" applyFill="1" applyBorder="1"/>
    <xf numFmtId="0" fontId="2" fillId="55" borderId="80" xfId="0" applyFont="1" applyFill="1" applyBorder="1" applyAlignment="1">
      <alignment horizontal="right"/>
    </xf>
    <xf numFmtId="0" fontId="2" fillId="55" borderId="0" xfId="0" applyFont="1" applyFill="1"/>
    <xf numFmtId="171" fontId="2" fillId="55" borderId="0" xfId="0" applyNumberFormat="1" applyFont="1" applyFill="1" applyAlignment="1">
      <alignment horizontal="right"/>
    </xf>
    <xf numFmtId="171" fontId="2" fillId="55" borderId="105" xfId="0" applyNumberFormat="1" applyFont="1" applyFill="1" applyBorder="1" applyAlignment="1">
      <alignment horizontal="right"/>
    </xf>
    <xf numFmtId="9" fontId="2" fillId="55" borderId="0" xfId="1" applyFont="1" applyFill="1" applyAlignment="1">
      <alignment horizontal="right"/>
    </xf>
    <xf numFmtId="171" fontId="244" fillId="0" borderId="77" xfId="3" applyNumberFormat="1" applyFont="1" applyBorder="1"/>
    <xf numFmtId="170" fontId="7" fillId="39" borderId="111" xfId="1585" applyNumberFormat="1" applyFont="1" applyFill="1" applyBorder="1" applyAlignment="1">
      <alignment horizontal="center"/>
    </xf>
    <xf numFmtId="172" fontId="7" fillId="39" borderId="111" xfId="123" applyNumberFormat="1" applyFont="1" applyFill="1" applyBorder="1" applyAlignment="1">
      <alignment horizontal="center"/>
    </xf>
    <xf numFmtId="213" fontId="139" fillId="58" borderId="0" xfId="123" applyNumberFormat="1" applyFont="1" applyFill="1" applyAlignment="1">
      <alignment horizontal="center"/>
    </xf>
    <xf numFmtId="43" fontId="7" fillId="39" borderId="111" xfId="34" applyFont="1" applyFill="1" applyBorder="1" applyAlignment="1">
      <alignment horizontal="center"/>
    </xf>
    <xf numFmtId="43" fontId="7" fillId="39" borderId="106" xfId="34" applyFont="1" applyFill="1" applyBorder="1" applyAlignment="1">
      <alignment horizontal="center"/>
    </xf>
    <xf numFmtId="0" fontId="7" fillId="39" borderId="111" xfId="1585" applyFont="1" applyFill="1" applyBorder="1" applyAlignment="1">
      <alignment horizontal="center"/>
    </xf>
    <xf numFmtId="3" fontId="244" fillId="0" borderId="0" xfId="1585" applyNumberFormat="1" applyFont="1" applyAlignment="1">
      <alignment horizontal="center"/>
    </xf>
    <xf numFmtId="1" fontId="244" fillId="0" borderId="77" xfId="1585" applyNumberFormat="1" applyFont="1" applyBorder="1" applyAlignment="1">
      <alignment horizontal="center"/>
    </xf>
    <xf numFmtId="172" fontId="2" fillId="0" borderId="0" xfId="0" applyNumberFormat="1" applyFont="1"/>
    <xf numFmtId="172" fontId="241" fillId="0" borderId="0" xfId="3" applyNumberFormat="1" applyFont="1" applyAlignment="1">
      <alignment horizontal="center" vertical="center"/>
    </xf>
    <xf numFmtId="341" fontId="7" fillId="76" borderId="0" xfId="0" applyNumberFormat="1" applyFont="1" applyFill="1" applyAlignment="1">
      <alignment horizontal="center"/>
    </xf>
    <xf numFmtId="0" fontId="155" fillId="76" borderId="0" xfId="3" applyFont="1" applyFill="1" applyAlignment="1">
      <alignment horizontal="center" vertical="center"/>
    </xf>
    <xf numFmtId="3" fontId="7" fillId="76" borderId="0" xfId="2" applyNumberFormat="1" applyFill="1" applyAlignment="1">
      <alignment horizontal="center"/>
    </xf>
    <xf numFmtId="9" fontId="7" fillId="76" borderId="0" xfId="1" applyFont="1" applyFill="1" applyAlignment="1">
      <alignment horizontal="center"/>
    </xf>
    <xf numFmtId="171" fontId="7" fillId="76" borderId="0" xfId="2" applyNumberFormat="1" applyFill="1" applyAlignment="1">
      <alignment horizontal="center"/>
    </xf>
    <xf numFmtId="172" fontId="7" fillId="76" borderId="0" xfId="4" applyNumberFormat="1" applyFont="1" applyFill="1" applyAlignment="1">
      <alignment horizontal="center"/>
    </xf>
    <xf numFmtId="0" fontId="7" fillId="76" borderId="0" xfId="2" applyFill="1" applyAlignment="1">
      <alignment horizontal="center"/>
    </xf>
    <xf numFmtId="2" fontId="7" fillId="76" borderId="0" xfId="2" applyNumberFormat="1" applyFill="1" applyAlignment="1">
      <alignment horizontal="center"/>
    </xf>
    <xf numFmtId="9" fontId="7" fillId="76" borderId="0" xfId="4" applyFont="1" applyFill="1" applyAlignment="1">
      <alignment horizontal="center"/>
    </xf>
    <xf numFmtId="172" fontId="7" fillId="76" borderId="0" xfId="2" applyNumberFormat="1" applyFill="1" applyAlignment="1">
      <alignment horizontal="center"/>
    </xf>
    <xf numFmtId="9" fontId="7" fillId="76" borderId="0" xfId="2" applyNumberFormat="1" applyFill="1" applyAlignment="1">
      <alignment horizontal="center"/>
    </xf>
    <xf numFmtId="173" fontId="7" fillId="76" borderId="0" xfId="2" applyNumberFormat="1" applyFill="1" applyAlignment="1">
      <alignment horizontal="center"/>
    </xf>
    <xf numFmtId="0" fontId="8" fillId="76" borderId="0" xfId="3" applyFont="1" applyFill="1" applyAlignment="1">
      <alignment horizontal="center"/>
    </xf>
    <xf numFmtId="7" fontId="7" fillId="76" borderId="0" xfId="2" applyNumberFormat="1" applyFill="1" applyAlignment="1">
      <alignment horizontal="center"/>
    </xf>
    <xf numFmtId="9" fontId="7" fillId="76" borderId="0" xfId="4" applyFont="1" applyFill="1" applyBorder="1" applyAlignment="1">
      <alignment horizontal="center"/>
    </xf>
    <xf numFmtId="172" fontId="7" fillId="76" borderId="0" xfId="4" applyNumberFormat="1" applyFont="1" applyFill="1" applyBorder="1" applyAlignment="1">
      <alignment horizontal="center"/>
    </xf>
    <xf numFmtId="0" fontId="7" fillId="76" borderId="0" xfId="3" applyFill="1" applyAlignment="1">
      <alignment horizontal="center" vertical="center"/>
    </xf>
    <xf numFmtId="0" fontId="140" fillId="76" borderId="0" xfId="2" quotePrefix="1" applyFont="1" applyFill="1" applyAlignment="1">
      <alignment horizontal="center"/>
    </xf>
    <xf numFmtId="0" fontId="8" fillId="76" borderId="0" xfId="2" applyFont="1" applyFill="1" applyAlignment="1">
      <alignment horizontal="center"/>
    </xf>
    <xf numFmtId="0" fontId="7" fillId="76" borderId="0" xfId="3" applyFill="1" applyAlignment="1">
      <alignment horizontal="center"/>
    </xf>
    <xf numFmtId="212" fontId="7" fillId="76" borderId="0" xfId="3" applyNumberFormat="1" applyFill="1" applyAlignment="1">
      <alignment horizontal="center"/>
    </xf>
    <xf numFmtId="0" fontId="8" fillId="76" borderId="0" xfId="6" applyFont="1" applyFill="1" applyAlignment="1">
      <alignment horizontal="center"/>
    </xf>
    <xf numFmtId="0" fontId="8" fillId="76" borderId="0" xfId="148" applyFont="1" applyFill="1" applyAlignment="1">
      <alignment horizontal="center"/>
    </xf>
    <xf numFmtId="171" fontId="7" fillId="76" borderId="0" xfId="148" applyNumberFormat="1" applyFont="1" applyFill="1" applyAlignment="1">
      <alignment horizontal="center"/>
    </xf>
    <xf numFmtId="3" fontId="7" fillId="76" borderId="0" xfId="148" applyNumberFormat="1" applyFont="1" applyFill="1" applyAlignment="1">
      <alignment horizontal="center"/>
    </xf>
    <xf numFmtId="298" fontId="7" fillId="76" borderId="0" xfId="148" applyNumberFormat="1" applyFont="1" applyFill="1" applyAlignment="1">
      <alignment horizontal="center"/>
    </xf>
    <xf numFmtId="222" fontId="7" fillId="76" borderId="0" xfId="148" applyNumberFormat="1" applyFont="1" applyFill="1" applyAlignment="1">
      <alignment horizontal="center"/>
    </xf>
    <xf numFmtId="296" fontId="7" fillId="76" borderId="0" xfId="148" applyNumberFormat="1" applyFont="1" applyFill="1" applyAlignment="1">
      <alignment horizontal="center"/>
    </xf>
    <xf numFmtId="2" fontId="7" fillId="76" borderId="0" xfId="3" applyNumberFormat="1" applyFill="1" applyAlignment="1">
      <alignment horizontal="center"/>
    </xf>
    <xf numFmtId="170" fontId="5" fillId="0" borderId="0" xfId="0" applyNumberFormat="1" applyFont="1" applyAlignment="1">
      <alignment horizontal="right"/>
    </xf>
    <xf numFmtId="9" fontId="7" fillId="17" borderId="0" xfId="1" applyFont="1" applyFill="1" applyAlignment="1">
      <alignment horizontal="right"/>
    </xf>
    <xf numFmtId="300" fontId="0" fillId="0" borderId="0" xfId="0" applyNumberFormat="1"/>
    <xf numFmtId="170" fontId="6" fillId="0" borderId="122" xfId="0" applyNumberFormat="1" applyFont="1" applyBorder="1"/>
    <xf numFmtId="1" fontId="239" fillId="67" borderId="0" xfId="1" applyNumberFormat="1" applyFont="1" applyFill="1" applyAlignment="1">
      <alignment horizontal="center" vertical="center"/>
    </xf>
    <xf numFmtId="172" fontId="239" fillId="67" borderId="0" xfId="1" applyNumberFormat="1" applyFont="1" applyFill="1" applyBorder="1" applyAlignment="1">
      <alignment horizontal="center" vertical="center"/>
    </xf>
    <xf numFmtId="172" fontId="239" fillId="67" borderId="0" xfId="0" applyNumberFormat="1" applyFont="1" applyFill="1" applyAlignment="1">
      <alignment horizontal="center" vertical="center"/>
    </xf>
    <xf numFmtId="3" fontId="7" fillId="62" borderId="0" xfId="3" applyNumberFormat="1" applyFill="1"/>
    <xf numFmtId="0" fontId="8" fillId="62" borderId="0" xfId="3" applyFont="1" applyFill="1"/>
    <xf numFmtId="0" fontId="7" fillId="62" borderId="77" xfId="3" applyFill="1" applyBorder="1"/>
    <xf numFmtId="172" fontId="7" fillId="62" borderId="14" xfId="1" applyNumberFormat="1" applyFont="1" applyFill="1" applyBorder="1"/>
    <xf numFmtId="172" fontId="6" fillId="0" borderId="0" xfId="1" applyNumberFormat="1" applyFont="1"/>
    <xf numFmtId="2" fontId="5" fillId="56" borderId="0" xfId="0" applyNumberFormat="1" applyFont="1" applyFill="1" applyAlignment="1">
      <alignment horizontal="center"/>
    </xf>
    <xf numFmtId="0" fontId="6" fillId="56" borderId="0" xfId="0" applyFont="1" applyFill="1" applyAlignment="1">
      <alignment horizontal="center"/>
    </xf>
    <xf numFmtId="172" fontId="50" fillId="0" borderId="0" xfId="0" applyNumberFormat="1" applyFont="1"/>
    <xf numFmtId="0" fontId="2" fillId="0" borderId="66" xfId="0" applyFont="1" applyBorder="1"/>
    <xf numFmtId="206" fontId="5" fillId="0" borderId="0" xfId="190" applyNumberFormat="1" applyFont="1" applyAlignment="1">
      <alignment horizontal="center"/>
    </xf>
    <xf numFmtId="0" fontId="2" fillId="0" borderId="0" xfId="2" applyFont="1"/>
    <xf numFmtId="296" fontId="2" fillId="0" borderId="0" xfId="2" applyNumberFormat="1" applyFont="1"/>
    <xf numFmtId="0" fontId="274" fillId="67" borderId="0" xfId="1585" applyFont="1" applyFill="1"/>
    <xf numFmtId="0" fontId="275" fillId="0" borderId="0" xfId="1585" applyFont="1" applyAlignment="1">
      <alignment horizontal="center" vertical="center"/>
    </xf>
    <xf numFmtId="0" fontId="275" fillId="76" borderId="0" xfId="1585" applyFont="1" applyFill="1" applyAlignment="1">
      <alignment horizontal="left" vertical="center"/>
    </xf>
    <xf numFmtId="0" fontId="275" fillId="76" borderId="0" xfId="1585" applyFont="1" applyFill="1" applyAlignment="1">
      <alignment horizontal="center" vertical="center"/>
    </xf>
    <xf numFmtId="0" fontId="0" fillId="0" borderId="77" xfId="0" applyBorder="1"/>
    <xf numFmtId="202" fontId="212" fillId="0" borderId="0" xfId="1758" applyNumberFormat="1" applyFont="1" applyFill="1" applyAlignment="1">
      <alignment horizontal="center"/>
    </xf>
    <xf numFmtId="0" fontId="241" fillId="0" borderId="0" xfId="1478" applyFont="1"/>
    <xf numFmtId="0" fontId="244" fillId="0" borderId="0" xfId="0" applyFont="1" applyAlignment="1">
      <alignment horizontal="center" vertical="center"/>
    </xf>
    <xf numFmtId="1" fontId="0" fillId="79" borderId="0" xfId="0" applyNumberFormat="1" applyFill="1"/>
    <xf numFmtId="172" fontId="65" fillId="0" borderId="0" xfId="1" applyNumberFormat="1" applyFont="1"/>
    <xf numFmtId="17" fontId="241" fillId="0" borderId="2" xfId="0" applyNumberFormat="1" applyFont="1" applyBorder="1" applyAlignment="1">
      <alignment horizontal="right"/>
    </xf>
    <xf numFmtId="0" fontId="146" fillId="5" borderId="0" xfId="3" applyFont="1" applyFill="1"/>
    <xf numFmtId="0" fontId="198" fillId="67" borderId="0" xfId="3" applyFont="1" applyFill="1"/>
    <xf numFmtId="0" fontId="198" fillId="67" borderId="0" xfId="3" applyFont="1" applyFill="1" applyAlignment="1">
      <alignment horizontal="right"/>
    </xf>
    <xf numFmtId="171" fontId="198" fillId="67" borderId="0" xfId="3" applyNumberFormat="1" applyFont="1" applyFill="1" applyAlignment="1">
      <alignment horizontal="right"/>
    </xf>
    <xf numFmtId="0" fontId="198" fillId="67" borderId="0" xfId="3" applyFont="1" applyFill="1" applyAlignment="1">
      <alignment horizontal="center"/>
    </xf>
    <xf numFmtId="1" fontId="244" fillId="0" borderId="0" xfId="0" applyNumberFormat="1" applyFont="1" applyAlignment="1">
      <alignment horizontal="center"/>
    </xf>
    <xf numFmtId="1" fontId="244" fillId="0" borderId="0" xfId="3" applyNumberFormat="1" applyFont="1" applyAlignment="1">
      <alignment horizontal="center"/>
    </xf>
    <xf numFmtId="9" fontId="244" fillId="0" borderId="0" xfId="0" applyNumberFormat="1" applyFont="1" applyAlignment="1">
      <alignment horizontal="center"/>
    </xf>
    <xf numFmtId="206" fontId="7" fillId="0" borderId="0" xfId="190" applyNumberFormat="1" applyFont="1" applyFill="1"/>
    <xf numFmtId="0" fontId="274" fillId="78" borderId="0" xfId="3" applyFont="1" applyFill="1" applyAlignment="1">
      <alignment horizontal="left" vertical="center"/>
    </xf>
    <xf numFmtId="0" fontId="274" fillId="78" borderId="0" xfId="3" applyFont="1" applyFill="1" applyAlignment="1">
      <alignment horizontal="center" vertical="center"/>
    </xf>
    <xf numFmtId="172" fontId="274" fillId="78" borderId="0" xfId="3" applyNumberFormat="1" applyFont="1" applyFill="1" applyAlignment="1">
      <alignment horizontal="center" vertical="center"/>
    </xf>
    <xf numFmtId="0" fontId="231" fillId="0" borderId="1" xfId="0" applyFont="1" applyBorder="1"/>
    <xf numFmtId="0" fontId="230" fillId="0" borderId="0" xfId="0" applyFont="1"/>
    <xf numFmtId="0" fontId="228" fillId="0" borderId="0" xfId="0" applyFont="1"/>
    <xf numFmtId="0" fontId="274" fillId="67" borderId="0" xfId="0" applyFont="1" applyFill="1" applyAlignment="1">
      <alignment horizontal="left" vertical="center"/>
    </xf>
    <xf numFmtId="0" fontId="274" fillId="67" borderId="0" xfId="0" applyFont="1" applyFill="1" applyAlignment="1">
      <alignment horizontal="center" vertical="center"/>
    </xf>
    <xf numFmtId="172" fontId="8" fillId="0" borderId="0" xfId="1" applyNumberFormat="1" applyFont="1" applyFill="1" applyBorder="1" applyAlignment="1">
      <alignment horizontal="center"/>
    </xf>
    <xf numFmtId="0" fontId="262" fillId="0" borderId="0" xfId="0" applyFont="1" applyAlignment="1">
      <alignment horizontal="center"/>
    </xf>
    <xf numFmtId="172" fontId="0" fillId="0" borderId="17" xfId="1" applyNumberFormat="1" applyFont="1" applyBorder="1" applyAlignment="1">
      <alignment horizontal="center"/>
    </xf>
    <xf numFmtId="0" fontId="0" fillId="0" borderId="0" xfId="0" applyAlignment="1">
      <alignment horizontal="right"/>
    </xf>
    <xf numFmtId="0" fontId="243" fillId="40" borderId="0" xfId="1585" applyFont="1" applyFill="1"/>
    <xf numFmtId="170" fontId="244" fillId="0" borderId="0" xfId="1585" applyNumberFormat="1" applyFont="1" applyAlignment="1">
      <alignment horizontal="center"/>
    </xf>
    <xf numFmtId="0" fontId="65" fillId="0" borderId="0" xfId="0" applyFont="1" applyAlignment="1">
      <alignment horizontal="center"/>
    </xf>
    <xf numFmtId="9" fontId="0" fillId="0" borderId="0" xfId="1" applyFont="1" applyAlignment="1">
      <alignment horizontal="center"/>
    </xf>
    <xf numFmtId="172" fontId="65" fillId="0" borderId="0" xfId="1" applyNumberFormat="1" applyFont="1" applyAlignment="1">
      <alignment horizontal="center"/>
    </xf>
    <xf numFmtId="172" fontId="274" fillId="0" borderId="0" xfId="3" applyNumberFormat="1" applyFont="1" applyAlignment="1">
      <alignment horizontal="center" vertical="center"/>
    </xf>
    <xf numFmtId="0" fontId="274" fillId="0" borderId="0" xfId="3" applyFont="1" applyAlignment="1">
      <alignment horizontal="center" vertical="center"/>
    </xf>
    <xf numFmtId="171" fontId="7" fillId="0" borderId="77" xfId="2" applyNumberFormat="1" applyBorder="1" applyAlignment="1">
      <alignment horizontal="center"/>
    </xf>
    <xf numFmtId="171" fontId="244" fillId="0" borderId="0" xfId="2" applyNumberFormat="1" applyFont="1" applyAlignment="1">
      <alignment horizontal="center"/>
    </xf>
    <xf numFmtId="9" fontId="7" fillId="0" borderId="77" xfId="4" applyFont="1" applyFill="1" applyBorder="1" applyAlignment="1">
      <alignment horizontal="center"/>
    </xf>
    <xf numFmtId="172" fontId="7" fillId="0" borderId="77" xfId="4" applyNumberFormat="1" applyFont="1" applyFill="1" applyBorder="1" applyAlignment="1">
      <alignment horizontal="center"/>
    </xf>
    <xf numFmtId="0" fontId="12" fillId="0" borderId="0" xfId="0" applyFont="1" applyAlignment="1">
      <alignment horizontal="center"/>
    </xf>
    <xf numFmtId="0" fontId="275" fillId="76" borderId="0" xfId="0" applyFont="1" applyFill="1" applyAlignment="1">
      <alignment horizontal="center" vertical="center"/>
    </xf>
    <xf numFmtId="0" fontId="7" fillId="76" borderId="0" xfId="0" applyFont="1" applyFill="1" applyAlignment="1">
      <alignment horizontal="center"/>
    </xf>
    <xf numFmtId="202" fontId="7" fillId="76" borderId="0" xfId="0" applyNumberFormat="1" applyFont="1" applyFill="1" applyAlignment="1">
      <alignment horizontal="center"/>
    </xf>
    <xf numFmtId="0" fontId="5" fillId="76" borderId="0" xfId="0" applyFont="1" applyFill="1" applyAlignment="1">
      <alignment horizontal="center"/>
    </xf>
    <xf numFmtId="0" fontId="275" fillId="76" borderId="0" xfId="0" applyFont="1" applyFill="1" applyAlignment="1">
      <alignment horizontal="left" vertical="center"/>
    </xf>
    <xf numFmtId="0" fontId="275" fillId="56" borderId="0" xfId="0" applyFont="1" applyFill="1" applyAlignment="1">
      <alignment horizontal="left" vertical="center"/>
    </xf>
    <xf numFmtId="0" fontId="274" fillId="56" borderId="0" xfId="0" applyFont="1" applyFill="1" applyAlignment="1">
      <alignment horizontal="center" vertical="center"/>
    </xf>
    <xf numFmtId="0" fontId="275" fillId="56" borderId="0" xfId="0" applyFont="1" applyFill="1" applyAlignment="1">
      <alignment horizontal="center" vertical="center"/>
    </xf>
    <xf numFmtId="0" fontId="7" fillId="56" borderId="0" xfId="0" applyFont="1" applyFill="1" applyAlignment="1">
      <alignment horizontal="center"/>
    </xf>
    <xf numFmtId="3" fontId="7" fillId="56" borderId="0" xfId="2" applyNumberFormat="1" applyFill="1" applyAlignment="1">
      <alignment horizontal="center"/>
    </xf>
    <xf numFmtId="3" fontId="7" fillId="56" borderId="77" xfId="2" applyNumberFormat="1" applyFill="1" applyBorder="1" applyAlignment="1">
      <alignment horizontal="center"/>
    </xf>
    <xf numFmtId="172" fontId="7" fillId="56" borderId="0" xfId="2" applyNumberFormat="1" applyFill="1" applyAlignment="1">
      <alignment horizontal="center"/>
    </xf>
    <xf numFmtId="3" fontId="7" fillId="0" borderId="17" xfId="2" applyNumberFormat="1" applyBorder="1" applyAlignment="1">
      <alignment horizontal="center"/>
    </xf>
    <xf numFmtId="0" fontId="7" fillId="0" borderId="0" xfId="3" applyAlignment="1">
      <alignment horizontal="center" vertical="center"/>
    </xf>
    <xf numFmtId="298" fontId="7" fillId="0" borderId="0" xfId="148" applyNumberFormat="1" applyFont="1" applyFill="1" applyAlignment="1">
      <alignment horizontal="center"/>
    </xf>
    <xf numFmtId="222" fontId="7" fillId="0" borderId="0" xfId="148" applyNumberFormat="1" applyFont="1" applyFill="1" applyAlignment="1">
      <alignment horizontal="center"/>
    </xf>
    <xf numFmtId="0" fontId="6" fillId="56" borderId="2" xfId="0" applyFont="1" applyFill="1" applyBorder="1" applyAlignment="1">
      <alignment horizontal="center"/>
    </xf>
    <xf numFmtId="0" fontId="7" fillId="76" borderId="0" xfId="0" applyFont="1" applyFill="1"/>
    <xf numFmtId="0" fontId="8" fillId="76" borderId="2" xfId="0" applyFont="1" applyFill="1" applyBorder="1" applyAlignment="1">
      <alignment horizontal="center"/>
    </xf>
    <xf numFmtId="170" fontId="7" fillId="76" borderId="0" xfId="0" applyNumberFormat="1" applyFont="1" applyFill="1" applyAlignment="1">
      <alignment horizontal="center"/>
    </xf>
    <xf numFmtId="172" fontId="7" fillId="76" borderId="0" xfId="1" applyNumberFormat="1" applyFont="1" applyFill="1" applyAlignment="1">
      <alignment horizontal="center"/>
    </xf>
    <xf numFmtId="202" fontId="7" fillId="76" borderId="66" xfId="0" applyNumberFormat="1" applyFont="1" applyFill="1" applyBorder="1" applyAlignment="1">
      <alignment horizontal="center"/>
    </xf>
    <xf numFmtId="170" fontId="7" fillId="76" borderId="0" xfId="0" applyNumberFormat="1" applyFont="1" applyFill="1"/>
    <xf numFmtId="172" fontId="7" fillId="76" borderId="77" xfId="1" applyNumberFormat="1" applyFont="1" applyFill="1" applyBorder="1" applyAlignment="1">
      <alignment horizontal="center"/>
    </xf>
    <xf numFmtId="336" fontId="7" fillId="76" borderId="0" xfId="0" applyNumberFormat="1" applyFont="1" applyFill="1" applyAlignment="1">
      <alignment horizontal="center"/>
    </xf>
    <xf numFmtId="2" fontId="7" fillId="76" borderId="0" xfId="0" applyNumberFormat="1" applyFont="1" applyFill="1" applyAlignment="1">
      <alignment horizontal="center"/>
    </xf>
    <xf numFmtId="1" fontId="7" fillId="76" borderId="0" xfId="0" applyNumberFormat="1" applyFont="1" applyFill="1" applyAlignment="1">
      <alignment horizontal="center"/>
    </xf>
    <xf numFmtId="3" fontId="7" fillId="76" borderId="0" xfId="0" applyNumberFormat="1" applyFont="1" applyFill="1" applyAlignment="1">
      <alignment horizontal="center"/>
    </xf>
    <xf numFmtId="0" fontId="8" fillId="76" borderId="0" xfId="0" applyFont="1" applyFill="1" applyAlignment="1">
      <alignment horizontal="center"/>
    </xf>
    <xf numFmtId="172" fontId="7" fillId="76" borderId="0" xfId="1" applyNumberFormat="1" applyFont="1" applyFill="1" applyBorder="1" applyAlignment="1">
      <alignment horizontal="center"/>
    </xf>
    <xf numFmtId="172" fontId="8" fillId="76" borderId="0" xfId="1" applyNumberFormat="1" applyFont="1" applyFill="1" applyAlignment="1">
      <alignment horizontal="center"/>
    </xf>
    <xf numFmtId="3" fontId="7" fillId="76" borderId="77" xfId="0" applyNumberFormat="1" applyFont="1" applyFill="1" applyBorder="1" applyAlignment="1">
      <alignment horizontal="center"/>
    </xf>
    <xf numFmtId="3" fontId="8" fillId="76" borderId="0" xfId="0" applyNumberFormat="1" applyFont="1" applyFill="1" applyAlignment="1">
      <alignment horizontal="center"/>
    </xf>
    <xf numFmtId="172" fontId="7" fillId="76" borderId="0" xfId="1" applyNumberFormat="1" applyFont="1" applyFill="1"/>
    <xf numFmtId="171" fontId="7" fillId="76" borderId="0" xfId="0" applyNumberFormat="1" applyFont="1" applyFill="1" applyAlignment="1">
      <alignment horizontal="center"/>
    </xf>
    <xf numFmtId="2" fontId="12" fillId="0" borderId="0" xfId="0" applyNumberFormat="1" applyFont="1" applyAlignment="1">
      <alignment horizontal="center"/>
    </xf>
    <xf numFmtId="1" fontId="12" fillId="0" borderId="0" xfId="0" applyNumberFormat="1" applyFont="1" applyAlignment="1">
      <alignment horizontal="center"/>
    </xf>
    <xf numFmtId="3" fontId="12" fillId="0" borderId="0" xfId="0" applyNumberFormat="1" applyFont="1" applyAlignment="1">
      <alignment horizontal="center"/>
    </xf>
    <xf numFmtId="172" fontId="6" fillId="0" borderId="40" xfId="1" applyNumberFormat="1" applyFont="1" applyBorder="1" applyAlignment="1">
      <alignment horizontal="center"/>
    </xf>
    <xf numFmtId="0" fontId="12" fillId="0" borderId="77" xfId="2" applyFont="1" applyBorder="1" applyAlignment="1">
      <alignment horizontal="center"/>
    </xf>
    <xf numFmtId="0" fontId="8" fillId="76" borderId="2" xfId="2" applyFont="1" applyFill="1" applyBorder="1" applyAlignment="1">
      <alignment horizontal="center" vertical="center"/>
    </xf>
    <xf numFmtId="0" fontId="7" fillId="76" borderId="77" xfId="2" applyFill="1" applyBorder="1" applyAlignment="1">
      <alignment horizontal="center"/>
    </xf>
    <xf numFmtId="216" fontId="7" fillId="76" borderId="0" xfId="1" applyNumberFormat="1" applyFont="1" applyFill="1" applyBorder="1" applyAlignment="1">
      <alignment horizontal="center"/>
    </xf>
    <xf numFmtId="296" fontId="7" fillId="76" borderId="0" xfId="2" applyNumberFormat="1" applyFill="1" applyAlignment="1">
      <alignment horizontal="center"/>
    </xf>
    <xf numFmtId="222" fontId="7" fillId="76" borderId="0" xfId="2" applyNumberFormat="1" applyFill="1" applyAlignment="1">
      <alignment horizontal="center"/>
    </xf>
    <xf numFmtId="291" fontId="7" fillId="76" borderId="0" xfId="2" applyNumberFormat="1" applyFill="1" applyAlignment="1">
      <alignment horizontal="center"/>
    </xf>
    <xf numFmtId="202" fontId="7" fillId="76" borderId="0" xfId="2" applyNumberFormat="1" applyFill="1" applyAlignment="1">
      <alignment horizontal="center"/>
    </xf>
    <xf numFmtId="214" fontId="7" fillId="76" borderId="0" xfId="2" applyNumberFormat="1" applyFill="1" applyAlignment="1">
      <alignment horizontal="center"/>
    </xf>
    <xf numFmtId="170" fontId="7" fillId="76" borderId="0" xfId="2" applyNumberFormat="1" applyFill="1" applyAlignment="1">
      <alignment horizontal="center"/>
    </xf>
    <xf numFmtId="212" fontId="7" fillId="76" borderId="0" xfId="2" applyNumberFormat="1" applyFill="1" applyAlignment="1">
      <alignment horizontal="center"/>
    </xf>
    <xf numFmtId="0" fontId="8" fillId="76" borderId="2" xfId="2" applyFont="1" applyFill="1" applyBorder="1" applyAlignment="1">
      <alignment horizontal="center"/>
    </xf>
    <xf numFmtId="222" fontId="7" fillId="76" borderId="77" xfId="2" applyNumberFormat="1" applyFill="1" applyBorder="1" applyAlignment="1">
      <alignment horizontal="center"/>
    </xf>
    <xf numFmtId="295" fontId="7" fillId="76" borderId="0" xfId="2" applyNumberFormat="1" applyFill="1" applyAlignment="1">
      <alignment horizontal="center"/>
    </xf>
    <xf numFmtId="202" fontId="7" fillId="76" borderId="77" xfId="2" applyNumberFormat="1" applyFill="1" applyBorder="1" applyAlignment="1">
      <alignment horizontal="center"/>
    </xf>
    <xf numFmtId="202" fontId="7" fillId="76" borderId="17" xfId="2" applyNumberFormat="1" applyFill="1" applyBorder="1" applyAlignment="1">
      <alignment horizontal="center"/>
    </xf>
    <xf numFmtId="0" fontId="275" fillId="56" borderId="0" xfId="1585" applyFont="1" applyFill="1" applyAlignment="1">
      <alignment horizontal="left" vertical="center"/>
    </xf>
    <xf numFmtId="0" fontId="274" fillId="56" borderId="0" xfId="1585" applyFont="1" applyFill="1" applyAlignment="1">
      <alignment horizontal="center" vertical="center"/>
    </xf>
    <xf numFmtId="0" fontId="275" fillId="56" borderId="0" xfId="1585" applyFont="1" applyFill="1" applyAlignment="1">
      <alignment horizontal="center" vertical="center"/>
    </xf>
    <xf numFmtId="0" fontId="155" fillId="56" borderId="0" xfId="3" applyFont="1" applyFill="1" applyAlignment="1">
      <alignment horizontal="center" vertical="center"/>
    </xf>
    <xf numFmtId="0" fontId="8" fillId="56" borderId="0" xfId="2" applyFont="1" applyFill="1" applyAlignment="1">
      <alignment horizontal="center" vertical="center"/>
    </xf>
    <xf numFmtId="9" fontId="7" fillId="56" borderId="0" xfId="1" applyFont="1" applyFill="1" applyAlignment="1">
      <alignment horizontal="center"/>
    </xf>
    <xf numFmtId="0" fontId="141" fillId="56" borderId="0" xfId="2" applyFont="1" applyFill="1" applyAlignment="1">
      <alignment horizontal="center"/>
    </xf>
    <xf numFmtId="172" fontId="7" fillId="56" borderId="0" xfId="4" applyNumberFormat="1" applyFont="1" applyFill="1" applyBorder="1" applyAlignment="1">
      <alignment horizontal="center"/>
    </xf>
    <xf numFmtId="296" fontId="7" fillId="56" borderId="0" xfId="2" applyNumberFormat="1" applyFill="1" applyAlignment="1">
      <alignment horizontal="center"/>
    </xf>
    <xf numFmtId="0" fontId="139" fillId="56" borderId="0" xfId="2" applyFont="1" applyFill="1" applyAlignment="1">
      <alignment horizontal="center"/>
    </xf>
    <xf numFmtId="222" fontId="139" fillId="56" borderId="0" xfId="2" applyNumberFormat="1" applyFont="1" applyFill="1" applyAlignment="1">
      <alignment horizontal="center"/>
    </xf>
    <xf numFmtId="291" fontId="139" fillId="56" borderId="0" xfId="2" applyNumberFormat="1" applyFont="1" applyFill="1" applyAlignment="1">
      <alignment horizontal="center"/>
    </xf>
    <xf numFmtId="214" fontId="141" fillId="56" borderId="0" xfId="2" applyNumberFormat="1" applyFont="1" applyFill="1" applyAlignment="1">
      <alignment horizontal="center"/>
    </xf>
    <xf numFmtId="172" fontId="7" fillId="56" borderId="0" xfId="4" applyNumberFormat="1" applyFont="1" applyFill="1" applyAlignment="1">
      <alignment horizontal="center"/>
    </xf>
    <xf numFmtId="214" fontId="7" fillId="56" borderId="0" xfId="2" applyNumberFormat="1" applyFill="1" applyAlignment="1">
      <alignment horizontal="center"/>
    </xf>
    <xf numFmtId="214" fontId="5" fillId="56" borderId="0" xfId="2" applyNumberFormat="1" applyFont="1" applyFill="1" applyAlignment="1">
      <alignment horizontal="center"/>
    </xf>
    <xf numFmtId="291" fontId="5" fillId="56" borderId="0" xfId="2" applyNumberFormat="1" applyFont="1" applyFill="1" applyAlignment="1">
      <alignment horizontal="center"/>
    </xf>
    <xf numFmtId="291" fontId="141" fillId="56" borderId="0" xfId="2" applyNumberFormat="1" applyFont="1" applyFill="1" applyAlignment="1">
      <alignment horizontal="center"/>
    </xf>
    <xf numFmtId="172" fontId="141" fillId="56" borderId="0" xfId="4" applyNumberFormat="1" applyFont="1" applyFill="1" applyAlignment="1">
      <alignment horizontal="center"/>
    </xf>
    <xf numFmtId="0" fontId="8" fillId="56" borderId="80" xfId="2" applyFont="1" applyFill="1" applyBorder="1" applyAlignment="1">
      <alignment horizontal="center" vertical="center"/>
    </xf>
    <xf numFmtId="170" fontId="141" fillId="56" borderId="0" xfId="2" applyNumberFormat="1" applyFont="1" applyFill="1" applyAlignment="1">
      <alignment horizontal="center"/>
    </xf>
    <xf numFmtId="170" fontId="139" fillId="56" borderId="0" xfId="2" applyNumberFormat="1" applyFont="1" applyFill="1" applyAlignment="1">
      <alignment horizontal="center"/>
    </xf>
    <xf numFmtId="170" fontId="7" fillId="56" borderId="0" xfId="2" applyNumberFormat="1" applyFill="1" applyAlignment="1">
      <alignment horizontal="center"/>
    </xf>
    <xf numFmtId="212" fontId="139" fillId="56" borderId="0" xfId="2" applyNumberFormat="1" applyFont="1" applyFill="1" applyAlignment="1">
      <alignment horizontal="center"/>
    </xf>
    <xf numFmtId="0" fontId="8" fillId="56" borderId="0" xfId="2" applyFont="1" applyFill="1" applyAlignment="1">
      <alignment horizontal="center"/>
    </xf>
    <xf numFmtId="295" fontId="139" fillId="56" borderId="0" xfId="2" applyNumberFormat="1" applyFont="1" applyFill="1" applyAlignment="1">
      <alignment horizontal="center"/>
    </xf>
    <xf numFmtId="172" fontId="139" fillId="56" borderId="0" xfId="4" applyNumberFormat="1" applyFont="1" applyFill="1" applyAlignment="1">
      <alignment horizontal="center"/>
    </xf>
    <xf numFmtId="9" fontId="139" fillId="56" borderId="0" xfId="4" applyFont="1" applyFill="1" applyAlignment="1">
      <alignment horizontal="center"/>
    </xf>
    <xf numFmtId="202" fontId="9" fillId="56" borderId="0" xfId="2" applyNumberFormat="1" applyFont="1" applyFill="1" applyAlignment="1">
      <alignment horizontal="center"/>
    </xf>
    <xf numFmtId="0" fontId="9" fillId="56" borderId="0" xfId="2" applyFont="1" applyFill="1" applyAlignment="1">
      <alignment horizontal="center"/>
    </xf>
    <xf numFmtId="212" fontId="7" fillId="56" borderId="0" xfId="2" applyNumberFormat="1" applyFill="1" applyAlignment="1">
      <alignment horizontal="center"/>
    </xf>
    <xf numFmtId="0" fontId="8" fillId="56" borderId="0" xfId="6" applyFont="1" applyFill="1" applyAlignment="1">
      <alignment horizontal="center"/>
    </xf>
    <xf numFmtId="0" fontId="8" fillId="56" borderId="0" xfId="1513" applyFont="1" applyFill="1" applyAlignment="1">
      <alignment horizontal="center" vertical="center"/>
    </xf>
    <xf numFmtId="0" fontId="7" fillId="56" borderId="0" xfId="148" applyFont="1" applyFill="1" applyAlignment="1">
      <alignment horizontal="center"/>
    </xf>
    <xf numFmtId="9" fontId="7" fillId="56" borderId="0" xfId="4" applyFont="1" applyFill="1" applyAlignment="1">
      <alignment horizontal="center"/>
    </xf>
    <xf numFmtId="295" fontId="139" fillId="56" borderId="0" xfId="148" applyNumberFormat="1" applyFont="1" applyFill="1" applyAlignment="1">
      <alignment horizontal="center"/>
    </xf>
    <xf numFmtId="296" fontId="7" fillId="56" borderId="0" xfId="148" applyNumberFormat="1" applyFont="1" applyFill="1" applyAlignment="1">
      <alignment horizontal="center"/>
    </xf>
    <xf numFmtId="172" fontId="9" fillId="56" borderId="0" xfId="4" applyNumberFormat="1" applyFont="1" applyFill="1" applyBorder="1" applyAlignment="1">
      <alignment horizontal="center"/>
    </xf>
    <xf numFmtId="297" fontId="139" fillId="56" borderId="0" xfId="2" applyNumberFormat="1" applyFont="1" applyFill="1" applyAlignment="1">
      <alignment horizontal="center"/>
    </xf>
    <xf numFmtId="295" fontId="139" fillId="56" borderId="0" xfId="3" applyNumberFormat="1" applyFont="1" applyFill="1" applyAlignment="1">
      <alignment horizontal="center"/>
    </xf>
    <xf numFmtId="0" fontId="7" fillId="56" borderId="0" xfId="3" applyFill="1" applyAlignment="1">
      <alignment horizontal="center"/>
    </xf>
    <xf numFmtId="296" fontId="7" fillId="56" borderId="0" xfId="3" applyNumberFormat="1" applyFill="1" applyAlignment="1">
      <alignment horizontal="center"/>
    </xf>
    <xf numFmtId="1" fontId="7" fillId="56" borderId="0" xfId="3" applyNumberFormat="1" applyFill="1" applyAlignment="1">
      <alignment horizontal="center"/>
    </xf>
    <xf numFmtId="0" fontId="9" fillId="56" borderId="0" xfId="3" applyFont="1" applyFill="1" applyAlignment="1">
      <alignment horizontal="center"/>
    </xf>
    <xf numFmtId="291" fontId="7" fillId="56" borderId="0" xfId="2" applyNumberFormat="1" applyFill="1" applyAlignment="1">
      <alignment horizontal="center"/>
    </xf>
    <xf numFmtId="222" fontId="7" fillId="56" borderId="0" xfId="2" applyNumberFormat="1" applyFill="1" applyAlignment="1">
      <alignment horizontal="center"/>
    </xf>
    <xf numFmtId="295" fontId="7" fillId="56" borderId="0" xfId="2" applyNumberFormat="1" applyFill="1" applyAlignment="1">
      <alignment horizontal="center"/>
    </xf>
    <xf numFmtId="170" fontId="12" fillId="0" borderId="0" xfId="0" applyNumberFormat="1" applyFont="1" applyAlignment="1">
      <alignment horizontal="center"/>
    </xf>
    <xf numFmtId="0" fontId="6" fillId="56" borderId="80" xfId="0" applyFont="1" applyFill="1" applyBorder="1" applyAlignment="1">
      <alignment horizontal="center"/>
    </xf>
    <xf numFmtId="170" fontId="7" fillId="56" borderId="0" xfId="34" applyNumberFormat="1" applyFont="1" applyFill="1" applyAlignment="1">
      <alignment horizontal="center"/>
    </xf>
    <xf numFmtId="0" fontId="28" fillId="76" borderId="0" xfId="0" applyFont="1" applyFill="1" applyAlignment="1">
      <alignment horizontal="center"/>
    </xf>
    <xf numFmtId="209" fontId="7" fillId="76" borderId="0" xfId="0" applyNumberFormat="1" applyFont="1" applyFill="1" applyAlignment="1">
      <alignment horizontal="center"/>
    </xf>
    <xf numFmtId="172" fontId="7" fillId="76" borderId="0" xfId="0" applyNumberFormat="1" applyFont="1" applyFill="1" applyAlignment="1">
      <alignment horizontal="center"/>
    </xf>
    <xf numFmtId="0" fontId="6" fillId="56" borderId="0" xfId="0" applyFont="1" applyFill="1" applyAlignment="1">
      <alignment horizontal="left"/>
    </xf>
    <xf numFmtId="0" fontId="253" fillId="56" borderId="0" xfId="0" applyFont="1" applyFill="1" applyAlignment="1">
      <alignment horizontal="left"/>
    </xf>
    <xf numFmtId="0" fontId="253" fillId="56" borderId="0" xfId="0" applyFont="1" applyFill="1" applyAlignment="1">
      <alignment horizontal="center"/>
    </xf>
    <xf numFmtId="0" fontId="276" fillId="0" borderId="0" xfId="0" applyFont="1"/>
    <xf numFmtId="0" fontId="0" fillId="76" borderId="0" xfId="0" applyFill="1" applyAlignment="1">
      <alignment horizontal="center"/>
    </xf>
    <xf numFmtId="0" fontId="6" fillId="76" borderId="2" xfId="0" applyFont="1" applyFill="1" applyBorder="1" applyAlignment="1">
      <alignment horizontal="center"/>
    </xf>
    <xf numFmtId="9" fontId="5" fillId="76" borderId="0" xfId="1" applyFont="1" applyFill="1" applyAlignment="1">
      <alignment horizontal="center"/>
    </xf>
    <xf numFmtId="170" fontId="2" fillId="76" borderId="0" xfId="0" applyNumberFormat="1" applyFont="1" applyFill="1" applyAlignment="1">
      <alignment horizontal="center"/>
    </xf>
    <xf numFmtId="209" fontId="5" fillId="76" borderId="0" xfId="0" applyNumberFormat="1" applyFont="1" applyFill="1" applyAlignment="1">
      <alignment horizontal="center"/>
    </xf>
    <xf numFmtId="172" fontId="5" fillId="76" borderId="0" xfId="0" applyNumberFormat="1" applyFont="1" applyFill="1" applyAlignment="1">
      <alignment horizontal="center"/>
    </xf>
    <xf numFmtId="202" fontId="244" fillId="76" borderId="0" xfId="0" applyNumberFormat="1" applyFont="1" applyFill="1" applyAlignment="1">
      <alignment horizontal="center"/>
    </xf>
    <xf numFmtId="295" fontId="139" fillId="76" borderId="0" xfId="1590" applyNumberFormat="1" applyFont="1" applyFill="1" applyAlignment="1">
      <alignment horizontal="center"/>
    </xf>
    <xf numFmtId="222" fontId="139" fillId="76" borderId="0" xfId="148" applyNumberFormat="1" applyFont="1" applyFill="1" applyAlignment="1">
      <alignment horizontal="center"/>
    </xf>
    <xf numFmtId="9" fontId="9" fillId="76" borderId="0" xfId="4" applyFont="1" applyFill="1" applyAlignment="1">
      <alignment horizontal="center"/>
    </xf>
    <xf numFmtId="3" fontId="9" fillId="76" borderId="0" xfId="148" applyNumberFormat="1" applyFont="1" applyFill="1" applyAlignment="1">
      <alignment horizontal="center"/>
    </xf>
    <xf numFmtId="212" fontId="7" fillId="76" borderId="0" xfId="148" applyNumberFormat="1" applyFont="1" applyFill="1" applyAlignment="1">
      <alignment horizontal="center"/>
    </xf>
    <xf numFmtId="0" fontId="8" fillId="76" borderId="0" xfId="0" applyFont="1" applyFill="1" applyAlignment="1">
      <alignment horizontal="left" vertical="center"/>
    </xf>
    <xf numFmtId="0" fontId="8" fillId="76" borderId="0" xfId="0" applyFont="1" applyFill="1" applyAlignment="1">
      <alignment horizontal="center" vertical="center"/>
    </xf>
    <xf numFmtId="170" fontId="12" fillId="0" borderId="0" xfId="0" applyNumberFormat="1" applyFont="1"/>
    <xf numFmtId="9" fontId="5" fillId="0" borderId="0" xfId="1" applyFont="1" applyFill="1"/>
    <xf numFmtId="202" fontId="244" fillId="0" borderId="0" xfId="0" applyNumberFormat="1" applyFont="1"/>
    <xf numFmtId="3" fontId="141" fillId="19" borderId="0" xfId="3" applyNumberFormat="1" applyFont="1" applyFill="1"/>
    <xf numFmtId="3" fontId="244" fillId="0" borderId="0" xfId="3" applyNumberFormat="1" applyFont="1"/>
    <xf numFmtId="3" fontId="141" fillId="0" borderId="17" xfId="3" applyNumberFormat="1" applyFont="1" applyBorder="1"/>
    <xf numFmtId="3" fontId="244" fillId="0" borderId="17" xfId="3" applyNumberFormat="1" applyFont="1" applyBorder="1"/>
    <xf numFmtId="3" fontId="141" fillId="0" borderId="77" xfId="3" applyNumberFormat="1" applyFont="1" applyBorder="1"/>
    <xf numFmtId="172" fontId="8" fillId="76" borderId="0" xfId="3" applyNumberFormat="1" applyFont="1" applyFill="1" applyAlignment="1">
      <alignment horizontal="center" vertical="center"/>
    </xf>
    <xf numFmtId="0" fontId="8" fillId="76" borderId="0" xfId="3" applyFont="1" applyFill="1" applyAlignment="1">
      <alignment horizontal="center" vertical="center"/>
    </xf>
    <xf numFmtId="3" fontId="7" fillId="76" borderId="0" xfId="3" applyNumberFormat="1" applyFill="1" applyAlignment="1">
      <alignment horizontal="center"/>
    </xf>
    <xf numFmtId="0" fontId="7" fillId="76" borderId="0" xfId="3" applyFill="1"/>
    <xf numFmtId="9" fontId="7" fillId="76" borderId="0" xfId="3" applyNumberFormat="1" applyFill="1" applyAlignment="1">
      <alignment horizontal="center"/>
    </xf>
    <xf numFmtId="172" fontId="7" fillId="76" borderId="0" xfId="3" applyNumberFormat="1" applyFill="1" applyAlignment="1">
      <alignment horizontal="center"/>
    </xf>
    <xf numFmtId="172" fontId="8" fillId="76" borderId="0" xfId="3" applyNumberFormat="1" applyFont="1" applyFill="1" applyAlignment="1">
      <alignment horizontal="center"/>
    </xf>
    <xf numFmtId="3" fontId="8" fillId="76" borderId="0" xfId="3" applyNumberFormat="1" applyFont="1" applyFill="1" applyAlignment="1">
      <alignment horizontal="center"/>
    </xf>
    <xf numFmtId="172" fontId="8" fillId="76" borderId="0" xfId="1" applyNumberFormat="1" applyFont="1" applyFill="1" applyBorder="1" applyAlignment="1">
      <alignment horizontal="center"/>
    </xf>
    <xf numFmtId="3" fontId="7" fillId="76" borderId="0" xfId="3" applyNumberFormat="1" applyFill="1"/>
    <xf numFmtId="9" fontId="7" fillId="76" borderId="0" xfId="1" applyFont="1" applyFill="1" applyBorder="1" applyAlignment="1">
      <alignment horizontal="center"/>
    </xf>
    <xf numFmtId="172" fontId="140" fillId="76" borderId="0" xfId="3" applyNumberFormat="1" applyFont="1" applyFill="1" applyAlignment="1">
      <alignment horizontal="center"/>
    </xf>
    <xf numFmtId="10" fontId="7" fillId="76" borderId="0" xfId="3" applyNumberFormat="1" applyFill="1" applyAlignment="1">
      <alignment horizontal="center"/>
    </xf>
    <xf numFmtId="171" fontId="7" fillId="76" borderId="0" xfId="3" applyNumberFormat="1" applyFill="1" applyAlignment="1">
      <alignment horizontal="center"/>
    </xf>
    <xf numFmtId="170" fontId="7" fillId="76" borderId="0" xfId="3" applyNumberFormat="1" applyFill="1" applyAlignment="1">
      <alignment horizontal="center"/>
    </xf>
    <xf numFmtId="221" fontId="7" fillId="76" borderId="0" xfId="3" applyNumberFormat="1" applyFill="1" applyAlignment="1">
      <alignment horizontal="center"/>
    </xf>
    <xf numFmtId="201" fontId="7" fillId="76" borderId="0" xfId="3" applyNumberFormat="1" applyFill="1" applyAlignment="1">
      <alignment horizontal="center"/>
    </xf>
    <xf numFmtId="1" fontId="7" fillId="76" borderId="0" xfId="3" applyNumberFormat="1" applyFill="1" applyAlignment="1">
      <alignment horizontal="center"/>
    </xf>
    <xf numFmtId="0" fontId="8" fillId="76" borderId="2" xfId="3" applyFont="1" applyFill="1" applyBorder="1" applyAlignment="1">
      <alignment horizontal="center"/>
    </xf>
    <xf numFmtId="0" fontId="8" fillId="76" borderId="0" xfId="3" applyFont="1" applyFill="1" applyAlignment="1">
      <alignment horizontal="right"/>
    </xf>
    <xf numFmtId="9" fontId="7" fillId="76" borderId="0" xfId="1" applyFont="1" applyFill="1"/>
    <xf numFmtId="172" fontId="7" fillId="76" borderId="0" xfId="1" applyNumberFormat="1" applyFont="1" applyFill="1" applyBorder="1"/>
    <xf numFmtId="1" fontId="7" fillId="76" borderId="0" xfId="3" applyNumberFormat="1" applyFill="1"/>
    <xf numFmtId="170" fontId="7" fillId="76" borderId="0" xfId="3" applyNumberFormat="1" applyFill="1" applyAlignment="1">
      <alignment horizontal="right"/>
    </xf>
    <xf numFmtId="221" fontId="7" fillId="76" borderId="0" xfId="3" applyNumberFormat="1" applyFill="1" applyAlignment="1">
      <alignment horizontal="right"/>
    </xf>
    <xf numFmtId="1" fontId="7" fillId="76" borderId="0" xfId="3" applyNumberFormat="1" applyFill="1" applyAlignment="1">
      <alignment horizontal="right"/>
    </xf>
    <xf numFmtId="9" fontId="7" fillId="76" borderId="0" xfId="1" applyFont="1" applyFill="1" applyAlignment="1">
      <alignment horizontal="right"/>
    </xf>
    <xf numFmtId="0" fontId="7" fillId="76" borderId="0" xfId="3" applyFill="1" applyAlignment="1">
      <alignment horizontal="right"/>
    </xf>
    <xf numFmtId="201" fontId="7" fillId="76" borderId="0" xfId="3" applyNumberFormat="1" applyFill="1" applyAlignment="1">
      <alignment horizontal="right"/>
    </xf>
    <xf numFmtId="217" fontId="7" fillId="76" borderId="0" xfId="3" applyNumberFormat="1" applyFill="1" applyAlignment="1">
      <alignment horizontal="center"/>
    </xf>
    <xf numFmtId="172" fontId="8" fillId="76" borderId="0" xfId="3" applyNumberFormat="1" applyFont="1" applyFill="1" applyAlignment="1">
      <alignment horizontal="left" vertical="center"/>
    </xf>
    <xf numFmtId="0" fontId="198" fillId="57" borderId="0" xfId="3" applyFont="1" applyFill="1" applyAlignment="1">
      <alignment vertical="center"/>
    </xf>
    <xf numFmtId="2" fontId="7" fillId="0" borderId="0" xfId="4" applyNumberFormat="1" applyFont="1" applyFill="1" applyAlignment="1">
      <alignment horizontal="center"/>
    </xf>
    <xf numFmtId="0" fontId="6" fillId="62" borderId="0" xfId="0" applyFont="1" applyFill="1" applyAlignment="1">
      <alignment horizontal="left"/>
    </xf>
    <xf numFmtId="0" fontId="6" fillId="62" borderId="0" xfId="0" applyFont="1" applyFill="1"/>
    <xf numFmtId="0" fontId="65" fillId="62" borderId="0" xfId="0" applyFont="1" applyFill="1"/>
    <xf numFmtId="172" fontId="6" fillId="0" borderId="0" xfId="1" applyNumberFormat="1" applyFont="1" applyBorder="1" applyAlignment="1">
      <alignment horizontal="center"/>
    </xf>
    <xf numFmtId="0" fontId="7" fillId="62" borderId="0" xfId="2" applyFill="1" applyAlignment="1">
      <alignment horizontal="center"/>
    </xf>
    <xf numFmtId="0" fontId="7" fillId="62" borderId="17" xfId="2" applyFill="1" applyBorder="1" applyAlignment="1">
      <alignment horizontal="center"/>
    </xf>
    <xf numFmtId="172" fontId="65" fillId="0" borderId="46" xfId="1" applyNumberFormat="1" applyFont="1" applyBorder="1" applyAlignment="1">
      <alignment horizontal="center"/>
    </xf>
    <xf numFmtId="172" fontId="65" fillId="0" borderId="80" xfId="1" applyNumberFormat="1" applyFont="1" applyBorder="1" applyAlignment="1">
      <alignment horizontal="center"/>
    </xf>
    <xf numFmtId="9" fontId="6" fillId="0" borderId="0" xfId="0" applyNumberFormat="1" applyFont="1"/>
    <xf numFmtId="9" fontId="65" fillId="0" borderId="0" xfId="0" applyNumberFormat="1" applyFont="1"/>
    <xf numFmtId="9" fontId="0" fillId="21" borderId="0" xfId="0" applyNumberFormat="1" applyFill="1"/>
    <xf numFmtId="9" fontId="6" fillId="0" borderId="0" xfId="0" applyNumberFormat="1" applyFont="1" applyAlignment="1">
      <alignment horizontal="center"/>
    </xf>
    <xf numFmtId="0" fontId="269" fillId="56" borderId="0" xfId="1585" applyFont="1" applyFill="1" applyAlignment="1">
      <alignment horizontal="center" vertical="center"/>
    </xf>
    <xf numFmtId="9" fontId="7" fillId="56" borderId="0" xfId="123" applyFont="1" applyFill="1" applyAlignment="1">
      <alignment horizontal="center"/>
    </xf>
    <xf numFmtId="0" fontId="8" fillId="56" borderId="2" xfId="1585" applyFont="1" applyFill="1" applyBorder="1" applyAlignment="1">
      <alignment horizontal="center" vertical="center" wrapText="1"/>
    </xf>
    <xf numFmtId="43" fontId="139" fillId="56" borderId="0" xfId="34" applyFont="1" applyFill="1" applyAlignment="1">
      <alignment horizontal="center"/>
    </xf>
    <xf numFmtId="172" fontId="7" fillId="56" borderId="0" xfId="123" applyNumberFormat="1" applyFont="1" applyFill="1" applyAlignment="1">
      <alignment horizontal="center"/>
    </xf>
    <xf numFmtId="0" fontId="8" fillId="56" borderId="0" xfId="1585" applyFont="1" applyFill="1" applyAlignment="1">
      <alignment horizontal="center"/>
    </xf>
    <xf numFmtId="172" fontId="7" fillId="56" borderId="0" xfId="1" applyNumberFormat="1" applyFont="1" applyFill="1" applyBorder="1" applyAlignment="1">
      <alignment horizontal="center"/>
    </xf>
    <xf numFmtId="9" fontId="139" fillId="56" borderId="0" xfId="123" applyFont="1" applyFill="1" applyAlignment="1">
      <alignment horizontal="center"/>
    </xf>
    <xf numFmtId="170" fontId="7" fillId="56" borderId="0" xfId="1585" applyNumberFormat="1" applyFont="1" applyFill="1" applyAlignment="1">
      <alignment horizontal="center"/>
    </xf>
    <xf numFmtId="0" fontId="8" fillId="56" borderId="0" xfId="1585" applyFont="1" applyFill="1" applyAlignment="1">
      <alignment horizontal="center" wrapText="1"/>
    </xf>
    <xf numFmtId="172" fontId="9" fillId="56" borderId="0" xfId="123" applyNumberFormat="1" applyFont="1" applyFill="1" applyAlignment="1">
      <alignment horizontal="center"/>
    </xf>
    <xf numFmtId="172" fontId="9" fillId="56" borderId="0" xfId="123" applyNumberFormat="1" applyFont="1" applyFill="1" applyBorder="1" applyAlignment="1">
      <alignment horizontal="center"/>
    </xf>
    <xf numFmtId="43" fontId="51" fillId="56" borderId="0" xfId="34" applyFont="1" applyFill="1" applyAlignment="1">
      <alignment horizontal="center"/>
    </xf>
    <xf numFmtId="294" fontId="7" fillId="56" borderId="0" xfId="1585" applyNumberFormat="1" applyFont="1" applyFill="1" applyAlignment="1">
      <alignment horizontal="center"/>
    </xf>
    <xf numFmtId="9" fontId="7" fillId="56" borderId="0" xfId="123" applyFont="1" applyFill="1" applyBorder="1" applyAlignment="1">
      <alignment horizontal="center"/>
    </xf>
    <xf numFmtId="172" fontId="7" fillId="56" borderId="0" xfId="1585" applyNumberFormat="1" applyFont="1" applyFill="1"/>
    <xf numFmtId="9" fontId="7" fillId="56" borderId="0" xfId="1585" applyNumberFormat="1" applyFont="1" applyFill="1"/>
    <xf numFmtId="9" fontId="7" fillId="56" borderId="0" xfId="123" applyFont="1" applyFill="1"/>
    <xf numFmtId="172" fontId="7" fillId="56" borderId="0" xfId="123" applyNumberFormat="1" applyFont="1" applyFill="1"/>
    <xf numFmtId="215" fontId="7" fillId="56" borderId="0" xfId="1585" applyNumberFormat="1" applyFont="1" applyFill="1" applyAlignment="1">
      <alignment horizontal="center"/>
    </xf>
    <xf numFmtId="172" fontId="7" fillId="56" borderId="0" xfId="1585" applyNumberFormat="1" applyFont="1" applyFill="1" applyAlignment="1">
      <alignment horizontal="center"/>
    </xf>
    <xf numFmtId="0" fontId="7" fillId="56" borderId="0" xfId="1585" applyFont="1" applyFill="1" applyAlignment="1">
      <alignment horizontal="right"/>
    </xf>
    <xf numFmtId="1" fontId="7" fillId="56" borderId="0" xfId="1585" applyNumberFormat="1" applyFont="1" applyFill="1" applyAlignment="1">
      <alignment horizontal="center"/>
    </xf>
    <xf numFmtId="291" fontId="7" fillId="56" borderId="0" xfId="1585" applyNumberFormat="1" applyFont="1" applyFill="1" applyAlignment="1">
      <alignment horizontal="center"/>
    </xf>
    <xf numFmtId="0" fontId="9" fillId="56" borderId="0" xfId="1585" applyFont="1" applyFill="1" applyAlignment="1">
      <alignment horizontal="center"/>
    </xf>
    <xf numFmtId="43" fontId="7" fillId="56" borderId="0" xfId="34" applyFont="1" applyFill="1" applyBorder="1" applyAlignment="1">
      <alignment horizontal="center"/>
    </xf>
    <xf numFmtId="43" fontId="140" fillId="56" borderId="0" xfId="34" applyFont="1" applyFill="1" applyBorder="1" applyAlignment="1">
      <alignment horizontal="center"/>
    </xf>
    <xf numFmtId="0" fontId="139" fillId="56" borderId="0" xfId="1585" applyFont="1" applyFill="1" applyAlignment="1">
      <alignment horizontal="center"/>
    </xf>
    <xf numFmtId="43" fontId="8" fillId="56" borderId="0" xfId="34" applyFont="1" applyFill="1" applyBorder="1" applyAlignment="1">
      <alignment horizontal="center"/>
    </xf>
    <xf numFmtId="213" fontId="7" fillId="56" borderId="0" xfId="123" applyNumberFormat="1" applyFont="1" applyFill="1" applyBorder="1" applyAlignment="1">
      <alignment horizontal="center"/>
    </xf>
    <xf numFmtId="202" fontId="7" fillId="56" borderId="0" xfId="1585" applyNumberFormat="1" applyFont="1" applyFill="1" applyAlignment="1">
      <alignment horizontal="center"/>
    </xf>
    <xf numFmtId="295" fontId="139" fillId="56" borderId="0" xfId="1585" applyNumberFormat="1" applyFont="1" applyFill="1" applyAlignment="1">
      <alignment horizontal="center"/>
    </xf>
    <xf numFmtId="296" fontId="7" fillId="56" borderId="0" xfId="1585" applyNumberFormat="1" applyFont="1" applyFill="1" applyAlignment="1">
      <alignment horizontal="center"/>
    </xf>
    <xf numFmtId="297" fontId="139" fillId="56" borderId="0" xfId="1585" applyNumberFormat="1" applyFont="1" applyFill="1" applyAlignment="1">
      <alignment horizontal="center"/>
    </xf>
    <xf numFmtId="206" fontId="7" fillId="56" borderId="0" xfId="34" applyNumberFormat="1" applyFont="1" applyFill="1" applyAlignment="1">
      <alignment horizontal="center"/>
    </xf>
    <xf numFmtId="296" fontId="28" fillId="56" borderId="0" xfId="1585" applyNumberFormat="1" applyFill="1" applyAlignment="1">
      <alignment horizontal="center"/>
    </xf>
    <xf numFmtId="0" fontId="8" fillId="56" borderId="0" xfId="1585" quotePrefix="1" applyFont="1" applyFill="1" applyAlignment="1">
      <alignment horizontal="center"/>
    </xf>
    <xf numFmtId="1" fontId="9" fillId="56" borderId="0" xfId="1585" applyNumberFormat="1" applyFont="1" applyFill="1" applyAlignment="1">
      <alignment horizontal="center"/>
    </xf>
    <xf numFmtId="3" fontId="7" fillId="56" borderId="0" xfId="1585" applyNumberFormat="1" applyFont="1" applyFill="1" applyAlignment="1">
      <alignment horizontal="center"/>
    </xf>
    <xf numFmtId="3" fontId="9" fillId="56" borderId="0" xfId="1585" applyNumberFormat="1" applyFont="1" applyFill="1" applyAlignment="1">
      <alignment horizontal="center"/>
    </xf>
    <xf numFmtId="212" fontId="7" fillId="56" borderId="0" xfId="1585" applyNumberFormat="1" applyFont="1" applyFill="1" applyAlignment="1">
      <alignment horizontal="center"/>
    </xf>
    <xf numFmtId="223" fontId="5" fillId="56" borderId="0" xfId="1585" applyNumberFormat="1" applyFont="1" applyFill="1" applyAlignment="1">
      <alignment horizontal="center"/>
    </xf>
    <xf numFmtId="0" fontId="7" fillId="56" borderId="0" xfId="105" applyFont="1" applyFill="1" applyAlignment="1">
      <alignment horizontal="center"/>
    </xf>
    <xf numFmtId="0" fontId="9" fillId="56" borderId="0" xfId="105" applyFont="1" applyFill="1" applyAlignment="1">
      <alignment horizontal="center"/>
    </xf>
    <xf numFmtId="3" fontId="7" fillId="56" borderId="0" xfId="105" applyNumberFormat="1" applyFont="1" applyFill="1" applyAlignment="1">
      <alignment horizontal="center"/>
    </xf>
    <xf numFmtId="0" fontId="8" fillId="56" borderId="0" xfId="1585" applyFont="1" applyFill="1" applyAlignment="1">
      <alignment horizontal="center" vertical="center"/>
    </xf>
    <xf numFmtId="0" fontId="8" fillId="56" borderId="0" xfId="105" applyFont="1" applyFill="1" applyAlignment="1">
      <alignment horizontal="center"/>
    </xf>
    <xf numFmtId="212" fontId="7" fillId="56" borderId="0" xfId="105" applyNumberFormat="1" applyFont="1" applyFill="1" applyAlignment="1">
      <alignment horizontal="center"/>
    </xf>
    <xf numFmtId="0" fontId="263" fillId="56" borderId="0" xfId="198" applyFont="1" applyFill="1" applyAlignment="1">
      <alignment horizontal="right" vertical="center" wrapText="1"/>
    </xf>
    <xf numFmtId="172" fontId="0" fillId="56" borderId="0" xfId="0" applyNumberFormat="1" applyFill="1"/>
    <xf numFmtId="202" fontId="69" fillId="56" borderId="0" xfId="1" quotePrefix="1" applyNumberFormat="1" applyFont="1" applyFill="1" applyAlignment="1">
      <alignment horizontal="right"/>
    </xf>
    <xf numFmtId="202" fontId="0" fillId="56" borderId="0" xfId="0" applyNumberFormat="1" applyFill="1"/>
    <xf numFmtId="202" fontId="94" fillId="56" borderId="0" xfId="1" applyNumberFormat="1" applyFont="1" applyFill="1" applyBorder="1"/>
    <xf numFmtId="172" fontId="69" fillId="56" borderId="0" xfId="1" applyNumberFormat="1" applyFont="1" applyFill="1" applyBorder="1"/>
    <xf numFmtId="0" fontId="5" fillId="56" borderId="17" xfId="0" applyFont="1" applyFill="1" applyBorder="1"/>
    <xf numFmtId="202" fontId="6" fillId="0" borderId="0" xfId="0" applyNumberFormat="1" applyFont="1"/>
    <xf numFmtId="1" fontId="7" fillId="0" borderId="0" xfId="1758" applyNumberFormat="1" applyFont="1" applyFill="1" applyAlignment="1">
      <alignment horizontal="center"/>
    </xf>
    <xf numFmtId="0" fontId="8" fillId="62" borderId="0" xfId="1585" applyFont="1" applyFill="1" applyAlignment="1">
      <alignment horizontal="left" vertical="center"/>
    </xf>
    <xf numFmtId="0" fontId="8" fillId="62" borderId="0" xfId="1585" applyFont="1" applyFill="1" applyAlignment="1">
      <alignment horizontal="left"/>
    </xf>
    <xf numFmtId="43" fontId="142" fillId="0" borderId="0" xfId="34" applyFont="1" applyFill="1" applyAlignment="1">
      <alignment horizontal="center"/>
    </xf>
    <xf numFmtId="43" fontId="146" fillId="0" borderId="0" xfId="34" applyFont="1" applyFill="1" applyAlignment="1">
      <alignment horizontal="center"/>
    </xf>
    <xf numFmtId="0" fontId="228" fillId="0" borderId="0" xfId="1585" applyFont="1" applyAlignment="1">
      <alignment horizontal="center"/>
    </xf>
    <xf numFmtId="170" fontId="8" fillId="0" borderId="0" xfId="1585" applyNumberFormat="1" applyFont="1" applyAlignment="1">
      <alignment horizontal="center"/>
    </xf>
    <xf numFmtId="172" fontId="7" fillId="23" borderId="0" xfId="2" applyNumberFormat="1" applyFill="1"/>
    <xf numFmtId="172" fontId="65" fillId="0" borderId="0" xfId="0" applyNumberFormat="1" applyFont="1" applyAlignment="1">
      <alignment horizontal="center"/>
    </xf>
    <xf numFmtId="170" fontId="8" fillId="0" borderId="0" xfId="0" applyNumberFormat="1" applyFont="1" applyAlignment="1">
      <alignment horizontal="center"/>
    </xf>
    <xf numFmtId="1" fontId="239" fillId="67" borderId="0" xfId="0" applyNumberFormat="1" applyFont="1" applyFill="1" applyAlignment="1">
      <alignment horizontal="center" vertical="center"/>
    </xf>
    <xf numFmtId="172" fontId="8" fillId="0" borderId="0" xfId="1585" applyNumberFormat="1" applyFont="1" applyAlignment="1">
      <alignment horizontal="center"/>
    </xf>
    <xf numFmtId="172" fontId="8" fillId="0" borderId="0" xfId="1" applyNumberFormat="1" applyFont="1"/>
    <xf numFmtId="337" fontId="8" fillId="0" borderId="0" xfId="1758" applyNumberFormat="1" applyFont="1" applyFill="1" applyBorder="1"/>
    <xf numFmtId="171" fontId="141" fillId="0" borderId="17" xfId="3" applyNumberFormat="1" applyFont="1" applyBorder="1"/>
    <xf numFmtId="3" fontId="141" fillId="20" borderId="0" xfId="3" applyNumberFormat="1" applyFont="1" applyFill="1"/>
    <xf numFmtId="3" fontId="200" fillId="0" borderId="0" xfId="3" applyNumberFormat="1" applyFont="1"/>
    <xf numFmtId="3" fontId="244" fillId="19" borderId="0" xfId="3" applyNumberFormat="1" applyFont="1" applyFill="1"/>
    <xf numFmtId="3" fontId="141" fillId="0" borderId="0" xfId="4" applyNumberFormat="1" applyFont="1"/>
    <xf numFmtId="3" fontId="139" fillId="0" borderId="0" xfId="4" applyNumberFormat="1" applyFont="1"/>
    <xf numFmtId="3" fontId="244" fillId="0" borderId="0" xfId="4" applyNumberFormat="1" applyFont="1"/>
    <xf numFmtId="3" fontId="141" fillId="21" borderId="0" xfId="3" applyNumberFormat="1" applyFont="1" applyFill="1"/>
    <xf numFmtId="3" fontId="7" fillId="0" borderId="0" xfId="4" applyNumberFormat="1" applyFont="1"/>
    <xf numFmtId="0" fontId="65" fillId="0" borderId="2" xfId="0" applyFont="1" applyBorder="1" applyAlignment="1">
      <alignment horizontal="center"/>
    </xf>
    <xf numFmtId="2" fontId="0" fillId="0" borderId="0" xfId="0" applyNumberFormat="1" applyAlignment="1">
      <alignment horizontal="center"/>
    </xf>
    <xf numFmtId="0" fontId="108" fillId="0" borderId="0" xfId="0" applyFont="1"/>
    <xf numFmtId="0" fontId="282" fillId="67" borderId="0" xfId="0" applyFont="1" applyFill="1" applyAlignment="1">
      <alignment horizontal="left" vertical="center"/>
    </xf>
    <xf numFmtId="0" fontId="283" fillId="67" borderId="0" xfId="0" applyFont="1" applyFill="1" applyAlignment="1">
      <alignment horizontal="center" vertical="center"/>
    </xf>
    <xf numFmtId="0" fontId="244" fillId="0" borderId="0" xfId="2" applyFont="1" applyAlignment="1">
      <alignment horizontal="center"/>
    </xf>
    <xf numFmtId="0" fontId="244" fillId="0" borderId="17" xfId="2" applyFont="1" applyBorder="1" applyAlignment="1">
      <alignment horizontal="center"/>
    </xf>
    <xf numFmtId="0" fontId="7" fillId="21" borderId="17" xfId="2" applyFill="1" applyBorder="1" applyAlignment="1">
      <alignment horizontal="center"/>
    </xf>
    <xf numFmtId="0" fontId="274" fillId="67" borderId="0" xfId="1585" applyFont="1" applyFill="1" applyAlignment="1">
      <alignment horizontal="left" vertical="center"/>
    </xf>
    <xf numFmtId="0" fontId="274" fillId="67" borderId="0" xfId="1585" applyFont="1" applyFill="1" applyAlignment="1">
      <alignment horizontal="center" vertical="center"/>
    </xf>
    <xf numFmtId="170" fontId="139" fillId="62" borderId="0" xfId="2" applyNumberFormat="1" applyFont="1" applyFill="1" applyAlignment="1">
      <alignment horizontal="center"/>
    </xf>
    <xf numFmtId="0" fontId="139" fillId="62" borderId="0" xfId="2" applyFont="1" applyFill="1" applyAlignment="1">
      <alignment horizontal="center"/>
    </xf>
    <xf numFmtId="0" fontId="139" fillId="0" borderId="17" xfId="2" applyFont="1" applyBorder="1" applyAlignment="1">
      <alignment horizontal="center"/>
    </xf>
    <xf numFmtId="0" fontId="12" fillId="0" borderId="0" xfId="2" applyFont="1"/>
    <xf numFmtId="0" fontId="12" fillId="0" borderId="77" xfId="2" applyFont="1" applyBorder="1"/>
    <xf numFmtId="172" fontId="12" fillId="0" borderId="0" xfId="4" applyNumberFormat="1" applyFont="1" applyFill="1"/>
    <xf numFmtId="0" fontId="6" fillId="0" borderId="0" xfId="2" applyFont="1"/>
    <xf numFmtId="172" fontId="8" fillId="0" borderId="0" xfId="4" applyNumberFormat="1" applyFont="1" applyFill="1"/>
    <xf numFmtId="222" fontId="141" fillId="0" borderId="0" xfId="2" applyNumberFormat="1" applyFont="1" applyAlignment="1">
      <alignment horizontal="center"/>
    </xf>
    <xf numFmtId="0" fontId="8" fillId="23" borderId="0" xfId="2" applyFont="1" applyFill="1" applyAlignment="1">
      <alignment horizontal="center"/>
    </xf>
    <xf numFmtId="172" fontId="8" fillId="0" borderId="0" xfId="1" applyNumberFormat="1" applyFont="1" applyFill="1"/>
    <xf numFmtId="172" fontId="8" fillId="23" borderId="0" xfId="1" applyNumberFormat="1" applyFont="1" applyFill="1" applyAlignment="1">
      <alignment horizontal="center"/>
    </xf>
    <xf numFmtId="170" fontId="146" fillId="0" borderId="0" xfId="2" applyNumberFormat="1" applyFont="1" applyAlignment="1">
      <alignment horizontal="center"/>
    </xf>
    <xf numFmtId="170" fontId="8" fillId="76" borderId="1" xfId="2" applyNumberFormat="1" applyFont="1" applyFill="1" applyBorder="1" applyAlignment="1">
      <alignment horizontal="center"/>
    </xf>
    <xf numFmtId="0" fontId="146" fillId="0" borderId="0" xfId="2" applyFont="1" applyAlignment="1">
      <alignment horizontal="center"/>
    </xf>
    <xf numFmtId="222" fontId="146" fillId="0" borderId="0" xfId="2" applyNumberFormat="1" applyFont="1" applyAlignment="1">
      <alignment horizontal="center"/>
    </xf>
    <xf numFmtId="172" fontId="8" fillId="56" borderId="0" xfId="1" applyNumberFormat="1" applyFont="1" applyFill="1" applyAlignment="1">
      <alignment horizontal="center"/>
    </xf>
    <xf numFmtId="222" fontId="8" fillId="76" borderId="0" xfId="2" applyNumberFormat="1" applyFont="1" applyFill="1" applyAlignment="1">
      <alignment horizontal="center"/>
    </xf>
    <xf numFmtId="0" fontId="266" fillId="0" borderId="0" xfId="0" applyFont="1"/>
    <xf numFmtId="172" fontId="5" fillId="0" borderId="0" xfId="1" applyNumberFormat="1" applyFont="1" applyAlignment="1">
      <alignment horizontal="right"/>
    </xf>
    <xf numFmtId="9" fontId="5" fillId="0" borderId="0" xfId="1" applyFont="1" applyAlignment="1">
      <alignment horizontal="right"/>
    </xf>
    <xf numFmtId="337" fontId="6" fillId="0" borderId="0" xfId="0" applyNumberFormat="1" applyFont="1" applyAlignment="1">
      <alignment horizontal="right"/>
    </xf>
    <xf numFmtId="201" fontId="6" fillId="0" borderId="0" xfId="0" applyNumberFormat="1" applyFont="1" applyAlignment="1">
      <alignment horizontal="right"/>
    </xf>
    <xf numFmtId="9" fontId="5" fillId="0" borderId="0" xfId="0" applyNumberFormat="1" applyFont="1" applyAlignment="1">
      <alignment horizontal="right"/>
    </xf>
    <xf numFmtId="201" fontId="5" fillId="0" borderId="0" xfId="0" applyNumberFormat="1" applyFont="1" applyAlignment="1">
      <alignment horizontal="right"/>
    </xf>
    <xf numFmtId="202" fontId="7" fillId="56" borderId="0" xfId="0" applyNumberFormat="1" applyFont="1" applyFill="1" applyAlignment="1">
      <alignment horizontal="center"/>
    </xf>
    <xf numFmtId="171" fontId="9" fillId="0" borderId="17" xfId="2" applyNumberFormat="1" applyFont="1" applyBorder="1" applyAlignment="1">
      <alignment horizontal="center"/>
    </xf>
    <xf numFmtId="172" fontId="7" fillId="0" borderId="17" xfId="4" applyNumberFormat="1" applyFont="1" applyFill="1" applyBorder="1" applyAlignment="1">
      <alignment horizontal="center"/>
    </xf>
    <xf numFmtId="0" fontId="8" fillId="56" borderId="0" xfId="0" applyFont="1" applyFill="1" applyAlignment="1">
      <alignment horizontal="center"/>
    </xf>
    <xf numFmtId="336" fontId="266" fillId="0" borderId="0" xfId="0" applyNumberFormat="1" applyFont="1" applyAlignment="1">
      <alignment horizontal="center"/>
    </xf>
    <xf numFmtId="172" fontId="8" fillId="0" borderId="0" xfId="0" applyNumberFormat="1" applyFont="1" applyAlignment="1">
      <alignment horizontal="center"/>
    </xf>
    <xf numFmtId="170" fontId="6" fillId="56" borderId="0" xfId="0" applyNumberFormat="1" applyFont="1" applyFill="1"/>
    <xf numFmtId="9" fontId="8" fillId="0" borderId="0" xfId="0" applyNumberFormat="1" applyFont="1" applyAlignment="1">
      <alignment horizontal="center"/>
    </xf>
    <xf numFmtId="0" fontId="8" fillId="0" borderId="80" xfId="1585" applyFont="1" applyBorder="1" applyAlignment="1">
      <alignment horizontal="center" vertical="center"/>
    </xf>
    <xf numFmtId="43" fontId="146" fillId="56" borderId="0" xfId="34" applyFont="1" applyFill="1" applyAlignment="1">
      <alignment horizontal="center"/>
    </xf>
    <xf numFmtId="170" fontId="8" fillId="0" borderId="0" xfId="2" applyNumberFormat="1" applyFont="1" applyAlignment="1">
      <alignment horizontal="center"/>
    </xf>
    <xf numFmtId="43" fontId="8" fillId="56" borderId="0" xfId="34" applyFont="1" applyFill="1" applyAlignment="1">
      <alignment horizontal="center"/>
    </xf>
    <xf numFmtId="170" fontId="8" fillId="76" borderId="0" xfId="0" applyNumberFormat="1" applyFont="1" applyFill="1" applyAlignment="1">
      <alignment horizontal="center"/>
    </xf>
    <xf numFmtId="0" fontId="281" fillId="0" borderId="0" xfId="0" applyFont="1" applyAlignment="1">
      <alignment horizontal="center"/>
    </xf>
    <xf numFmtId="172" fontId="244" fillId="0" borderId="0" xfId="0" applyNumberFormat="1" applyFont="1" applyAlignment="1">
      <alignment horizontal="center"/>
    </xf>
    <xf numFmtId="170" fontId="6" fillId="17" borderId="0" xfId="0" applyNumberFormat="1" applyFont="1" applyFill="1" applyAlignment="1">
      <alignment horizontal="center"/>
    </xf>
    <xf numFmtId="0" fontId="266" fillId="0" borderId="0" xfId="0" applyFont="1" applyAlignment="1">
      <alignment horizontal="center"/>
    </xf>
    <xf numFmtId="172" fontId="5" fillId="58" borderId="0" xfId="1" applyNumberFormat="1" applyFont="1" applyFill="1" applyAlignment="1">
      <alignment horizontal="center"/>
    </xf>
    <xf numFmtId="338" fontId="2" fillId="17" borderId="0" xfId="0" applyNumberFormat="1" applyFont="1" applyFill="1" applyAlignment="1">
      <alignment horizontal="center"/>
    </xf>
    <xf numFmtId="0" fontId="6" fillId="0" borderId="0" xfId="0" applyFont="1" applyAlignment="1">
      <alignment horizontal="center" vertical="center"/>
    </xf>
    <xf numFmtId="170" fontId="8" fillId="56" borderId="0" xfId="34" applyNumberFormat="1" applyFont="1" applyFill="1" applyAlignment="1">
      <alignment horizontal="center"/>
    </xf>
    <xf numFmtId="172" fontId="6" fillId="0" borderId="0" xfId="1" applyNumberFormat="1" applyFont="1" applyFill="1" applyAlignment="1">
      <alignment horizontal="center"/>
    </xf>
    <xf numFmtId="172" fontId="6" fillId="56" borderId="0" xfId="1" applyNumberFormat="1" applyFont="1" applyFill="1" applyAlignment="1">
      <alignment horizontal="center"/>
    </xf>
    <xf numFmtId="172" fontId="12" fillId="0" borderId="0" xfId="0" applyNumberFormat="1" applyFont="1" applyAlignment="1">
      <alignment horizontal="center"/>
    </xf>
    <xf numFmtId="170" fontId="266" fillId="0" borderId="0" xfId="0" applyNumberFormat="1" applyFont="1" applyAlignment="1">
      <alignment horizontal="center"/>
    </xf>
    <xf numFmtId="170" fontId="6" fillId="0" borderId="0" xfId="0" applyNumberFormat="1" applyFont="1" applyAlignment="1">
      <alignment horizontal="left"/>
    </xf>
    <xf numFmtId="172" fontId="12" fillId="0" borderId="0" xfId="0" applyNumberFormat="1" applyFont="1"/>
    <xf numFmtId="43" fontId="266" fillId="56" borderId="0" xfId="34" applyFont="1" applyFill="1" applyAlignment="1">
      <alignment horizontal="center"/>
    </xf>
    <xf numFmtId="172" fontId="6" fillId="0" borderId="0" xfId="1" applyNumberFormat="1" applyFont="1" applyFill="1"/>
    <xf numFmtId="170" fontId="280" fillId="0" borderId="0" xfId="0" applyNumberFormat="1" applyFont="1"/>
    <xf numFmtId="170" fontId="281" fillId="0" borderId="0" xfId="0" applyNumberFormat="1" applyFont="1"/>
    <xf numFmtId="170" fontId="6" fillId="17" borderId="0" xfId="0" applyNumberFormat="1" applyFont="1" applyFill="1"/>
    <xf numFmtId="202" fontId="7" fillId="0" borderId="0" xfId="0" applyNumberFormat="1" applyFont="1"/>
    <xf numFmtId="172" fontId="5" fillId="58" borderId="0" xfId="0" applyNumberFormat="1" applyFont="1" applyFill="1"/>
    <xf numFmtId="202" fontId="266" fillId="0" borderId="0" xfId="0" applyNumberFormat="1" applyFont="1" applyAlignment="1">
      <alignment horizontal="center"/>
    </xf>
    <xf numFmtId="202" fontId="8" fillId="0" borderId="0" xfId="0" applyNumberFormat="1" applyFont="1" applyAlignment="1">
      <alignment horizontal="center"/>
    </xf>
    <xf numFmtId="170" fontId="6" fillId="76" borderId="0" xfId="0" applyNumberFormat="1" applyFont="1" applyFill="1" applyAlignment="1">
      <alignment horizontal="center"/>
    </xf>
    <xf numFmtId="0" fontId="6" fillId="76" borderId="0" xfId="0" applyFont="1" applyFill="1" applyAlignment="1">
      <alignment horizontal="center"/>
    </xf>
    <xf numFmtId="172" fontId="65" fillId="0" borderId="0" xfId="1" applyNumberFormat="1" applyFont="1" applyBorder="1" applyAlignment="1">
      <alignment horizontal="center"/>
    </xf>
    <xf numFmtId="172" fontId="277" fillId="0" borderId="0" xfId="1" applyNumberFormat="1" applyFont="1" applyBorder="1" applyAlignment="1">
      <alignment horizontal="center"/>
    </xf>
    <xf numFmtId="2" fontId="277" fillId="0" borderId="0" xfId="0" applyNumberFormat="1" applyFont="1" applyAlignment="1">
      <alignment horizontal="center"/>
    </xf>
    <xf numFmtId="0" fontId="12" fillId="0" borderId="17" xfId="0" applyFont="1" applyBorder="1" applyAlignment="1">
      <alignment horizontal="center"/>
    </xf>
    <xf numFmtId="172" fontId="8" fillId="0" borderId="0" xfId="123" applyNumberFormat="1" applyFont="1" applyFill="1" applyBorder="1" applyAlignment="1">
      <alignment horizontal="center"/>
    </xf>
    <xf numFmtId="172" fontId="8" fillId="0" borderId="0" xfId="123" applyNumberFormat="1" applyFont="1" applyFill="1" applyBorder="1"/>
    <xf numFmtId="172" fontId="8" fillId="0" borderId="0" xfId="123" applyNumberFormat="1" applyFont="1" applyFill="1" applyAlignment="1">
      <alignment horizontal="center"/>
    </xf>
    <xf numFmtId="172" fontId="6" fillId="76" borderId="0" xfId="1" applyNumberFormat="1" applyFont="1" applyFill="1" applyAlignment="1">
      <alignment horizontal="center"/>
    </xf>
    <xf numFmtId="171" fontId="5" fillId="56" borderId="0" xfId="0" applyNumberFormat="1" applyFont="1" applyFill="1"/>
    <xf numFmtId="201" fontId="6" fillId="0" borderId="0" xfId="0" applyNumberFormat="1" applyFont="1" applyAlignment="1">
      <alignment horizontal="center"/>
    </xf>
    <xf numFmtId="202" fontId="8" fillId="56" borderId="0" xfId="0" applyNumberFormat="1" applyFont="1" applyFill="1" applyAlignment="1">
      <alignment horizontal="center"/>
    </xf>
    <xf numFmtId="202" fontId="8" fillId="76" borderId="0" xfId="0" applyNumberFormat="1" applyFont="1" applyFill="1" applyAlignment="1">
      <alignment horizontal="center"/>
    </xf>
    <xf numFmtId="0" fontId="2" fillId="0" borderId="18" xfId="0" applyFont="1" applyBorder="1"/>
    <xf numFmtId="0" fontId="8" fillId="0" borderId="46" xfId="2" applyFont="1" applyBorder="1" applyAlignment="1">
      <alignment horizontal="right"/>
    </xf>
    <xf numFmtId="172" fontId="7" fillId="0" borderId="18" xfId="4" applyNumberFormat="1" applyFont="1" applyBorder="1"/>
    <xf numFmtId="0" fontId="7" fillId="0" borderId="18" xfId="2" applyBorder="1"/>
    <xf numFmtId="10" fontId="7" fillId="0" borderId="18" xfId="2" applyNumberFormat="1" applyBorder="1"/>
    <xf numFmtId="172" fontId="7" fillId="0" borderId="18" xfId="2" applyNumberFormat="1" applyBorder="1"/>
    <xf numFmtId="300" fontId="7" fillId="0" borderId="18" xfId="2" applyNumberFormat="1" applyBorder="1"/>
    <xf numFmtId="172" fontId="7" fillId="39" borderId="0" xfId="1" applyNumberFormat="1" applyFont="1" applyFill="1" applyBorder="1" applyAlignment="1">
      <alignment horizontal="center"/>
    </xf>
    <xf numFmtId="172" fontId="7" fillId="39" borderId="77" xfId="1" applyNumberFormat="1" applyFont="1" applyFill="1" applyBorder="1" applyAlignment="1">
      <alignment horizontal="center"/>
    </xf>
    <xf numFmtId="172" fontId="8" fillId="39" borderId="0" xfId="1" applyNumberFormat="1" applyFont="1" applyFill="1" applyBorder="1" applyAlignment="1">
      <alignment horizontal="center"/>
    </xf>
    <xf numFmtId="172" fontId="7" fillId="56" borderId="77" xfId="1" applyNumberFormat="1" applyFont="1" applyFill="1" applyBorder="1" applyAlignment="1">
      <alignment horizontal="center"/>
    </xf>
    <xf numFmtId="0" fontId="8" fillId="56" borderId="0" xfId="1585" applyFont="1" applyFill="1"/>
    <xf numFmtId="172" fontId="8" fillId="56" borderId="0" xfId="1" applyNumberFormat="1" applyFont="1" applyFill="1" applyBorder="1" applyAlignment="1">
      <alignment horizontal="center"/>
    </xf>
    <xf numFmtId="0" fontId="146" fillId="39" borderId="80" xfId="1585" applyFont="1" applyFill="1" applyBorder="1" applyAlignment="1">
      <alignment horizontal="center"/>
    </xf>
    <xf numFmtId="0" fontId="139" fillId="39" borderId="0" xfId="1585" applyFont="1" applyFill="1" applyAlignment="1">
      <alignment horizontal="left"/>
    </xf>
    <xf numFmtId="172" fontId="139" fillId="39" borderId="0" xfId="1585" applyNumberFormat="1" applyFont="1" applyFill="1" applyAlignment="1">
      <alignment horizontal="center"/>
    </xf>
    <xf numFmtId="0" fontId="139" fillId="56" borderId="0" xfId="1585" applyFont="1" applyFill="1" applyAlignment="1">
      <alignment horizontal="left"/>
    </xf>
    <xf numFmtId="172" fontId="139" fillId="56" borderId="0" xfId="1585" applyNumberFormat="1" applyFont="1" applyFill="1" applyAlignment="1">
      <alignment horizontal="center"/>
    </xf>
    <xf numFmtId="0" fontId="139" fillId="39" borderId="0" xfId="1585" quotePrefix="1" applyFont="1" applyFill="1" applyAlignment="1">
      <alignment horizontal="center"/>
    </xf>
    <xf numFmtId="0" fontId="146" fillId="39" borderId="80" xfId="1585" applyFont="1" applyFill="1" applyBorder="1" applyAlignment="1">
      <alignment horizontal="center" wrapText="1"/>
    </xf>
    <xf numFmtId="172" fontId="139" fillId="56" borderId="0" xfId="1" applyNumberFormat="1" applyFont="1" applyFill="1" applyAlignment="1">
      <alignment horizontal="center"/>
    </xf>
    <xf numFmtId="172" fontId="7" fillId="0" borderId="0" xfId="0" applyNumberFormat="1" applyFont="1" applyAlignment="1">
      <alignment horizontal="center"/>
    </xf>
    <xf numFmtId="9" fontId="7" fillId="0" borderId="0" xfId="0" applyNumberFormat="1" applyFont="1" applyAlignment="1">
      <alignment horizontal="center"/>
    </xf>
    <xf numFmtId="0" fontId="212" fillId="0" borderId="0" xfId="0" applyFont="1" applyAlignment="1">
      <alignment horizontal="left"/>
    </xf>
    <xf numFmtId="0" fontId="6" fillId="0" borderId="77" xfId="0" applyFont="1" applyBorder="1" applyAlignment="1">
      <alignment horizontal="right"/>
    </xf>
    <xf numFmtId="0" fontId="5" fillId="0" borderId="82" xfId="0" applyFont="1" applyBorder="1"/>
    <xf numFmtId="0" fontId="6" fillId="0" borderId="82" xfId="0" applyFont="1" applyBorder="1" applyAlignment="1">
      <alignment horizontal="right"/>
    </xf>
    <xf numFmtId="171" fontId="228" fillId="0" borderId="1" xfId="2" applyNumberFormat="1" applyFont="1" applyBorder="1" applyAlignment="1">
      <alignment horizontal="center"/>
    </xf>
    <xf numFmtId="171" fontId="6" fillId="0" borderId="1" xfId="2" applyNumberFormat="1" applyFont="1" applyBorder="1" applyAlignment="1">
      <alignment horizontal="center"/>
    </xf>
    <xf numFmtId="171" fontId="266" fillId="21" borderId="1" xfId="2" applyNumberFormat="1" applyFont="1" applyFill="1" applyBorder="1" applyAlignment="1">
      <alignment horizontal="center"/>
    </xf>
    <xf numFmtId="171" fontId="266" fillId="0" borderId="0" xfId="2" applyNumberFormat="1" applyFont="1" applyAlignment="1">
      <alignment horizontal="center"/>
    </xf>
    <xf numFmtId="171" fontId="8" fillId="0" borderId="1" xfId="2" applyNumberFormat="1" applyFont="1" applyBorder="1" applyAlignment="1">
      <alignment horizontal="center"/>
    </xf>
    <xf numFmtId="3" fontId="8" fillId="0" borderId="1" xfId="2" applyNumberFormat="1" applyFont="1" applyBorder="1" applyAlignment="1">
      <alignment horizontal="center"/>
    </xf>
    <xf numFmtId="3" fontId="228" fillId="0" borderId="1" xfId="2" applyNumberFormat="1" applyFont="1" applyBorder="1" applyAlignment="1">
      <alignment horizontal="center"/>
    </xf>
    <xf numFmtId="171" fontId="8" fillId="0" borderId="0" xfId="2" applyNumberFormat="1" applyFont="1" applyAlignment="1">
      <alignment horizontal="center"/>
    </xf>
    <xf numFmtId="3" fontId="228" fillId="0" borderId="0" xfId="2" applyNumberFormat="1" applyFont="1" applyAlignment="1">
      <alignment horizontal="center"/>
    </xf>
    <xf numFmtId="172" fontId="244" fillId="0" borderId="0" xfId="1" applyNumberFormat="1" applyFont="1" applyFill="1" applyAlignment="1">
      <alignment horizontal="center"/>
    </xf>
    <xf numFmtId="170" fontId="8" fillId="76" borderId="66" xfId="0" applyNumberFormat="1" applyFont="1" applyFill="1" applyBorder="1" applyAlignment="1">
      <alignment horizontal="center"/>
    </xf>
    <xf numFmtId="0" fontId="5" fillId="0" borderId="40" xfId="0" applyFont="1" applyBorder="1" applyAlignment="1">
      <alignment horizontal="center"/>
    </xf>
    <xf numFmtId="172" fontId="5" fillId="0" borderId="40" xfId="1" applyNumberFormat="1" applyFont="1" applyBorder="1" applyAlignment="1">
      <alignment horizontal="center"/>
    </xf>
    <xf numFmtId="170" fontId="2" fillId="56" borderId="0" xfId="0" applyNumberFormat="1" applyFont="1" applyFill="1"/>
    <xf numFmtId="0" fontId="5" fillId="87" borderId="0" xfId="0" applyFont="1" applyFill="1"/>
    <xf numFmtId="0" fontId="5" fillId="87" borderId="0" xfId="0" applyFont="1" applyFill="1" applyAlignment="1">
      <alignment horizontal="center"/>
    </xf>
    <xf numFmtId="172" fontId="8" fillId="0" borderId="0" xfId="4" applyNumberFormat="1" applyFont="1" applyFill="1" applyAlignment="1">
      <alignment horizontal="center"/>
    </xf>
    <xf numFmtId="171" fontId="274" fillId="67" borderId="0" xfId="1585" applyNumberFormat="1" applyFont="1" applyFill="1" applyAlignment="1">
      <alignment horizontal="center" vertical="center"/>
    </xf>
    <xf numFmtId="172" fontId="0" fillId="79" borderId="0" xfId="0" applyNumberFormat="1" applyFill="1" applyAlignment="1">
      <alignment horizontal="center"/>
    </xf>
    <xf numFmtId="206" fontId="0" fillId="0" borderId="0" xfId="190" applyNumberFormat="1" applyFont="1" applyAlignment="1">
      <alignment horizontal="center"/>
    </xf>
    <xf numFmtId="172" fontId="0" fillId="79" borderId="0" xfId="1" applyNumberFormat="1" applyFont="1" applyFill="1" applyAlignment="1">
      <alignment horizontal="center"/>
    </xf>
    <xf numFmtId="9" fontId="0" fillId="0" borderId="0" xfId="1" applyFont="1" applyFill="1" applyAlignment="1">
      <alignment horizontal="center"/>
    </xf>
    <xf numFmtId="9" fontId="0" fillId="0" borderId="77" xfId="1" applyFont="1" applyBorder="1" applyAlignment="1">
      <alignment horizontal="center"/>
    </xf>
    <xf numFmtId="9" fontId="65" fillId="0" borderId="0" xfId="0" applyNumberFormat="1" applyFont="1" applyAlignment="1">
      <alignment horizontal="center"/>
    </xf>
    <xf numFmtId="0" fontId="7" fillId="0" borderId="77" xfId="1590" applyFont="1" applyBorder="1" applyAlignment="1">
      <alignment horizontal="center"/>
    </xf>
    <xf numFmtId="214" fontId="142" fillId="0" borderId="0" xfId="2" applyNumberFormat="1" applyFont="1" applyAlignment="1">
      <alignment horizontal="center"/>
    </xf>
    <xf numFmtId="214" fontId="8" fillId="0" borderId="0" xfId="2" applyNumberFormat="1" applyFont="1" applyAlignment="1">
      <alignment horizontal="center"/>
    </xf>
    <xf numFmtId="214" fontId="6" fillId="0" borderId="0" xfId="2" applyNumberFormat="1" applyFont="1" applyAlignment="1">
      <alignment horizontal="center"/>
    </xf>
    <xf numFmtId="222" fontId="5" fillId="0" borderId="0" xfId="2" applyNumberFormat="1" applyFont="1" applyAlignment="1">
      <alignment horizontal="center"/>
    </xf>
    <xf numFmtId="170" fontId="142" fillId="0" borderId="0" xfId="2" applyNumberFormat="1" applyFont="1" applyAlignment="1">
      <alignment horizontal="center"/>
    </xf>
    <xf numFmtId="0" fontId="221" fillId="0" borderId="0" xfId="2" applyFont="1" applyAlignment="1">
      <alignment horizontal="center"/>
    </xf>
    <xf numFmtId="9" fontId="141" fillId="0" borderId="0" xfId="4" applyFont="1" applyFill="1" applyAlignment="1">
      <alignment horizontal="center"/>
    </xf>
    <xf numFmtId="0" fontId="142" fillId="0" borderId="0" xfId="2" applyFont="1" applyAlignment="1">
      <alignment horizontal="center"/>
    </xf>
    <xf numFmtId="0" fontId="221" fillId="0" borderId="17" xfId="2" applyFont="1" applyBorder="1" applyAlignment="1">
      <alignment horizontal="center"/>
    </xf>
    <xf numFmtId="0" fontId="141" fillId="0" borderId="77" xfId="2" applyFont="1" applyBorder="1" applyAlignment="1">
      <alignment horizontal="center"/>
    </xf>
    <xf numFmtId="0" fontId="285" fillId="0" borderId="0" xfId="2" applyFont="1" applyAlignment="1">
      <alignment horizontal="center"/>
    </xf>
    <xf numFmtId="0" fontId="228" fillId="0" borderId="0" xfId="2" applyFont="1" applyAlignment="1">
      <alignment horizontal="center"/>
    </xf>
    <xf numFmtId="0" fontId="8" fillId="62" borderId="0" xfId="2" applyFont="1" applyFill="1" applyAlignment="1">
      <alignment horizontal="center"/>
    </xf>
    <xf numFmtId="0" fontId="281" fillId="0" borderId="0" xfId="2" applyFont="1" applyAlignment="1">
      <alignment horizontal="center"/>
    </xf>
    <xf numFmtId="0" fontId="8" fillId="76" borderId="0" xfId="2" applyFont="1" applyFill="1" applyAlignment="1">
      <alignment horizontal="center" vertical="center"/>
    </xf>
    <xf numFmtId="0" fontId="7" fillId="0" borderId="77" xfId="2" applyBorder="1" applyAlignment="1">
      <alignment horizontal="center"/>
    </xf>
    <xf numFmtId="0" fontId="139" fillId="0" borderId="77" xfId="2" applyFont="1" applyBorder="1" applyAlignment="1">
      <alignment horizontal="center"/>
    </xf>
    <xf numFmtId="9" fontId="0" fillId="79" borderId="0" xfId="0" applyNumberFormat="1" applyFill="1"/>
    <xf numFmtId="3" fontId="153" fillId="0" borderId="0" xfId="2" applyNumberFormat="1" applyFont="1"/>
    <xf numFmtId="0" fontId="281" fillId="0" borderId="0" xfId="2" applyFont="1"/>
    <xf numFmtId="0" fontId="7" fillId="79" borderId="77" xfId="2" applyFill="1" applyBorder="1"/>
    <xf numFmtId="1" fontId="7" fillId="23" borderId="0" xfId="2" applyNumberFormat="1" applyFill="1"/>
    <xf numFmtId="222" fontId="266" fillId="0" borderId="0" xfId="2" applyNumberFormat="1" applyFont="1" applyAlignment="1">
      <alignment horizontal="center"/>
    </xf>
    <xf numFmtId="222" fontId="244" fillId="0" borderId="0" xfId="2" applyNumberFormat="1" applyFont="1" applyAlignment="1">
      <alignment horizontal="center"/>
    </xf>
    <xf numFmtId="172" fontId="266" fillId="23" borderId="0" xfId="1" applyNumberFormat="1" applyFont="1" applyFill="1" applyAlignment="1">
      <alignment horizontal="center"/>
    </xf>
    <xf numFmtId="172" fontId="244" fillId="0" borderId="0" xfId="4" applyNumberFormat="1" applyFont="1"/>
    <xf numFmtId="222" fontId="8" fillId="0" borderId="0" xfId="2" applyNumberFormat="1" applyFont="1" applyAlignment="1">
      <alignment horizontal="center"/>
    </xf>
    <xf numFmtId="172" fontId="8" fillId="0" borderId="0" xfId="123" applyNumberFormat="1" applyFont="1" applyFill="1"/>
    <xf numFmtId="0" fontId="6" fillId="0" borderId="123" xfId="0" applyFont="1" applyBorder="1" applyAlignment="1">
      <alignment horizontal="center"/>
    </xf>
    <xf numFmtId="0" fontId="12" fillId="0" borderId="0" xfId="0" applyFont="1" applyAlignment="1">
      <alignment horizontal="center" vertical="center"/>
    </xf>
    <xf numFmtId="0" fontId="281" fillId="0" borderId="0" xfId="0" applyFont="1" applyAlignment="1">
      <alignment horizontal="center" vertical="center"/>
    </xf>
    <xf numFmtId="0" fontId="7" fillId="0" borderId="0" xfId="0" applyFont="1" applyAlignment="1">
      <alignment horizontal="center" vertical="center"/>
    </xf>
    <xf numFmtId="0" fontId="12" fillId="0" borderId="0" xfId="0" applyFont="1"/>
    <xf numFmtId="0" fontId="281" fillId="0" borderId="0" xfId="0" applyFont="1"/>
    <xf numFmtId="0" fontId="280" fillId="0" borderId="0" xfId="0" applyFont="1"/>
    <xf numFmtId="0" fontId="6" fillId="0" borderId="123" xfId="0" applyFont="1" applyBorder="1"/>
    <xf numFmtId="172" fontId="279" fillId="0" borderId="123" xfId="0" applyNumberFormat="1" applyFont="1" applyBorder="1" applyAlignment="1">
      <alignment horizontal="center"/>
    </xf>
    <xf numFmtId="1" fontId="6" fillId="0" borderId="0" xfId="0" applyNumberFormat="1" applyFont="1" applyAlignment="1">
      <alignment horizontal="center"/>
    </xf>
    <xf numFmtId="0" fontId="8" fillId="0" borderId="82" xfId="198" applyFont="1" applyBorder="1"/>
    <xf numFmtId="9" fontId="8" fillId="0" borderId="0" xfId="1758" applyFont="1" applyFill="1"/>
    <xf numFmtId="172" fontId="8" fillId="56" borderId="48" xfId="1" applyNumberFormat="1" applyFont="1" applyFill="1" applyBorder="1" applyAlignment="1">
      <alignment horizontal="center"/>
    </xf>
    <xf numFmtId="1" fontId="139" fillId="39" borderId="0" xfId="1585" applyNumberFormat="1" applyFont="1" applyFill="1" applyAlignment="1">
      <alignment horizontal="center"/>
    </xf>
    <xf numFmtId="1" fontId="139" fillId="39" borderId="0" xfId="1585" quotePrefix="1" applyNumberFormat="1" applyFont="1" applyFill="1" applyAlignment="1">
      <alignment horizontal="center"/>
    </xf>
    <xf numFmtId="0" fontId="241" fillId="0" borderId="0" xfId="0" applyFont="1" applyAlignment="1">
      <alignment horizontal="left"/>
    </xf>
    <xf numFmtId="0" fontId="270" fillId="0" borderId="0" xfId="0" applyFont="1" applyAlignment="1">
      <alignment horizontal="center"/>
    </xf>
    <xf numFmtId="202" fontId="266" fillId="79" borderId="0" xfId="0" applyNumberFormat="1" applyFont="1" applyFill="1" applyAlignment="1">
      <alignment horizontal="center"/>
    </xf>
    <xf numFmtId="0" fontId="7" fillId="40" borderId="0" xfId="3" applyFill="1"/>
    <xf numFmtId="0" fontId="7" fillId="40" borderId="0" xfId="3" applyFill="1" applyAlignment="1">
      <alignment horizontal="center"/>
    </xf>
    <xf numFmtId="172" fontId="7" fillId="40" borderId="0" xfId="3" applyNumberFormat="1" applyFill="1" applyAlignment="1">
      <alignment horizontal="center"/>
    </xf>
    <xf numFmtId="170" fontId="239" fillId="67" borderId="0" xfId="0" applyNumberFormat="1" applyFont="1" applyFill="1" applyAlignment="1">
      <alignment horizontal="center" vertical="center"/>
    </xf>
    <xf numFmtId="202" fontId="239" fillId="67" borderId="0" xfId="0" applyNumberFormat="1" applyFont="1" applyFill="1" applyAlignment="1">
      <alignment horizontal="center" vertical="center"/>
    </xf>
    <xf numFmtId="172" fontId="279" fillId="0" borderId="80" xfId="1" applyNumberFormat="1" applyFont="1" applyBorder="1" applyAlignment="1">
      <alignment horizontal="center"/>
    </xf>
    <xf numFmtId="172" fontId="278" fillId="0" borderId="123" xfId="0" applyNumberFormat="1" applyFont="1" applyBorder="1" applyAlignment="1">
      <alignment horizontal="center"/>
    </xf>
    <xf numFmtId="172" fontId="108" fillId="79" borderId="123" xfId="0" applyNumberFormat="1" applyFont="1" applyFill="1" applyBorder="1" applyAlignment="1">
      <alignment horizontal="center"/>
    </xf>
    <xf numFmtId="1" fontId="5" fillId="58" borderId="0" xfId="0" applyNumberFormat="1" applyFont="1" applyFill="1" applyAlignment="1">
      <alignment horizontal="center"/>
    </xf>
    <xf numFmtId="3" fontId="155" fillId="0" borderId="0" xfId="3" applyNumberFormat="1" applyFont="1" applyAlignment="1">
      <alignment horizontal="right"/>
    </xf>
    <xf numFmtId="171" fontId="0" fillId="0" borderId="0" xfId="0" applyNumberFormat="1"/>
    <xf numFmtId="170" fontId="281" fillId="0" borderId="0" xfId="0" applyNumberFormat="1" applyFont="1" applyAlignment="1">
      <alignment horizontal="center"/>
    </xf>
    <xf numFmtId="1" fontId="278" fillId="0" borderId="0" xfId="0" applyNumberFormat="1" applyFont="1" applyAlignment="1">
      <alignment horizontal="center"/>
    </xf>
    <xf numFmtId="172" fontId="6" fillId="0" borderId="0" xfId="1" applyNumberFormat="1" applyFont="1" applyAlignment="1">
      <alignment horizontal="right"/>
    </xf>
    <xf numFmtId="201" fontId="5" fillId="0" borderId="0" xfId="0" applyNumberFormat="1" applyFont="1" applyAlignment="1">
      <alignment horizontal="center"/>
    </xf>
    <xf numFmtId="172" fontId="9" fillId="0" borderId="111" xfId="123" applyNumberFormat="1" applyFont="1" applyFill="1" applyBorder="1" applyAlignment="1">
      <alignment horizontal="center"/>
    </xf>
    <xf numFmtId="202" fontId="8" fillId="0" borderId="0" xfId="1585" applyNumberFormat="1" applyFont="1" applyAlignment="1">
      <alignment horizontal="center"/>
    </xf>
    <xf numFmtId="172" fontId="8" fillId="56" borderId="0" xfId="1585" applyNumberFormat="1" applyFont="1" applyFill="1" applyAlignment="1">
      <alignment horizontal="center"/>
    </xf>
    <xf numFmtId="172" fontId="266" fillId="56" borderId="0" xfId="1585" applyNumberFormat="1" applyFont="1" applyFill="1" applyAlignment="1">
      <alignment horizontal="center"/>
    </xf>
    <xf numFmtId="0" fontId="8" fillId="56" borderId="2" xfId="1585" applyFont="1" applyFill="1" applyBorder="1" applyAlignment="1">
      <alignment horizontal="center"/>
    </xf>
    <xf numFmtId="170" fontId="8" fillId="56" borderId="0" xfId="1585" applyNumberFormat="1" applyFont="1" applyFill="1" applyAlignment="1">
      <alignment horizontal="center"/>
    </xf>
    <xf numFmtId="206" fontId="7" fillId="0" borderId="0" xfId="190" applyNumberFormat="1" applyFont="1" applyFill="1" applyAlignment="1">
      <alignment horizontal="center"/>
    </xf>
    <xf numFmtId="210" fontId="7" fillId="0" borderId="0" xfId="190" applyNumberFormat="1" applyFont="1" applyFill="1"/>
    <xf numFmtId="172" fontId="6" fillId="0" borderId="0" xfId="0" applyNumberFormat="1" applyFont="1"/>
    <xf numFmtId="172" fontId="2" fillId="56" borderId="0" xfId="0" applyNumberFormat="1" applyFont="1" applyFill="1"/>
    <xf numFmtId="9" fontId="268" fillId="0" borderId="0" xfId="4" applyFont="1"/>
    <xf numFmtId="9" fontId="244" fillId="0" borderId="0" xfId="4" applyFont="1"/>
    <xf numFmtId="3" fontId="141" fillId="20" borderId="17" xfId="3" applyNumberFormat="1" applyFont="1" applyFill="1" applyBorder="1"/>
    <xf numFmtId="3" fontId="7" fillId="0" borderId="17" xfId="3" applyNumberFormat="1" applyBorder="1"/>
    <xf numFmtId="171" fontId="7" fillId="0" borderId="0" xfId="3" applyNumberFormat="1" applyAlignment="1">
      <alignment horizontal="left"/>
    </xf>
    <xf numFmtId="3" fontId="244" fillId="19" borderId="17" xfId="3" applyNumberFormat="1" applyFont="1" applyFill="1" applyBorder="1"/>
    <xf numFmtId="3" fontId="141" fillId="19" borderId="17" xfId="3" applyNumberFormat="1" applyFont="1" applyFill="1" applyBorder="1"/>
    <xf numFmtId="202" fontId="141" fillId="0" borderId="17" xfId="3" applyNumberFormat="1" applyFont="1" applyBorder="1"/>
    <xf numFmtId="171" fontId="141" fillId="19" borderId="17" xfId="3" applyNumberFormat="1" applyFont="1" applyFill="1" applyBorder="1"/>
    <xf numFmtId="171" fontId="7" fillId="0" borderId="17" xfId="3" applyNumberFormat="1" applyBorder="1"/>
    <xf numFmtId="0" fontId="141" fillId="0" borderId="17" xfId="3" applyFont="1" applyBorder="1"/>
    <xf numFmtId="171" fontId="141" fillId="20" borderId="17" xfId="3" applyNumberFormat="1" applyFont="1" applyFill="1" applyBorder="1"/>
    <xf numFmtId="3" fontId="139" fillId="0" borderId="17" xfId="3" applyNumberFormat="1" applyFont="1" applyBorder="1"/>
    <xf numFmtId="3" fontId="12" fillId="0" borderId="0" xfId="3" applyNumberFormat="1" applyFont="1"/>
    <xf numFmtId="3" fontId="7" fillId="79" borderId="0" xfId="3" applyNumberFormat="1" applyFill="1"/>
    <xf numFmtId="3" fontId="7" fillId="79" borderId="17" xfId="3" applyNumberFormat="1" applyFill="1" applyBorder="1"/>
    <xf numFmtId="210" fontId="5" fillId="0" borderId="0" xfId="190" applyNumberFormat="1" applyFont="1" applyFill="1" applyAlignment="1">
      <alignment horizontal="center"/>
    </xf>
    <xf numFmtId="0" fontId="266" fillId="0" borderId="0" xfId="0" applyFont="1" applyAlignment="1">
      <alignment horizontal="center" vertical="center"/>
    </xf>
    <xf numFmtId="9" fontId="0" fillId="21" borderId="0" xfId="0" applyNumberFormat="1" applyFill="1" applyAlignment="1">
      <alignment horizontal="center"/>
    </xf>
    <xf numFmtId="172" fontId="239" fillId="67" borderId="0" xfId="1" applyNumberFormat="1" applyFont="1" applyFill="1" applyAlignment="1">
      <alignment horizontal="center" vertical="center"/>
    </xf>
    <xf numFmtId="0" fontId="266" fillId="0" borderId="0" xfId="2" applyFont="1"/>
    <xf numFmtId="0" fontId="287" fillId="0" borderId="0" xfId="2" applyFont="1" applyAlignment="1">
      <alignment horizontal="center"/>
    </xf>
    <xf numFmtId="0" fontId="243" fillId="78" borderId="0" xfId="3" applyFont="1" applyFill="1" applyAlignment="1">
      <alignment horizontal="center" vertical="center"/>
    </xf>
    <xf numFmtId="0" fontId="5" fillId="0" borderId="0" xfId="1" applyNumberFormat="1" applyFont="1" applyAlignment="1">
      <alignment horizontal="center"/>
    </xf>
    <xf numFmtId="3" fontId="6" fillId="0" borderId="0" xfId="0" applyNumberFormat="1" applyFont="1"/>
    <xf numFmtId="202" fontId="289" fillId="0" borderId="0" xfId="1758" applyNumberFormat="1" applyFont="1" applyFill="1" applyBorder="1" applyAlignment="1">
      <alignment horizontal="center"/>
    </xf>
    <xf numFmtId="207" fontId="289" fillId="0" borderId="0" xfId="1478" applyNumberFormat="1" applyFont="1" applyAlignment="1">
      <alignment horizontal="center"/>
    </xf>
    <xf numFmtId="1" fontId="7" fillId="0" borderId="0" xfId="1478" applyNumberFormat="1" applyFont="1" applyAlignment="1">
      <alignment horizontal="center"/>
    </xf>
    <xf numFmtId="206" fontId="7" fillId="0" borderId="0" xfId="190" applyNumberFormat="1" applyFont="1" applyAlignment="1">
      <alignment horizontal="center"/>
    </xf>
    <xf numFmtId="0" fontId="275" fillId="44" borderId="0" xfId="1585" applyFont="1" applyFill="1" applyAlignment="1">
      <alignment horizontal="center" vertical="center"/>
    </xf>
    <xf numFmtId="9" fontId="7" fillId="44" borderId="0" xfId="123" applyFont="1" applyFill="1" applyAlignment="1">
      <alignment horizontal="center"/>
    </xf>
    <xf numFmtId="0" fontId="155" fillId="44" borderId="0" xfId="3" applyFont="1" applyFill="1" applyAlignment="1">
      <alignment horizontal="center" vertical="center"/>
    </xf>
    <xf numFmtId="0" fontId="8" fillId="44" borderId="2" xfId="1585" applyFont="1" applyFill="1" applyBorder="1" applyAlignment="1">
      <alignment horizontal="center" vertical="center" wrapText="1"/>
    </xf>
    <xf numFmtId="170" fontId="7" fillId="44" borderId="0" xfId="34" applyNumberFormat="1" applyFont="1" applyFill="1" applyAlignment="1">
      <alignment horizontal="center"/>
    </xf>
    <xf numFmtId="170" fontId="139" fillId="44" borderId="0" xfId="34" applyNumberFormat="1" applyFont="1" applyFill="1" applyAlignment="1">
      <alignment horizontal="center"/>
    </xf>
    <xf numFmtId="43" fontId="139" fillId="44" borderId="0" xfId="34" applyFont="1" applyFill="1" applyAlignment="1">
      <alignment horizontal="center"/>
    </xf>
    <xf numFmtId="170" fontId="9" fillId="44" borderId="0" xfId="34" applyNumberFormat="1" applyFont="1" applyFill="1" applyAlignment="1">
      <alignment horizontal="center"/>
    </xf>
    <xf numFmtId="43" fontId="9" fillId="44" borderId="0" xfId="34" applyFont="1" applyFill="1" applyAlignment="1">
      <alignment horizontal="center"/>
    </xf>
    <xf numFmtId="43" fontId="9" fillId="44" borderId="17" xfId="34" applyFont="1" applyFill="1" applyBorder="1" applyAlignment="1">
      <alignment horizontal="center"/>
    </xf>
    <xf numFmtId="43" fontId="7" fillId="44" borderId="0" xfId="34" applyFont="1" applyFill="1" applyAlignment="1">
      <alignment horizontal="center"/>
    </xf>
    <xf numFmtId="0" fontId="8" fillId="44" borderId="0" xfId="1585" applyFont="1" applyFill="1" applyAlignment="1">
      <alignment horizontal="center" vertical="center" wrapText="1"/>
    </xf>
    <xf numFmtId="172" fontId="7" fillId="44" borderId="0" xfId="123" applyNumberFormat="1" applyFont="1" applyFill="1" applyAlignment="1">
      <alignment horizontal="center"/>
    </xf>
    <xf numFmtId="0" fontId="7" fillId="44" borderId="0" xfId="1585" applyFont="1" applyFill="1"/>
    <xf numFmtId="0" fontId="8" fillId="44" borderId="0" xfId="1585" applyFont="1" applyFill="1" applyAlignment="1">
      <alignment horizontal="center"/>
    </xf>
    <xf numFmtId="172" fontId="7" fillId="44" borderId="0" xfId="1" applyNumberFormat="1" applyFont="1" applyFill="1" applyAlignment="1">
      <alignment horizontal="center"/>
    </xf>
    <xf numFmtId="0" fontId="7" fillId="44" borderId="0" xfId="1585" applyFont="1" applyFill="1" applyAlignment="1">
      <alignment horizontal="center"/>
    </xf>
    <xf numFmtId="170" fontId="9" fillId="44" borderId="0" xfId="1585" applyNumberFormat="1" applyFont="1" applyFill="1" applyAlignment="1">
      <alignment horizontal="center"/>
    </xf>
    <xf numFmtId="170" fontId="7" fillId="44" borderId="0" xfId="2" applyNumberFormat="1" applyFill="1" applyAlignment="1">
      <alignment horizontal="center"/>
    </xf>
    <xf numFmtId="170" fontId="8" fillId="44" borderId="0" xfId="1585" applyNumberFormat="1" applyFont="1" applyFill="1" applyAlignment="1">
      <alignment horizontal="center"/>
    </xf>
    <xf numFmtId="0" fontId="7" fillId="44" borderId="0" xfId="2" applyFill="1" applyAlignment="1">
      <alignment horizontal="center"/>
    </xf>
    <xf numFmtId="0" fontId="8" fillId="44" borderId="0" xfId="1585" applyFont="1" applyFill="1" applyAlignment="1">
      <alignment horizontal="center" vertical="center"/>
    </xf>
    <xf numFmtId="172" fontId="139" fillId="44" borderId="0" xfId="1" applyNumberFormat="1" applyFont="1" applyFill="1" applyAlignment="1">
      <alignment horizontal="center"/>
    </xf>
    <xf numFmtId="172" fontId="146" fillId="44" borderId="0" xfId="1" applyNumberFormat="1" applyFont="1" applyFill="1" applyAlignment="1">
      <alignment horizontal="center"/>
    </xf>
    <xf numFmtId="43" fontId="12" fillId="0" borderId="0" xfId="34" applyFont="1" applyFill="1"/>
    <xf numFmtId="339" fontId="287" fillId="0" borderId="0" xfId="0" applyNumberFormat="1" applyFont="1" applyAlignment="1">
      <alignment horizontal="center"/>
    </xf>
    <xf numFmtId="0" fontId="5" fillId="79" borderId="0" xfId="0" applyFont="1" applyFill="1" applyAlignment="1">
      <alignment horizontal="center"/>
    </xf>
    <xf numFmtId="0" fontId="2" fillId="0" borderId="17" xfId="0" applyFont="1" applyBorder="1"/>
    <xf numFmtId="1" fontId="2" fillId="39" borderId="0" xfId="0" applyNumberFormat="1" applyFont="1" applyFill="1"/>
    <xf numFmtId="0" fontId="2" fillId="56" borderId="105" xfId="0" applyFont="1" applyFill="1" applyBorder="1"/>
    <xf numFmtId="9" fontId="2" fillId="0" borderId="0" xfId="0" applyNumberFormat="1" applyFont="1" applyAlignment="1">
      <alignment horizontal="right"/>
    </xf>
    <xf numFmtId="0" fontId="6" fillId="39" borderId="77" xfId="0" applyFont="1" applyFill="1" applyBorder="1"/>
    <xf numFmtId="1" fontId="2" fillId="56" borderId="0" xfId="0" applyNumberFormat="1" applyFont="1" applyFill="1"/>
    <xf numFmtId="3" fontId="2" fillId="39" borderId="0" xfId="0" applyNumberFormat="1" applyFont="1" applyFill="1"/>
    <xf numFmtId="210" fontId="244" fillId="0" borderId="0" xfId="190" applyNumberFormat="1" applyFont="1" applyAlignment="1">
      <alignment horizontal="center"/>
    </xf>
    <xf numFmtId="3" fontId="7" fillId="0" borderId="82" xfId="3" applyNumberFormat="1" applyBorder="1"/>
    <xf numFmtId="3" fontId="139" fillId="0" borderId="82" xfId="3" applyNumberFormat="1" applyFont="1" applyBorder="1"/>
    <xf numFmtId="352" fontId="141" fillId="0" borderId="0" xfId="3" applyNumberFormat="1" applyFont="1"/>
    <xf numFmtId="352" fontId="7" fillId="0" borderId="0" xfId="3" applyNumberFormat="1"/>
    <xf numFmtId="352" fontId="139" fillId="17" borderId="0" xfId="3" applyNumberFormat="1" applyFont="1" applyFill="1"/>
    <xf numFmtId="352" fontId="139" fillId="0" borderId="0" xfId="3" applyNumberFormat="1" applyFont="1"/>
    <xf numFmtId="352" fontId="244" fillId="0" borderId="0" xfId="3" applyNumberFormat="1" applyFont="1"/>
    <xf numFmtId="352" fontId="139" fillId="0" borderId="82" xfId="3" applyNumberFormat="1" applyFont="1" applyBorder="1"/>
    <xf numFmtId="352" fontId="7" fillId="0" borderId="82" xfId="3" applyNumberFormat="1" applyBorder="1"/>
    <xf numFmtId="352" fontId="7" fillId="17" borderId="0" xfId="3" applyNumberFormat="1" applyFill="1"/>
    <xf numFmtId="352" fontId="141" fillId="0" borderId="82" xfId="3" applyNumberFormat="1" applyFont="1" applyBorder="1"/>
    <xf numFmtId="3" fontId="141" fillId="0" borderId="82" xfId="3" applyNumberFormat="1" applyFont="1" applyBorder="1"/>
    <xf numFmtId="0" fontId="146" fillId="0" borderId="1" xfId="2" applyFont="1" applyBorder="1" applyAlignment="1">
      <alignment horizontal="center"/>
    </xf>
    <xf numFmtId="0" fontId="8" fillId="56" borderId="82" xfId="2" applyFont="1" applyFill="1" applyBorder="1" applyAlignment="1">
      <alignment horizontal="center"/>
    </xf>
    <xf numFmtId="0" fontId="8" fillId="0" borderId="82" xfId="2" applyFont="1" applyBorder="1" applyAlignment="1">
      <alignment horizontal="center"/>
    </xf>
    <xf numFmtId="202" fontId="7" fillId="0" borderId="0" xfId="2" applyNumberFormat="1" applyAlignment="1">
      <alignment horizontal="center"/>
    </xf>
    <xf numFmtId="0" fontId="7" fillId="0" borderId="82" xfId="2" applyBorder="1" applyAlignment="1">
      <alignment horizontal="center"/>
    </xf>
    <xf numFmtId="0" fontId="139" fillId="0" borderId="82" xfId="2" applyFont="1" applyBorder="1" applyAlignment="1">
      <alignment horizontal="center"/>
    </xf>
    <xf numFmtId="171" fontId="275" fillId="56" borderId="0" xfId="1585" applyNumberFormat="1" applyFont="1" applyFill="1" applyAlignment="1">
      <alignment horizontal="center" vertical="center"/>
    </xf>
    <xf numFmtId="1" fontId="7" fillId="17" borderId="0" xfId="2" applyNumberFormat="1" applyFill="1" applyAlignment="1">
      <alignment horizontal="right"/>
    </xf>
    <xf numFmtId="0" fontId="249" fillId="0" borderId="0" xfId="0" applyFont="1" applyAlignment="1">
      <alignment horizontal="center"/>
    </xf>
    <xf numFmtId="0" fontId="249" fillId="0" borderId="0" xfId="0" applyFont="1"/>
    <xf numFmtId="0" fontId="253" fillId="0" borderId="0" xfId="0" applyFont="1"/>
    <xf numFmtId="0" fontId="286" fillId="0" borderId="0" xfId="0" applyFont="1"/>
    <xf numFmtId="171" fontId="2" fillId="0" borderId="0" xfId="0" applyNumberFormat="1" applyFont="1" applyAlignment="1">
      <alignment horizontal="center"/>
    </xf>
    <xf numFmtId="172" fontId="2" fillId="79" borderId="0" xfId="1" applyNumberFormat="1" applyFont="1" applyFill="1" applyAlignment="1">
      <alignment horizontal="center"/>
    </xf>
    <xf numFmtId="170" fontId="0" fillId="0" borderId="77" xfId="0" applyNumberFormat="1" applyBorder="1" applyAlignment="1">
      <alignment horizontal="center"/>
    </xf>
    <xf numFmtId="170" fontId="0" fillId="0" borderId="0" xfId="0" applyNumberFormat="1" applyAlignment="1">
      <alignment horizontal="center"/>
    </xf>
    <xf numFmtId="0" fontId="0" fillId="0" borderId="0" xfId="0" applyAlignment="1">
      <alignment horizontal="left" indent="1"/>
    </xf>
    <xf numFmtId="0" fontId="0" fillId="0" borderId="77" xfId="0" applyBorder="1" applyAlignment="1">
      <alignment horizontal="center"/>
    </xf>
    <xf numFmtId="9" fontId="0" fillId="79" borderId="0" xfId="0" applyNumberFormat="1" applyFill="1" applyAlignment="1">
      <alignment horizontal="center"/>
    </xf>
    <xf numFmtId="172" fontId="2" fillId="0" borderId="0" xfId="4" applyNumberFormat="1" applyFont="1" applyFill="1" applyAlignment="1">
      <alignment horizontal="center"/>
    </xf>
    <xf numFmtId="296" fontId="2" fillId="0" borderId="0" xfId="2" applyNumberFormat="1" applyFont="1" applyAlignment="1">
      <alignment horizontal="center"/>
    </xf>
    <xf numFmtId="0" fontId="2" fillId="0" borderId="123" xfId="0" applyFont="1" applyBorder="1"/>
    <xf numFmtId="0" fontId="239" fillId="89" borderId="0" xfId="0" applyFont="1" applyFill="1" applyAlignment="1">
      <alignment horizontal="center" vertical="center"/>
    </xf>
    <xf numFmtId="172" fontId="275" fillId="44" borderId="0" xfId="0" applyNumberFormat="1" applyFont="1" applyFill="1" applyAlignment="1">
      <alignment horizontal="centerContinuous" vertical="center"/>
    </xf>
    <xf numFmtId="0" fontId="275" fillId="44" borderId="0" xfId="0" applyFont="1" applyFill="1" applyAlignment="1">
      <alignment horizontal="centerContinuous" vertical="center"/>
    </xf>
    <xf numFmtId="337" fontId="5" fillId="0" borderId="17" xfId="0" applyNumberFormat="1" applyFont="1" applyBorder="1"/>
    <xf numFmtId="9" fontId="7" fillId="0" borderId="0" xfId="198" applyNumberFormat="1" applyFont="1" applyAlignment="1">
      <alignment horizontal="center"/>
    </xf>
    <xf numFmtId="0" fontId="275" fillId="44" borderId="0" xfId="1585" applyFont="1" applyFill="1" applyAlignment="1">
      <alignment horizontal="centerContinuous" vertical="center"/>
    </xf>
    <xf numFmtId="0" fontId="274" fillId="44" borderId="0" xfId="1585" applyFont="1" applyFill="1" applyAlignment="1">
      <alignment horizontal="centerContinuous" vertical="center"/>
    </xf>
    <xf numFmtId="353" fontId="7" fillId="44" borderId="0" xfId="2" applyNumberFormat="1" applyFill="1" applyAlignment="1">
      <alignment horizontal="center"/>
    </xf>
    <xf numFmtId="353" fontId="8" fillId="44" borderId="82" xfId="2" applyNumberFormat="1" applyFont="1" applyFill="1" applyBorder="1" applyAlignment="1">
      <alignment horizontal="center"/>
    </xf>
    <xf numFmtId="0" fontId="275" fillId="56" borderId="0" xfId="1585" applyFont="1" applyFill="1" applyAlignment="1">
      <alignment horizontal="centerContinuous" vertical="center"/>
    </xf>
    <xf numFmtId="0" fontId="274" fillId="56" borderId="0" xfId="1585" applyFont="1" applyFill="1" applyAlignment="1">
      <alignment horizontal="centerContinuous" vertical="center"/>
    </xf>
    <xf numFmtId="354" fontId="2" fillId="0" borderId="0" xfId="0" applyNumberFormat="1" applyFont="1"/>
    <xf numFmtId="354" fontId="6" fillId="0" borderId="82" xfId="0" applyNumberFormat="1" applyFont="1" applyBorder="1"/>
    <xf numFmtId="0" fontId="6" fillId="0" borderId="82" xfId="0" applyFont="1" applyBorder="1"/>
    <xf numFmtId="0" fontId="294" fillId="0" borderId="0" xfId="0" applyFont="1"/>
    <xf numFmtId="0" fontId="295" fillId="0" borderId="0" xfId="1515" applyFont="1"/>
    <xf numFmtId="206" fontId="140" fillId="38" borderId="0" xfId="5" applyNumberFormat="1" applyFont="1" applyFill="1"/>
    <xf numFmtId="0" fontId="243" fillId="23" borderId="0" xfId="0" applyFont="1" applyFill="1"/>
    <xf numFmtId="354" fontId="7" fillId="0" borderId="0" xfId="2" applyNumberFormat="1"/>
    <xf numFmtId="0" fontId="6" fillId="0" borderId="67" xfId="0" applyFont="1" applyBorder="1" applyAlignment="1">
      <alignment horizontal="left" wrapText="1"/>
    </xf>
    <xf numFmtId="3" fontId="5" fillId="0" borderId="82" xfId="0" applyNumberFormat="1" applyFont="1" applyBorder="1"/>
    <xf numFmtId="337" fontId="5" fillId="0" borderId="82" xfId="0" applyNumberFormat="1" applyFont="1" applyBorder="1"/>
    <xf numFmtId="293" fontId="5" fillId="56" borderId="17" xfId="0" applyNumberFormat="1" applyFont="1" applyFill="1" applyBorder="1" applyAlignment="1">
      <alignment horizontal="center"/>
    </xf>
    <xf numFmtId="9" fontId="5" fillId="56" borderId="17" xfId="0" applyNumberFormat="1" applyFont="1" applyFill="1" applyBorder="1" applyAlignment="1">
      <alignment horizontal="center"/>
    </xf>
    <xf numFmtId="2" fontId="5" fillId="56" borderId="17" xfId="0" applyNumberFormat="1" applyFont="1" applyFill="1" applyBorder="1" applyAlignment="1">
      <alignment horizontal="center"/>
    </xf>
    <xf numFmtId="172" fontId="50" fillId="56" borderId="0" xfId="0" applyNumberFormat="1" applyFont="1" applyFill="1" applyAlignment="1">
      <alignment horizontal="center"/>
    </xf>
    <xf numFmtId="0" fontId="196" fillId="0" borderId="0" xfId="1749" applyFont="1"/>
    <xf numFmtId="0" fontId="203" fillId="0" borderId="0" xfId="1749" applyFont="1"/>
    <xf numFmtId="0" fontId="197" fillId="0" borderId="0" xfId="1749" applyFont="1" applyAlignment="1">
      <alignment vertical="top"/>
    </xf>
    <xf numFmtId="0" fontId="2" fillId="0" borderId="0" xfId="0" applyFont="1" applyAlignment="1">
      <alignment horizontal="left" indent="1"/>
    </xf>
    <xf numFmtId="0" fontId="2" fillId="0" borderId="82" xfId="0" applyFont="1" applyBorder="1"/>
    <xf numFmtId="9" fontId="5" fillId="0" borderId="17" xfId="0" applyNumberFormat="1" applyFont="1" applyBorder="1"/>
    <xf numFmtId="9" fontId="5" fillId="0" borderId="82" xfId="1" applyFont="1" applyBorder="1"/>
    <xf numFmtId="0" fontId="6" fillId="0" borderId="80" xfId="0" applyFont="1" applyBorder="1" applyAlignment="1">
      <alignment horizontal="centerContinuous"/>
    </xf>
    <xf numFmtId="172" fontId="5" fillId="0" borderId="82" xfId="0" applyNumberFormat="1" applyFont="1" applyBorder="1"/>
    <xf numFmtId="354" fontId="2" fillId="0" borderId="46" xfId="190" applyNumberFormat="1" applyFont="1" applyBorder="1"/>
    <xf numFmtId="354" fontId="2" fillId="0" borderId="80" xfId="190" applyNumberFormat="1" applyFont="1" applyBorder="1"/>
    <xf numFmtId="354" fontId="2" fillId="0" borderId="80" xfId="190" applyNumberFormat="1" applyFont="1" applyFill="1" applyBorder="1"/>
    <xf numFmtId="354" fontId="2" fillId="0" borderId="47" xfId="190" applyNumberFormat="1" applyFont="1" applyFill="1" applyBorder="1"/>
    <xf numFmtId="338" fontId="5" fillId="0" borderId="80" xfId="0" applyNumberFormat="1" applyFont="1" applyBorder="1" applyAlignment="1">
      <alignment horizontal="right"/>
    </xf>
    <xf numFmtId="213" fontId="7" fillId="0" borderId="0" xfId="2" applyNumberFormat="1" applyAlignment="1">
      <alignment horizontal="right"/>
    </xf>
    <xf numFmtId="213" fontId="7" fillId="79" borderId="0" xfId="2" applyNumberFormat="1" applyFill="1" applyAlignment="1">
      <alignment horizontal="right"/>
    </xf>
    <xf numFmtId="215" fontId="7" fillId="0" borderId="0" xfId="2" applyNumberFormat="1" applyAlignment="1">
      <alignment horizontal="right"/>
    </xf>
    <xf numFmtId="215" fontId="5" fillId="0" borderId="0" xfId="0" applyNumberFormat="1" applyFont="1" applyAlignment="1">
      <alignment horizontal="right"/>
    </xf>
    <xf numFmtId="0" fontId="296" fillId="0" borderId="0" xfId="0" applyFont="1"/>
    <xf numFmtId="0" fontId="291" fillId="0" borderId="0" xfId="0" applyFont="1"/>
    <xf numFmtId="0" fontId="291" fillId="0" borderId="77" xfId="0" quotePrefix="1" applyFont="1" applyBorder="1" applyAlignment="1">
      <alignment horizontal="left" vertical="center" wrapText="1"/>
    </xf>
    <xf numFmtId="0" fontId="291" fillId="0" borderId="0" xfId="0" applyFont="1" applyAlignment="1">
      <alignment horizontal="left" vertical="center" wrapText="1"/>
    </xf>
    <xf numFmtId="0" fontId="291" fillId="39" borderId="124" xfId="0" applyFont="1" applyFill="1" applyBorder="1" applyAlignment="1">
      <alignment vertical="center"/>
    </xf>
    <xf numFmtId="0" fontId="292" fillId="90" borderId="82" xfId="0" applyFont="1" applyFill="1" applyBorder="1" applyAlignment="1">
      <alignment vertical="center"/>
    </xf>
    <xf numFmtId="0" fontId="292" fillId="39" borderId="128" xfId="0" applyFont="1" applyFill="1" applyBorder="1" applyAlignment="1">
      <alignment vertical="center"/>
    </xf>
    <xf numFmtId="0" fontId="292" fillId="39" borderId="0" xfId="0" applyFont="1" applyFill="1" applyAlignment="1">
      <alignment vertical="center"/>
    </xf>
    <xf numFmtId="0" fontId="291" fillId="39" borderId="18" xfId="0" applyFont="1" applyFill="1" applyBorder="1" applyAlignment="1">
      <alignment vertical="center"/>
    </xf>
    <xf numFmtId="0" fontId="292" fillId="91" borderId="0" xfId="0" applyFont="1" applyFill="1" applyAlignment="1">
      <alignment horizontal="center" vertical="center"/>
    </xf>
    <xf numFmtId="0" fontId="292" fillId="92" borderId="129" xfId="0" applyFont="1" applyFill="1" applyBorder="1" applyAlignment="1">
      <alignment horizontal="center" vertical="center"/>
    </xf>
    <xf numFmtId="0" fontId="292" fillId="39" borderId="128" xfId="0" applyFont="1" applyFill="1" applyBorder="1" applyAlignment="1">
      <alignment horizontal="center" vertical="center"/>
    </xf>
    <xf numFmtId="0" fontId="292" fillId="39" borderId="0" xfId="0" applyFont="1" applyFill="1" applyAlignment="1">
      <alignment horizontal="center" vertical="center"/>
    </xf>
    <xf numFmtId="0" fontId="293" fillId="39" borderId="0" xfId="0" applyFont="1" applyFill="1" applyAlignment="1">
      <alignment horizontal="right" vertical="center"/>
    </xf>
    <xf numFmtId="0" fontId="291" fillId="0" borderId="0" xfId="0" applyFont="1" applyAlignment="1">
      <alignment vertical="center"/>
    </xf>
    <xf numFmtId="0" fontId="292" fillId="90" borderId="125" xfId="0" applyFont="1" applyFill="1" applyBorder="1" applyAlignment="1">
      <alignment vertical="center"/>
    </xf>
    <xf numFmtId="0" fontId="292" fillId="92" borderId="132" xfId="0" applyFont="1" applyFill="1" applyBorder="1" applyAlignment="1">
      <alignment horizontal="center" vertical="center"/>
    </xf>
    <xf numFmtId="0" fontId="292" fillId="91" borderId="18" xfId="0" applyFont="1" applyFill="1" applyBorder="1" applyAlignment="1">
      <alignment horizontal="center" vertical="center"/>
    </xf>
    <xf numFmtId="0" fontId="293" fillId="39" borderId="0" xfId="0" applyFont="1" applyFill="1" applyAlignment="1">
      <alignment horizontal="center" vertical="center"/>
    </xf>
    <xf numFmtId="217" fontId="293" fillId="39" borderId="0" xfId="1760" applyNumberFormat="1" applyFont="1" applyFill="1" applyBorder="1" applyAlignment="1">
      <alignment horizontal="right" vertical="center"/>
    </xf>
    <xf numFmtId="0" fontId="293" fillId="39" borderId="0" xfId="0" applyFont="1" applyFill="1" applyAlignment="1">
      <alignment vertical="center"/>
    </xf>
    <xf numFmtId="0" fontId="292" fillId="90" borderId="124" xfId="0" applyFont="1" applyFill="1" applyBorder="1" applyAlignment="1">
      <alignment vertical="center"/>
    </xf>
    <xf numFmtId="0" fontId="291" fillId="0" borderId="0" xfId="0" applyFont="1" applyAlignment="1">
      <alignment vertical="top"/>
    </xf>
    <xf numFmtId="0" fontId="297" fillId="0" borderId="0" xfId="0" applyFont="1" applyAlignment="1">
      <alignment vertical="center"/>
    </xf>
    <xf numFmtId="2" fontId="293" fillId="0" borderId="0" xfId="1761" applyNumberFormat="1" applyFont="1" applyFill="1" applyBorder="1" applyAlignment="1">
      <alignment vertical="center"/>
    </xf>
    <xf numFmtId="2" fontId="293" fillId="0" borderId="130" xfId="1761" applyNumberFormat="1" applyFont="1" applyFill="1" applyBorder="1" applyAlignment="1">
      <alignment vertical="center"/>
    </xf>
    <xf numFmtId="2" fontId="293" fillId="0" borderId="42" xfId="1761" applyNumberFormat="1" applyFont="1" applyFill="1" applyBorder="1" applyAlignment="1">
      <alignment vertical="center"/>
    </xf>
    <xf numFmtId="0" fontId="293" fillId="39" borderId="0" xfId="1760" applyNumberFormat="1" applyFont="1" applyFill="1" applyBorder="1" applyAlignment="1">
      <alignment horizontal="right" vertical="center"/>
    </xf>
    <xf numFmtId="0" fontId="291" fillId="76" borderId="18" xfId="0" applyFont="1" applyFill="1" applyBorder="1" applyAlignment="1">
      <alignment vertical="center"/>
    </xf>
    <xf numFmtId="2" fontId="293" fillId="76" borderId="0" xfId="1761" applyNumberFormat="1" applyFont="1" applyFill="1" applyBorder="1" applyAlignment="1">
      <alignment vertical="center"/>
    </xf>
    <xf numFmtId="2" fontId="293" fillId="76" borderId="130" xfId="1761" applyNumberFormat="1" applyFont="1" applyFill="1" applyBorder="1" applyAlignment="1">
      <alignment vertical="center"/>
    </xf>
    <xf numFmtId="2" fontId="293" fillId="76" borderId="42" xfId="1761" applyNumberFormat="1" applyFont="1" applyFill="1" applyBorder="1" applyAlignment="1">
      <alignment vertical="center"/>
    </xf>
    <xf numFmtId="0" fontId="291" fillId="0" borderId="20" xfId="0" applyFont="1" applyBorder="1" applyAlignment="1">
      <alignment vertical="center"/>
    </xf>
    <xf numFmtId="2" fontId="293" fillId="0" borderId="77" xfId="1761" applyNumberFormat="1" applyFont="1" applyFill="1" applyBorder="1" applyAlignment="1">
      <alignment vertical="center"/>
    </xf>
    <xf numFmtId="2" fontId="293" fillId="0" borderId="134" xfId="1761" applyNumberFormat="1" applyFont="1" applyFill="1" applyBorder="1" applyAlignment="1">
      <alignment vertical="center"/>
    </xf>
    <xf numFmtId="2" fontId="293" fillId="0" borderId="57" xfId="1761" applyNumberFormat="1" applyFont="1" applyFill="1" applyBorder="1" applyAlignment="1">
      <alignment vertical="center"/>
    </xf>
    <xf numFmtId="0" fontId="293" fillId="0" borderId="0" xfId="1761" applyNumberFormat="1" applyFont="1" applyFill="1" applyBorder="1" applyAlignment="1">
      <alignment vertical="center"/>
    </xf>
    <xf numFmtId="354" fontId="293" fillId="39" borderId="123" xfId="0" applyNumberFormat="1" applyFont="1" applyFill="1" applyBorder="1" applyAlignment="1">
      <alignment horizontal="right" vertical="center"/>
    </xf>
    <xf numFmtId="0" fontId="292" fillId="91" borderId="42" xfId="0" applyFont="1" applyFill="1" applyBorder="1" applyAlignment="1">
      <alignment horizontal="center" vertical="center"/>
    </xf>
    <xf numFmtId="0" fontId="292" fillId="90" borderId="106" xfId="0" applyFont="1" applyFill="1" applyBorder="1" applyAlignment="1">
      <alignment vertical="center"/>
    </xf>
    <xf numFmtId="0" fontId="292" fillId="91" borderId="111" xfId="0" applyFont="1" applyFill="1" applyBorder="1" applyAlignment="1">
      <alignment horizontal="center" vertical="center"/>
    </xf>
    <xf numFmtId="354" fontId="293" fillId="39" borderId="133" xfId="0" applyNumberFormat="1" applyFont="1" applyFill="1" applyBorder="1" applyAlignment="1">
      <alignment horizontal="right" vertical="center"/>
    </xf>
    <xf numFmtId="0" fontId="291" fillId="0" borderId="106" xfId="0" applyFont="1" applyBorder="1" applyAlignment="1">
      <alignment vertical="center"/>
    </xf>
    <xf numFmtId="0" fontId="291" fillId="0" borderId="111" xfId="0" applyFont="1" applyBorder="1" applyAlignment="1">
      <alignment vertical="center"/>
    </xf>
    <xf numFmtId="170" fontId="228" fillId="0" borderId="0" xfId="1585" applyNumberFormat="1" applyFont="1" applyAlignment="1">
      <alignment horizontal="center"/>
    </xf>
    <xf numFmtId="170" fontId="223" fillId="0" borderId="0" xfId="1585" applyNumberFormat="1" applyFont="1" applyAlignment="1">
      <alignment horizontal="center"/>
    </xf>
    <xf numFmtId="353" fontId="8" fillId="44" borderId="0" xfId="2" applyNumberFormat="1" applyFont="1" applyFill="1" applyAlignment="1">
      <alignment horizontal="center"/>
    </xf>
    <xf numFmtId="354" fontId="5" fillId="0" borderId="0" xfId="0" applyNumberFormat="1" applyFont="1"/>
    <xf numFmtId="354" fontId="5" fillId="21" borderId="0" xfId="0" applyNumberFormat="1" applyFont="1" applyFill="1"/>
    <xf numFmtId="172" fontId="7" fillId="76" borderId="0" xfId="0" applyNumberFormat="1" applyFont="1" applyFill="1"/>
    <xf numFmtId="3" fontId="7" fillId="0" borderId="80" xfId="3" applyNumberFormat="1" applyBorder="1"/>
    <xf numFmtId="0" fontId="7" fillId="0" borderId="0" xfId="3" applyAlignment="1">
      <alignment horizontal="left" indent="1"/>
    </xf>
    <xf numFmtId="0" fontId="7" fillId="0" borderId="20" xfId="3" applyBorder="1" applyAlignment="1">
      <alignment horizontal="left"/>
    </xf>
    <xf numFmtId="0" fontId="189" fillId="0" borderId="0" xfId="0" applyFont="1"/>
    <xf numFmtId="354" fontId="189" fillId="0" borderId="0" xfId="0" applyNumberFormat="1" applyFont="1"/>
    <xf numFmtId="354" fontId="7" fillId="0" borderId="0" xfId="0" applyNumberFormat="1" applyFont="1"/>
    <xf numFmtId="0" fontId="8" fillId="0" borderId="80" xfId="0" applyFont="1" applyBorder="1"/>
    <xf numFmtId="0" fontId="8" fillId="0" borderId="80" xfId="0" applyFont="1" applyBorder="1" applyAlignment="1">
      <alignment horizontal="right"/>
    </xf>
    <xf numFmtId="354" fontId="7" fillId="62" borderId="0" xfId="0" applyNumberFormat="1" applyFont="1" applyFill="1"/>
    <xf numFmtId="0" fontId="7" fillId="0" borderId="0" xfId="0" applyFont="1" applyAlignment="1">
      <alignment horizontal="left" indent="1"/>
    </xf>
    <xf numFmtId="353" fontId="7" fillId="62" borderId="0" xfId="0" applyNumberFormat="1" applyFont="1" applyFill="1"/>
    <xf numFmtId="353" fontId="7" fillId="0" borderId="0" xfId="0" applyNumberFormat="1" applyFont="1"/>
    <xf numFmtId="0" fontId="257" fillId="0" borderId="0" xfId="0" applyFont="1"/>
    <xf numFmtId="0" fontId="7" fillId="0" borderId="0" xfId="1585" applyFont="1" applyAlignment="1">
      <alignment horizontal="left" indent="1"/>
    </xf>
    <xf numFmtId="1" fontId="7" fillId="21" borderId="0" xfId="1585" applyNumberFormat="1" applyFont="1" applyFill="1" applyAlignment="1">
      <alignment horizontal="center"/>
    </xf>
    <xf numFmtId="354" fontId="7" fillId="79" borderId="0" xfId="0" applyNumberFormat="1" applyFont="1" applyFill="1"/>
    <xf numFmtId="354" fontId="7" fillId="44" borderId="0" xfId="0" applyNumberFormat="1" applyFont="1" applyFill="1"/>
    <xf numFmtId="354" fontId="2" fillId="0" borderId="105" xfId="0" applyNumberFormat="1" applyFont="1" applyBorder="1"/>
    <xf numFmtId="354" fontId="6" fillId="0" borderId="0" xfId="0" applyNumberFormat="1" applyFont="1"/>
    <xf numFmtId="354" fontId="6" fillId="0" borderId="105" xfId="0" applyNumberFormat="1" applyFont="1" applyBorder="1"/>
    <xf numFmtId="354" fontId="244" fillId="0" borderId="0" xfId="1758" applyNumberFormat="1" applyFont="1" applyFill="1" applyAlignment="1">
      <alignment horizontal="right"/>
    </xf>
    <xf numFmtId="354" fontId="7" fillId="0" borderId="0" xfId="1758" applyNumberFormat="1" applyFont="1" applyFill="1" applyAlignment="1">
      <alignment horizontal="right"/>
    </xf>
    <xf numFmtId="354" fontId="244" fillId="0" borderId="0" xfId="1349" applyNumberFormat="1" applyFont="1" applyFill="1" applyAlignment="1">
      <alignment horizontal="right"/>
    </xf>
    <xf numFmtId="354" fontId="7" fillId="79" borderId="0" xfId="1349" applyNumberFormat="1" applyFont="1" applyFill="1" applyAlignment="1">
      <alignment horizontal="right"/>
    </xf>
    <xf numFmtId="354" fontId="7" fillId="17" borderId="0" xfId="1758" applyNumberFormat="1" applyFont="1" applyFill="1" applyAlignment="1">
      <alignment horizontal="right"/>
    </xf>
    <xf numFmtId="354" fontId="244" fillId="0" borderId="77" xfId="1758" applyNumberFormat="1" applyFont="1" applyFill="1" applyBorder="1" applyAlignment="1">
      <alignment horizontal="right"/>
    </xf>
    <xf numFmtId="354" fontId="7" fillId="17" borderId="77" xfId="1758" applyNumberFormat="1" applyFont="1" applyFill="1" applyBorder="1" applyAlignment="1">
      <alignment horizontal="right"/>
    </xf>
    <xf numFmtId="354" fontId="7" fillId="0" borderId="0" xfId="198" applyNumberFormat="1" applyFont="1" applyAlignment="1">
      <alignment horizontal="right"/>
    </xf>
    <xf numFmtId="356" fontId="2" fillId="0" borderId="0" xfId="0" applyNumberFormat="1" applyFont="1"/>
    <xf numFmtId="354" fontId="2" fillId="21" borderId="0" xfId="0" applyNumberFormat="1" applyFont="1" applyFill="1"/>
    <xf numFmtId="0" fontId="298" fillId="0" borderId="0" xfId="0" applyFont="1"/>
    <xf numFmtId="0" fontId="299" fillId="0" borderId="0" xfId="0" applyFont="1"/>
    <xf numFmtId="354" fontId="50" fillId="0" borderId="0" xfId="0" applyNumberFormat="1" applyFont="1"/>
    <xf numFmtId="0" fontId="5" fillId="0" borderId="77" xfId="0" applyFont="1" applyBorder="1"/>
    <xf numFmtId="0" fontId="6" fillId="0" borderId="123" xfId="0" applyFont="1" applyBorder="1" applyAlignment="1">
      <alignment horizontal="right"/>
    </xf>
    <xf numFmtId="356" fontId="5" fillId="0" borderId="0" xfId="0" applyNumberFormat="1" applyFont="1" applyAlignment="1">
      <alignment horizontal="right"/>
    </xf>
    <xf numFmtId="172" fontId="5" fillId="0" borderId="0" xfId="0" applyNumberFormat="1" applyFont="1" applyAlignment="1">
      <alignment horizontal="right"/>
    </xf>
    <xf numFmtId="202" fontId="6" fillId="0" borderId="77" xfId="0" applyNumberFormat="1" applyFont="1" applyBorder="1"/>
    <xf numFmtId="9" fontId="7" fillId="17" borderId="0" xfId="0" applyNumberFormat="1" applyFont="1" applyFill="1"/>
    <xf numFmtId="354" fontId="7" fillId="56" borderId="0" xfId="2" applyNumberFormat="1" applyFill="1"/>
    <xf numFmtId="9" fontId="7" fillId="21" borderId="0" xfId="2" applyNumberFormat="1" applyFill="1" applyAlignment="1">
      <alignment horizontal="center"/>
    </xf>
    <xf numFmtId="172" fontId="2" fillId="0" borderId="0" xfId="3" applyNumberFormat="1" applyFont="1" applyAlignment="1">
      <alignment horizontal="center"/>
    </xf>
    <xf numFmtId="354" fontId="244" fillId="0" borderId="0" xfId="3" applyNumberFormat="1" applyFont="1" applyAlignment="1">
      <alignment horizontal="right"/>
    </xf>
    <xf numFmtId="354" fontId="141" fillId="0" borderId="0" xfId="3" applyNumberFormat="1" applyFont="1" applyAlignment="1">
      <alignment horizontal="right"/>
    </xf>
    <xf numFmtId="354" fontId="141" fillId="0" borderId="0" xfId="3" applyNumberFormat="1" applyFont="1"/>
    <xf numFmtId="354" fontId="7" fillId="0" borderId="0" xfId="3" applyNumberFormat="1" applyAlignment="1">
      <alignment horizontal="right"/>
    </xf>
    <xf numFmtId="354" fontId="244" fillId="0" borderId="0" xfId="3" applyNumberFormat="1" applyFont="1"/>
    <xf numFmtId="354" fontId="244" fillId="0" borderId="77" xfId="3" applyNumberFormat="1" applyFont="1" applyBorder="1" applyAlignment="1">
      <alignment horizontal="right"/>
    </xf>
    <xf numFmtId="354" fontId="141" fillId="0" borderId="77" xfId="3" applyNumberFormat="1" applyFont="1" applyBorder="1" applyAlignment="1">
      <alignment horizontal="right"/>
    </xf>
    <xf numFmtId="354" fontId="141" fillId="0" borderId="77" xfId="3" applyNumberFormat="1" applyFont="1" applyBorder="1"/>
    <xf numFmtId="354" fontId="7" fillId="0" borderId="77" xfId="3" applyNumberFormat="1" applyBorder="1" applyAlignment="1">
      <alignment horizontal="right"/>
    </xf>
    <xf numFmtId="354" fontId="7" fillId="0" borderId="0" xfId="3" applyNumberFormat="1"/>
    <xf numFmtId="354" fontId="141" fillId="0" borderId="17" xfId="3" applyNumberFormat="1" applyFont="1" applyBorder="1" applyAlignment="1">
      <alignment horizontal="right"/>
    </xf>
    <xf numFmtId="354" fontId="244" fillId="0" borderId="17" xfId="3" applyNumberFormat="1" applyFont="1" applyBorder="1" applyAlignment="1">
      <alignment horizontal="right"/>
    </xf>
    <xf numFmtId="354" fontId="7" fillId="0" borderId="17" xfId="3" applyNumberFormat="1" applyBorder="1" applyAlignment="1">
      <alignment horizontal="right"/>
    </xf>
    <xf numFmtId="354" fontId="139" fillId="0" borderId="0" xfId="3" applyNumberFormat="1" applyFont="1" applyAlignment="1">
      <alignment horizontal="right"/>
    </xf>
    <xf numFmtId="354" fontId="244" fillId="0" borderId="77" xfId="3" applyNumberFormat="1" applyFont="1" applyBorder="1"/>
    <xf numFmtId="353" fontId="141" fillId="0" borderId="0" xfId="3" applyNumberFormat="1" applyFont="1" applyAlignment="1">
      <alignment horizontal="right"/>
    </xf>
    <xf numFmtId="353" fontId="7" fillId="0" borderId="0" xfId="4" applyNumberFormat="1" applyFont="1" applyAlignment="1">
      <alignment horizontal="right"/>
    </xf>
    <xf numFmtId="354" fontId="7" fillId="17" borderId="0" xfId="3" applyNumberFormat="1" applyFill="1"/>
    <xf numFmtId="354" fontId="7" fillId="0" borderId="82" xfId="3" applyNumberFormat="1" applyBorder="1"/>
    <xf numFmtId="354" fontId="139" fillId="0" borderId="0" xfId="3" applyNumberFormat="1" applyFont="1"/>
    <xf numFmtId="354" fontId="141" fillId="0" borderId="17" xfId="3" applyNumberFormat="1" applyFont="1" applyBorder="1"/>
    <xf numFmtId="354" fontId="244" fillId="0" borderId="17" xfId="3" applyNumberFormat="1" applyFont="1" applyBorder="1"/>
    <xf numFmtId="354" fontId="7" fillId="0" borderId="105" xfId="3" applyNumberFormat="1" applyBorder="1"/>
    <xf numFmtId="354" fontId="139" fillId="17" borderId="0" xfId="3" applyNumberFormat="1" applyFont="1" applyFill="1"/>
    <xf numFmtId="354" fontId="139" fillId="0" borderId="82" xfId="3" applyNumberFormat="1" applyFont="1" applyBorder="1"/>
    <xf numFmtId="354" fontId="7" fillId="0" borderId="17" xfId="3" applyNumberFormat="1" applyBorder="1"/>
    <xf numFmtId="354" fontId="7" fillId="0" borderId="0" xfId="1590" applyNumberFormat="1" applyFont="1" applyAlignment="1">
      <alignment horizontal="center"/>
    </xf>
    <xf numFmtId="354" fontId="155" fillId="57" borderId="0" xfId="3" applyNumberFormat="1" applyFont="1" applyFill="1" applyAlignment="1">
      <alignment horizontal="center" vertical="center"/>
    </xf>
    <xf numFmtId="354" fontId="7" fillId="72" borderId="0" xfId="1590" applyNumberFormat="1" applyFont="1" applyFill="1" applyAlignment="1">
      <alignment horizontal="center"/>
    </xf>
    <xf numFmtId="354" fontId="7" fillId="0" borderId="0" xfId="1590" applyNumberFormat="1" applyFont="1" applyAlignment="1">
      <alignment horizontal="right"/>
    </xf>
    <xf numFmtId="354" fontId="244" fillId="0" borderId="0" xfId="1590" applyNumberFormat="1" applyFont="1" applyAlignment="1">
      <alignment horizontal="right"/>
    </xf>
    <xf numFmtId="354" fontId="244" fillId="0" borderId="77" xfId="1590" applyNumberFormat="1" applyFont="1" applyBorder="1" applyAlignment="1">
      <alignment horizontal="right"/>
    </xf>
    <xf numFmtId="354" fontId="7" fillId="0" borderId="77" xfId="1590" applyNumberFormat="1" applyFont="1" applyBorder="1" applyAlignment="1">
      <alignment horizontal="right"/>
    </xf>
    <xf numFmtId="354" fontId="5" fillId="79" borderId="0" xfId="0" applyNumberFormat="1" applyFont="1" applyFill="1" applyAlignment="1">
      <alignment horizontal="center"/>
    </xf>
    <xf numFmtId="354" fontId="5" fillId="0" borderId="0" xfId="0" applyNumberFormat="1" applyFont="1" applyAlignment="1">
      <alignment horizontal="center"/>
    </xf>
    <xf numFmtId="354" fontId="5" fillId="0" borderId="0" xfId="0" applyNumberFormat="1" applyFont="1" applyAlignment="1">
      <alignment horizontal="right"/>
    </xf>
    <xf numFmtId="354" fontId="5" fillId="79" borderId="0" xfId="0" applyNumberFormat="1" applyFont="1" applyFill="1" applyAlignment="1">
      <alignment horizontal="right"/>
    </xf>
    <xf numFmtId="1" fontId="244" fillId="0" borderId="0" xfId="0" applyNumberFormat="1" applyFont="1" applyAlignment="1">
      <alignment horizontal="right"/>
    </xf>
    <xf numFmtId="1" fontId="5" fillId="0" borderId="0" xfId="0" applyNumberFormat="1" applyFont="1" applyAlignment="1">
      <alignment horizontal="right"/>
    </xf>
    <xf numFmtId="354" fontId="5" fillId="0" borderId="17" xfId="0" applyNumberFormat="1" applyFont="1" applyBorder="1" applyAlignment="1">
      <alignment horizontal="right"/>
    </xf>
    <xf numFmtId="354" fontId="6" fillId="0" borderId="0" xfId="0" applyNumberFormat="1" applyFont="1" applyAlignment="1">
      <alignment horizontal="right"/>
    </xf>
    <xf numFmtId="354" fontId="266" fillId="0" borderId="0" xfId="0" applyNumberFormat="1" applyFont="1" applyAlignment="1">
      <alignment horizontal="right"/>
    </xf>
    <xf numFmtId="354" fontId="6" fillId="0" borderId="0" xfId="0" applyNumberFormat="1" applyFont="1" applyAlignment="1">
      <alignment horizontal="center"/>
    </xf>
    <xf numFmtId="354" fontId="7" fillId="0" borderId="0" xfId="0" applyNumberFormat="1" applyFont="1" applyAlignment="1">
      <alignment horizontal="center"/>
    </xf>
    <xf numFmtId="171" fontId="7" fillId="0" borderId="0" xfId="198" applyNumberFormat="1" applyFont="1" applyAlignment="1">
      <alignment horizontal="right"/>
    </xf>
    <xf numFmtId="171" fontId="244" fillId="0" borderId="0" xfId="198" applyNumberFormat="1" applyFont="1" applyAlignment="1">
      <alignment horizontal="right"/>
    </xf>
    <xf numFmtId="354" fontId="244" fillId="0" borderId="0" xfId="0" applyNumberFormat="1" applyFont="1" applyAlignment="1">
      <alignment horizontal="right"/>
    </xf>
    <xf numFmtId="354" fontId="7" fillId="0" borderId="0" xfId="0" applyNumberFormat="1" applyFont="1" applyAlignment="1">
      <alignment horizontal="right"/>
    </xf>
    <xf numFmtId="354" fontId="244" fillId="0" borderId="77" xfId="0" applyNumberFormat="1" applyFont="1" applyBorder="1" applyAlignment="1">
      <alignment horizontal="right"/>
    </xf>
    <xf numFmtId="354" fontId="7" fillId="0" borderId="77" xfId="0" applyNumberFormat="1" applyFont="1" applyBorder="1" applyAlignment="1">
      <alignment horizontal="right"/>
    </xf>
    <xf numFmtId="354" fontId="140" fillId="79" borderId="0" xfId="198" applyNumberFormat="1" applyFont="1" applyFill="1" applyAlignment="1">
      <alignment horizontal="right"/>
    </xf>
    <xf numFmtId="354" fontId="140" fillId="0" borderId="0" xfId="198" applyNumberFormat="1" applyFont="1" applyAlignment="1">
      <alignment horizontal="right"/>
    </xf>
    <xf numFmtId="354" fontId="267" fillId="0" borderId="7" xfId="198" applyNumberFormat="1" applyFont="1" applyBorder="1" applyAlignment="1">
      <alignment horizontal="right"/>
    </xf>
    <xf numFmtId="354" fontId="140" fillId="79" borderId="7" xfId="198" applyNumberFormat="1" applyFont="1" applyFill="1" applyBorder="1" applyAlignment="1">
      <alignment horizontal="right"/>
    </xf>
    <xf numFmtId="354" fontId="244" fillId="0" borderId="0" xfId="198" applyNumberFormat="1" applyFont="1" applyAlignment="1">
      <alignment horizontal="right"/>
    </xf>
    <xf numFmtId="354" fontId="7" fillId="79" borderId="0" xfId="198" applyNumberFormat="1" applyFont="1" applyFill="1" applyAlignment="1">
      <alignment horizontal="right"/>
    </xf>
    <xf numFmtId="354" fontId="244" fillId="0" borderId="77" xfId="198" applyNumberFormat="1" applyFont="1" applyBorder="1" applyAlignment="1">
      <alignment horizontal="right"/>
    </xf>
    <xf numFmtId="354" fontId="7" fillId="79" borderId="77" xfId="198" applyNumberFormat="1" applyFont="1" applyFill="1" applyBorder="1" applyAlignment="1">
      <alignment horizontal="right"/>
    </xf>
    <xf numFmtId="354" fontId="266" fillId="0" borderId="0" xfId="1758" applyNumberFormat="1" applyFont="1" applyFill="1" applyBorder="1" applyAlignment="1">
      <alignment horizontal="right"/>
    </xf>
    <xf numFmtId="354" fontId="8" fillId="0" borderId="0" xfId="1758" applyNumberFormat="1" applyFont="1" applyFill="1" applyBorder="1" applyAlignment="1">
      <alignment horizontal="right"/>
    </xf>
    <xf numFmtId="354" fontId="7" fillId="0" borderId="77" xfId="198" applyNumberFormat="1" applyFont="1" applyBorder="1" applyAlignment="1">
      <alignment horizontal="right"/>
    </xf>
    <xf numFmtId="354" fontId="8" fillId="0" borderId="0" xfId="198" applyNumberFormat="1" applyFont="1" applyAlignment="1">
      <alignment horizontal="right"/>
    </xf>
    <xf numFmtId="354" fontId="267" fillId="0" borderId="0" xfId="198" applyNumberFormat="1" applyFont="1" applyAlignment="1">
      <alignment horizontal="right"/>
    </xf>
    <xf numFmtId="354" fontId="7" fillId="79" borderId="0" xfId="1758" applyNumberFormat="1" applyFont="1" applyFill="1" applyBorder="1" applyAlignment="1">
      <alignment horizontal="right"/>
    </xf>
    <xf numFmtId="354" fontId="267" fillId="0" borderId="77" xfId="198" applyNumberFormat="1" applyFont="1" applyBorder="1" applyAlignment="1">
      <alignment horizontal="right"/>
    </xf>
    <xf numFmtId="354" fontId="7" fillId="79" borderId="77" xfId="1349" applyNumberFormat="1" applyFont="1" applyFill="1" applyBorder="1" applyAlignment="1">
      <alignment horizontal="right"/>
    </xf>
    <xf numFmtId="354" fontId="7" fillId="0" borderId="0" xfId="1478" applyNumberFormat="1" applyFont="1" applyAlignment="1">
      <alignment horizontal="right"/>
    </xf>
    <xf numFmtId="354" fontId="7" fillId="0" borderId="0" xfId="1758" applyNumberFormat="1" applyFont="1" applyFill="1" applyBorder="1" applyAlignment="1">
      <alignment horizontal="right"/>
    </xf>
    <xf numFmtId="354" fontId="7" fillId="0" borderId="0" xfId="1349" applyNumberFormat="1" applyFont="1" applyFill="1" applyBorder="1" applyAlignment="1">
      <alignment horizontal="right"/>
    </xf>
    <xf numFmtId="354" fontId="244" fillId="0" borderId="0" xfId="1758" applyNumberFormat="1" applyFont="1" applyFill="1" applyBorder="1" applyAlignment="1">
      <alignment horizontal="right"/>
    </xf>
    <xf numFmtId="172" fontId="238" fillId="67" borderId="0" xfId="1" applyNumberFormat="1" applyFont="1" applyFill="1" applyAlignment="1">
      <alignment horizontal="right"/>
    </xf>
    <xf numFmtId="170" fontId="238" fillId="67" borderId="0" xfId="0" applyNumberFormat="1" applyFont="1" applyFill="1" applyAlignment="1">
      <alignment horizontal="right"/>
    </xf>
    <xf numFmtId="202" fontId="238" fillId="67" borderId="0" xfId="1" applyNumberFormat="1" applyFont="1" applyFill="1" applyAlignment="1">
      <alignment horizontal="right"/>
    </xf>
    <xf numFmtId="1" fontId="238" fillId="67" borderId="0" xfId="1" applyNumberFormat="1" applyFont="1" applyFill="1" applyAlignment="1">
      <alignment horizontal="right"/>
    </xf>
    <xf numFmtId="0" fontId="238" fillId="67" borderId="0" xfId="1758" applyNumberFormat="1" applyFont="1" applyFill="1" applyAlignment="1">
      <alignment horizontal="right"/>
    </xf>
    <xf numFmtId="9" fontId="7" fillId="0" borderId="0" xfId="1758" applyFont="1" applyFill="1" applyBorder="1" applyAlignment="1">
      <alignment horizontal="right"/>
    </xf>
    <xf numFmtId="9" fontId="7" fillId="0" borderId="0" xfId="1758" applyFont="1" applyFill="1" applyAlignment="1">
      <alignment horizontal="right"/>
    </xf>
    <xf numFmtId="356" fontId="244" fillId="0" borderId="0" xfId="1758" applyNumberFormat="1" applyFont="1" applyFill="1" applyBorder="1" applyAlignment="1">
      <alignment horizontal="right"/>
    </xf>
    <xf numFmtId="356" fontId="7" fillId="0" borderId="0" xfId="1758" applyNumberFormat="1" applyFont="1" applyFill="1" applyAlignment="1">
      <alignment horizontal="right"/>
    </xf>
    <xf numFmtId="354" fontId="7" fillId="0" borderId="0" xfId="190" applyNumberFormat="1" applyFont="1" applyFill="1" applyBorder="1" applyAlignment="1">
      <alignment horizontal="right"/>
    </xf>
    <xf numFmtId="354" fontId="212" fillId="0" borderId="0" xfId="1758" applyNumberFormat="1" applyFont="1" applyFill="1" applyAlignment="1">
      <alignment horizontal="right"/>
    </xf>
    <xf numFmtId="353" fontId="7" fillId="0" borderId="0" xfId="1758" applyNumberFormat="1" applyFont="1" applyFill="1" applyBorder="1" applyAlignment="1">
      <alignment horizontal="right"/>
    </xf>
    <xf numFmtId="354" fontId="7" fillId="0" borderId="0" xfId="1758" applyNumberFormat="1" applyFont="1" applyFill="1" applyBorder="1" applyAlignment="1">
      <alignment horizontal="center"/>
    </xf>
    <xf numFmtId="354" fontId="7" fillId="0" borderId="0" xfId="1758" applyNumberFormat="1" applyFont="1" applyFill="1" applyAlignment="1">
      <alignment horizontal="center"/>
    </xf>
    <xf numFmtId="354" fontId="244" fillId="0" borderId="0" xfId="1758" applyNumberFormat="1" applyFont="1" applyFill="1" applyAlignment="1"/>
    <xf numFmtId="354" fontId="7" fillId="0" borderId="0" xfId="1758" applyNumberFormat="1" applyFont="1" applyFill="1" applyAlignment="1"/>
    <xf numFmtId="354" fontId="7" fillId="17" borderId="0" xfId="1758" applyNumberFormat="1" applyFont="1" applyFill="1" applyAlignment="1"/>
    <xf numFmtId="354" fontId="244" fillId="0" borderId="0" xfId="1349" applyNumberFormat="1" applyFont="1" applyFill="1" applyAlignment="1"/>
    <xf numFmtId="354" fontId="244" fillId="0" borderId="0" xfId="198" applyNumberFormat="1" applyFont="1"/>
    <xf numFmtId="354" fontId="266" fillId="0" borderId="82" xfId="1758" applyNumberFormat="1" applyFont="1" applyFill="1" applyBorder="1" applyAlignment="1"/>
    <xf numFmtId="354" fontId="8" fillId="0" borderId="82" xfId="1758" applyNumberFormat="1" applyFont="1" applyFill="1" applyBorder="1" applyAlignment="1"/>
    <xf numFmtId="354" fontId="7" fillId="0" borderId="0" xfId="1758" applyNumberFormat="1" applyFont="1" applyFill="1" applyBorder="1" applyAlignment="1"/>
    <xf numFmtId="354" fontId="7" fillId="79" borderId="0" xfId="1758" applyNumberFormat="1" applyFont="1" applyFill="1" applyAlignment="1"/>
    <xf numFmtId="354" fontId="244" fillId="0" borderId="0" xfId="1758" applyNumberFormat="1" applyFont="1" applyFill="1" applyBorder="1" applyAlignment="1"/>
    <xf numFmtId="354" fontId="7" fillId="0" borderId="0" xfId="1349" applyNumberFormat="1" applyFont="1" applyFill="1" applyAlignment="1"/>
    <xf numFmtId="354" fontId="8" fillId="0" borderId="82" xfId="1349" applyNumberFormat="1" applyFont="1" applyFill="1" applyBorder="1" applyAlignment="1"/>
    <xf numFmtId="354" fontId="7" fillId="0" borderId="77" xfId="1758" applyNumberFormat="1" applyFont="1" applyFill="1" applyBorder="1" applyAlignment="1">
      <alignment horizontal="center"/>
    </xf>
    <xf numFmtId="354" fontId="7" fillId="0" borderId="77" xfId="1758" applyNumberFormat="1" applyFont="1" applyFill="1" applyBorder="1" applyAlignment="1">
      <alignment horizontal="right"/>
    </xf>
    <xf numFmtId="354" fontId="8" fillId="0" borderId="0" xfId="1758" applyNumberFormat="1" applyFont="1" applyFill="1" applyAlignment="1">
      <alignment horizontal="right"/>
    </xf>
    <xf numFmtId="354" fontId="140" fillId="0" borderId="0" xfId="1758" applyNumberFormat="1" applyFont="1" applyFill="1" applyAlignment="1">
      <alignment horizontal="right"/>
    </xf>
    <xf numFmtId="354" fontId="7" fillId="0" borderId="0" xfId="190" applyNumberFormat="1" applyFont="1" applyFill="1" applyAlignment="1">
      <alignment horizontal="right"/>
    </xf>
    <xf numFmtId="9" fontId="8" fillId="0" borderId="0" xfId="1758" applyFont="1" applyFill="1" applyBorder="1" applyAlignment="1">
      <alignment horizontal="right"/>
    </xf>
    <xf numFmtId="3" fontId="8" fillId="0" borderId="0" xfId="1758" applyNumberFormat="1" applyFont="1" applyFill="1" applyBorder="1" applyAlignment="1">
      <alignment horizontal="right"/>
    </xf>
    <xf numFmtId="337" fontId="8" fillId="0" borderId="0" xfId="1758" applyNumberFormat="1" applyFont="1" applyFill="1" applyBorder="1" applyAlignment="1">
      <alignment horizontal="right"/>
    </xf>
    <xf numFmtId="206" fontId="7" fillId="0" borderId="0" xfId="1758" applyNumberFormat="1" applyFont="1" applyFill="1" applyAlignment="1">
      <alignment horizontal="right"/>
    </xf>
    <xf numFmtId="1" fontId="238" fillId="67" borderId="140" xfId="1" applyNumberFormat="1" applyFont="1" applyFill="1" applyBorder="1" applyAlignment="1">
      <alignment horizontal="left"/>
    </xf>
    <xf numFmtId="354" fontId="2" fillId="0" borderId="0" xfId="198" applyNumberFormat="1" applyFont="1"/>
    <xf numFmtId="354" fontId="2" fillId="79" borderId="0" xfId="198" applyNumberFormat="1" applyFont="1" applyFill="1"/>
    <xf numFmtId="354" fontId="2" fillId="17" borderId="0" xfId="198" applyNumberFormat="1" applyFont="1" applyFill="1"/>
    <xf numFmtId="354" fontId="244" fillId="0" borderId="77" xfId="198" applyNumberFormat="1" applyFont="1" applyBorder="1"/>
    <xf numFmtId="354" fontId="2" fillId="17" borderId="77" xfId="198" applyNumberFormat="1" applyFont="1" applyFill="1" applyBorder="1"/>
    <xf numFmtId="354" fontId="6" fillId="0" borderId="0" xfId="198" applyNumberFormat="1" applyFont="1"/>
    <xf numFmtId="354" fontId="7" fillId="0" borderId="0" xfId="198" applyNumberFormat="1" applyFont="1"/>
    <xf numFmtId="354" fontId="7" fillId="0" borderId="0" xfId="1758" applyNumberFormat="1" applyFont="1" applyFill="1"/>
    <xf numFmtId="354" fontId="244" fillId="0" borderId="0" xfId="1349" applyNumberFormat="1" applyFont="1" applyFill="1"/>
    <xf numFmtId="354" fontId="2" fillId="0" borderId="77" xfId="198" applyNumberFormat="1" applyFont="1" applyBorder="1"/>
    <xf numFmtId="354" fontId="6" fillId="0" borderId="80" xfId="1349" applyNumberFormat="1" applyFont="1" applyFill="1" applyBorder="1"/>
    <xf numFmtId="354" fontId="6" fillId="0" borderId="0" xfId="1349" applyNumberFormat="1" applyFont="1" applyFill="1" applyBorder="1"/>
    <xf numFmtId="354" fontId="8" fillId="0" borderId="0" xfId="198" applyNumberFormat="1" applyFont="1"/>
    <xf numFmtId="354" fontId="244" fillId="0" borderId="0" xfId="1478" applyNumberFormat="1" applyFont="1"/>
    <xf numFmtId="354" fontId="2" fillId="17" borderId="0" xfId="1478" applyNumberFormat="1" applyFont="1" applyFill="1"/>
    <xf numFmtId="354" fontId="6" fillId="0" borderId="0" xfId="1349" applyNumberFormat="1" applyFont="1"/>
    <xf numFmtId="354" fontId="8" fillId="0" borderId="80" xfId="1349" applyNumberFormat="1" applyFont="1" applyFill="1" applyBorder="1"/>
    <xf numFmtId="354" fontId="140" fillId="0" borderId="0" xfId="198" applyNumberFormat="1" applyFont="1"/>
    <xf numFmtId="0" fontId="8" fillId="0" borderId="105" xfId="198" applyFont="1" applyBorder="1"/>
    <xf numFmtId="354" fontId="8" fillId="0" borderId="105" xfId="1758" applyNumberFormat="1" applyFont="1" applyFill="1" applyBorder="1" applyAlignment="1"/>
    <xf numFmtId="353" fontId="244" fillId="0" borderId="0" xfId="1758" applyNumberFormat="1" applyFont="1" applyFill="1" applyBorder="1" applyAlignment="1">
      <alignment horizontal="right"/>
    </xf>
    <xf numFmtId="353" fontId="7" fillId="0" borderId="0" xfId="1" applyNumberFormat="1" applyFont="1" applyFill="1" applyBorder="1" applyAlignment="1">
      <alignment horizontal="right"/>
    </xf>
    <xf numFmtId="353" fontId="244" fillId="0" borderId="77" xfId="1758" applyNumberFormat="1" applyFont="1" applyFill="1" applyBorder="1" applyAlignment="1">
      <alignment horizontal="right"/>
    </xf>
    <xf numFmtId="353" fontId="7" fillId="0" borderId="77" xfId="1" applyNumberFormat="1" applyFont="1" applyFill="1" applyBorder="1" applyAlignment="1">
      <alignment horizontal="right"/>
    </xf>
    <xf numFmtId="353" fontId="8" fillId="0" borderId="0" xfId="198" applyNumberFormat="1" applyFont="1" applyAlignment="1">
      <alignment horizontal="right"/>
    </xf>
    <xf numFmtId="353" fontId="8" fillId="0" borderId="0" xfId="1" applyNumberFormat="1" applyFont="1" applyFill="1" applyBorder="1" applyAlignment="1">
      <alignment horizontal="right"/>
    </xf>
    <xf numFmtId="353" fontId="244" fillId="0" borderId="77" xfId="198" applyNumberFormat="1" applyFont="1" applyBorder="1" applyAlignment="1">
      <alignment horizontal="right" wrapText="1"/>
    </xf>
    <xf numFmtId="353" fontId="7" fillId="0" borderId="77" xfId="198" applyNumberFormat="1" applyFont="1" applyBorder="1" applyAlignment="1">
      <alignment horizontal="right"/>
    </xf>
    <xf numFmtId="231" fontId="2" fillId="0" borderId="0" xfId="1478" applyNumberFormat="1" applyFont="1" applyAlignment="1">
      <alignment horizontal="right"/>
    </xf>
    <xf numFmtId="0" fontId="7" fillId="0" borderId="0" xfId="1478" applyFont="1" applyAlignment="1">
      <alignment horizontal="right"/>
    </xf>
    <xf numFmtId="171" fontId="7" fillId="0" borderId="0" xfId="1478" applyNumberFormat="1" applyFont="1" applyAlignment="1">
      <alignment horizontal="right"/>
    </xf>
    <xf numFmtId="171" fontId="7" fillId="79" borderId="0" xfId="1478" applyNumberFormat="1" applyFont="1" applyFill="1" applyAlignment="1">
      <alignment horizontal="right"/>
    </xf>
    <xf numFmtId="37" fontId="2" fillId="0" borderId="0" xfId="1478" applyNumberFormat="1" applyFont="1" applyAlignment="1">
      <alignment horizontal="right"/>
    </xf>
    <xf numFmtId="172" fontId="2" fillId="0" borderId="0" xfId="1758" applyNumberFormat="1" applyFont="1" applyFill="1" applyAlignment="1">
      <alignment horizontal="right"/>
    </xf>
    <xf numFmtId="172" fontId="2" fillId="17" borderId="0" xfId="1758" applyNumberFormat="1" applyFont="1" applyFill="1" applyAlignment="1">
      <alignment horizontal="right"/>
    </xf>
    <xf numFmtId="172" fontId="7" fillId="79" borderId="0" xfId="1" applyNumberFormat="1" applyFont="1" applyFill="1" applyAlignment="1">
      <alignment horizontal="right"/>
    </xf>
    <xf numFmtId="210" fontId="7" fillId="0" borderId="0" xfId="190" applyNumberFormat="1" applyFont="1" applyFill="1" applyAlignment="1">
      <alignment horizontal="right"/>
    </xf>
    <xf numFmtId="172" fontId="7" fillId="0" borderId="0" xfId="1" applyNumberFormat="1" applyFont="1" applyFill="1" applyAlignment="1">
      <alignment horizontal="right"/>
    </xf>
    <xf numFmtId="354" fontId="2" fillId="0" borderId="0" xfId="1478" applyNumberFormat="1" applyFont="1" applyAlignment="1">
      <alignment horizontal="center"/>
    </xf>
    <xf numFmtId="354" fontId="7" fillId="0" borderId="0" xfId="1478" applyNumberFormat="1" applyFont="1" applyAlignment="1">
      <alignment horizontal="center"/>
    </xf>
    <xf numFmtId="354" fontId="2" fillId="0" borderId="0" xfId="1478" applyNumberFormat="1" applyFont="1" applyAlignment="1">
      <alignment horizontal="right"/>
    </xf>
    <xf numFmtId="354" fontId="6" fillId="0" borderId="0" xfId="1478" applyNumberFormat="1" applyFont="1" applyAlignment="1">
      <alignment horizontal="right"/>
    </xf>
    <xf numFmtId="354" fontId="7" fillId="0" borderId="0" xfId="1" applyNumberFormat="1" applyFont="1" applyFill="1" applyAlignment="1">
      <alignment horizontal="right"/>
    </xf>
    <xf numFmtId="9" fontId="7" fillId="17" borderId="0" xfId="1758" applyFont="1" applyFill="1" applyBorder="1" applyAlignment="1">
      <alignment horizontal="right"/>
    </xf>
    <xf numFmtId="9" fontId="7" fillId="79" borderId="0" xfId="1758" applyFont="1" applyFill="1" applyBorder="1" applyAlignment="1">
      <alignment horizontal="right"/>
    </xf>
    <xf numFmtId="354" fontId="7" fillId="0" borderId="0" xfId="1478" applyNumberFormat="1" applyFont="1"/>
    <xf numFmtId="354" fontId="7" fillId="79" borderId="0" xfId="1478" applyNumberFormat="1" applyFont="1" applyFill="1"/>
    <xf numFmtId="354" fontId="7" fillId="0" borderId="66" xfId="1349" applyNumberFormat="1" applyFont="1" applyFill="1" applyBorder="1" applyAlignment="1">
      <alignment horizontal="right"/>
    </xf>
    <xf numFmtId="354" fontId="7" fillId="0" borderId="77" xfId="1478" applyNumberFormat="1" applyFont="1" applyBorder="1"/>
    <xf numFmtId="353" fontId="7" fillId="0" borderId="0" xfId="1758" applyNumberFormat="1" applyFont="1" applyFill="1" applyAlignment="1">
      <alignment horizontal="right"/>
    </xf>
    <xf numFmtId="353" fontId="7" fillId="17" borderId="0" xfId="1758" applyNumberFormat="1" applyFont="1" applyFill="1" applyAlignment="1">
      <alignment horizontal="right"/>
    </xf>
    <xf numFmtId="354" fontId="7" fillId="0" borderId="0" xfId="1758" quotePrefix="1" applyNumberFormat="1" applyFont="1" applyFill="1" applyBorder="1" applyAlignment="1">
      <alignment horizontal="right"/>
    </xf>
    <xf numFmtId="354" fontId="7" fillId="79" borderId="0" xfId="1478" applyNumberFormat="1" applyFont="1" applyFill="1" applyAlignment="1">
      <alignment horizontal="right"/>
    </xf>
    <xf numFmtId="354" fontId="244" fillId="0" borderId="0" xfId="1478" applyNumberFormat="1" applyFont="1" applyAlignment="1">
      <alignment horizontal="right"/>
    </xf>
    <xf numFmtId="353" fontId="7" fillId="0" borderId="0" xfId="1" applyNumberFormat="1" applyFont="1" applyFill="1" applyAlignment="1">
      <alignment horizontal="right"/>
    </xf>
    <xf numFmtId="353" fontId="8" fillId="0" borderId="0" xfId="1" applyNumberFormat="1" applyFont="1" applyFill="1" applyAlignment="1">
      <alignment horizontal="right"/>
    </xf>
    <xf numFmtId="353" fontId="7" fillId="0" borderId="0" xfId="1758" quotePrefix="1" applyNumberFormat="1" applyFont="1" applyFill="1" applyBorder="1" applyAlignment="1">
      <alignment horizontal="right"/>
    </xf>
    <xf numFmtId="354" fontId="7" fillId="0" borderId="0" xfId="1758" applyNumberFormat="1" applyFont="1" applyFill="1" applyBorder="1"/>
    <xf numFmtId="354" fontId="7" fillId="0" borderId="77" xfId="1478" applyNumberFormat="1" applyFont="1" applyBorder="1" applyAlignment="1">
      <alignment horizontal="center"/>
    </xf>
    <xf numFmtId="354" fontId="244" fillId="0" borderId="0" xfId="1478" applyNumberFormat="1" applyFont="1" applyAlignment="1">
      <alignment horizontal="center"/>
    </xf>
    <xf numFmtId="354" fontId="2" fillId="0" borderId="0" xfId="198" applyNumberFormat="1" applyFont="1" applyAlignment="1">
      <alignment horizontal="right"/>
    </xf>
    <xf numFmtId="354" fontId="2" fillId="79" borderId="0" xfId="198" applyNumberFormat="1" applyFont="1" applyFill="1" applyAlignment="1">
      <alignment horizontal="right"/>
    </xf>
    <xf numFmtId="354" fontId="244" fillId="0" borderId="77" xfId="1478" applyNumberFormat="1" applyFont="1" applyBorder="1" applyAlignment="1">
      <alignment horizontal="right"/>
    </xf>
    <xf numFmtId="354" fontId="2" fillId="0" borderId="77" xfId="1478" applyNumberFormat="1" applyFont="1" applyBorder="1" applyAlignment="1">
      <alignment horizontal="right"/>
    </xf>
    <xf numFmtId="354" fontId="8" fillId="0" borderId="0" xfId="1478" applyNumberFormat="1" applyFont="1" applyAlignment="1">
      <alignment horizontal="right"/>
    </xf>
    <xf numFmtId="354" fontId="7" fillId="0" borderId="77" xfId="1478" applyNumberFormat="1" applyFont="1" applyBorder="1" applyAlignment="1">
      <alignment horizontal="right"/>
    </xf>
    <xf numFmtId="354" fontId="7" fillId="17" borderId="77" xfId="1478" applyNumberFormat="1" applyFont="1" applyFill="1" applyBorder="1" applyAlignment="1">
      <alignment horizontal="right"/>
    </xf>
    <xf numFmtId="354" fontId="7" fillId="17" borderId="0" xfId="1478" applyNumberFormat="1" applyFont="1" applyFill="1" applyAlignment="1">
      <alignment horizontal="right"/>
    </xf>
    <xf numFmtId="354" fontId="2" fillId="17" borderId="0" xfId="1478" applyNumberFormat="1" applyFont="1" applyFill="1" applyAlignment="1">
      <alignment horizontal="right"/>
    </xf>
    <xf numFmtId="354" fontId="2" fillId="0" borderId="17" xfId="1478" applyNumberFormat="1" applyFont="1" applyBorder="1" applyAlignment="1">
      <alignment horizontal="right"/>
    </xf>
    <xf numFmtId="354" fontId="2" fillId="0" borderId="66" xfId="1478" applyNumberFormat="1" applyFont="1" applyBorder="1" applyAlignment="1">
      <alignment horizontal="right"/>
    </xf>
    <xf numFmtId="357" fontId="244" fillId="0" borderId="0" xfId="1478" applyNumberFormat="1" applyFont="1"/>
    <xf numFmtId="357" fontId="7" fillId="0" borderId="0" xfId="1758" applyNumberFormat="1" applyFont="1" applyFill="1"/>
    <xf numFmtId="357" fontId="2" fillId="0" borderId="0" xfId="1478" applyNumberFormat="1" applyFont="1"/>
    <xf numFmtId="0" fontId="244" fillId="0" borderId="0" xfId="191" applyFont="1" applyAlignment="1">
      <alignment horizontal="right"/>
    </xf>
    <xf numFmtId="206" fontId="7" fillId="0" borderId="0" xfId="190" applyNumberFormat="1" applyFont="1" applyFill="1" applyAlignment="1">
      <alignment horizontal="right"/>
    </xf>
    <xf numFmtId="9" fontId="7" fillId="0" borderId="0" xfId="191" applyNumberFormat="1" applyFont="1" applyAlignment="1">
      <alignment horizontal="right"/>
    </xf>
    <xf numFmtId="213" fontId="7" fillId="0" borderId="0" xfId="191" applyNumberFormat="1" applyFont="1" applyAlignment="1">
      <alignment horizontal="right"/>
    </xf>
    <xf numFmtId="202" fontId="7" fillId="0" borderId="0" xfId="191" applyNumberFormat="1" applyFont="1" applyAlignment="1">
      <alignment horizontal="right"/>
    </xf>
    <xf numFmtId="202" fontId="7" fillId="79" borderId="0" xfId="191" applyNumberFormat="1" applyFont="1" applyFill="1" applyAlignment="1">
      <alignment horizontal="right"/>
    </xf>
    <xf numFmtId="3" fontId="7" fillId="0" borderId="0" xfId="1478" applyNumberFormat="1" applyFont="1" applyAlignment="1">
      <alignment horizontal="right"/>
    </xf>
    <xf numFmtId="9" fontId="7" fillId="79" borderId="0" xfId="1" applyFont="1" applyFill="1" applyAlignment="1">
      <alignment horizontal="right"/>
    </xf>
    <xf numFmtId="354" fontId="244" fillId="0" borderId="0" xfId="191" applyNumberFormat="1" applyFont="1" applyAlignment="1">
      <alignment horizontal="right"/>
    </xf>
    <xf numFmtId="354" fontId="8" fillId="0" borderId="0" xfId="191" applyNumberFormat="1" applyFont="1" applyAlignment="1">
      <alignment horizontal="right"/>
    </xf>
    <xf numFmtId="354" fontId="7" fillId="0" borderId="0" xfId="191" applyNumberFormat="1" applyFont="1" applyAlignment="1">
      <alignment horizontal="right"/>
    </xf>
    <xf numFmtId="354" fontId="7" fillId="79" borderId="0" xfId="191" applyNumberFormat="1" applyFont="1" applyFill="1" applyAlignment="1">
      <alignment horizontal="right"/>
    </xf>
    <xf numFmtId="358" fontId="7" fillId="0" borderId="0" xfId="191" applyNumberFormat="1" applyFont="1" applyAlignment="1">
      <alignment horizontal="right"/>
    </xf>
    <xf numFmtId="354" fontId="8" fillId="0" borderId="105" xfId="191" applyNumberFormat="1" applyFont="1" applyBorder="1" applyAlignment="1">
      <alignment horizontal="right"/>
    </xf>
    <xf numFmtId="354" fontId="7" fillId="0" borderId="0" xfId="190" applyNumberFormat="1" applyFont="1" applyAlignment="1">
      <alignment horizontal="right"/>
    </xf>
    <xf numFmtId="356" fontId="7" fillId="0" borderId="0" xfId="1478" applyNumberFormat="1" applyFont="1" applyAlignment="1">
      <alignment horizontal="right"/>
    </xf>
    <xf numFmtId="356" fontId="7" fillId="0" borderId="77" xfId="1478" applyNumberFormat="1" applyFont="1" applyBorder="1" applyAlignment="1">
      <alignment horizontal="right"/>
    </xf>
    <xf numFmtId="356" fontId="8" fillId="0" borderId="0" xfId="1478" applyNumberFormat="1" applyFont="1" applyAlignment="1">
      <alignment horizontal="right"/>
    </xf>
    <xf numFmtId="353" fontId="7" fillId="0" borderId="0" xfId="1478" applyNumberFormat="1" applyFont="1" applyAlignment="1">
      <alignment horizontal="right"/>
    </xf>
    <xf numFmtId="353" fontId="7" fillId="0" borderId="77" xfId="1478" applyNumberFormat="1" applyFont="1" applyBorder="1" applyAlignment="1">
      <alignment horizontal="right"/>
    </xf>
    <xf numFmtId="3" fontId="8" fillId="0" borderId="0" xfId="1478" applyNumberFormat="1" applyFont="1" applyAlignment="1">
      <alignment horizontal="right"/>
    </xf>
    <xf numFmtId="353" fontId="8" fillId="0" borderId="0" xfId="1478" applyNumberFormat="1" applyFont="1" applyAlignment="1">
      <alignment horizontal="right"/>
    </xf>
    <xf numFmtId="354" fontId="8" fillId="79" borderId="0" xfId="191" applyNumberFormat="1" applyFont="1" applyFill="1" applyAlignment="1">
      <alignment horizontal="right"/>
    </xf>
    <xf numFmtId="354" fontId="8" fillId="79" borderId="0" xfId="1478" applyNumberFormat="1" applyFont="1" applyFill="1" applyAlignment="1">
      <alignment horizontal="right"/>
    </xf>
    <xf numFmtId="354" fontId="7" fillId="0" borderId="0" xfId="1" applyNumberFormat="1" applyFont="1" applyAlignment="1">
      <alignment horizontal="right"/>
    </xf>
    <xf numFmtId="353" fontId="8" fillId="0" borderId="0" xfId="191" applyNumberFormat="1" applyFont="1" applyAlignment="1">
      <alignment horizontal="right"/>
    </xf>
    <xf numFmtId="354" fontId="244" fillId="0" borderId="77" xfId="191" applyNumberFormat="1" applyFont="1" applyBorder="1" applyAlignment="1">
      <alignment horizontal="right"/>
    </xf>
    <xf numFmtId="354" fontId="7" fillId="79" borderId="77" xfId="191" applyNumberFormat="1" applyFont="1" applyFill="1" applyBorder="1" applyAlignment="1">
      <alignment horizontal="right"/>
    </xf>
    <xf numFmtId="354" fontId="7" fillId="0" borderId="77" xfId="191" applyNumberFormat="1" applyFont="1" applyBorder="1" applyAlignment="1">
      <alignment horizontal="right"/>
    </xf>
    <xf numFmtId="354" fontId="7" fillId="0" borderId="17" xfId="191" applyNumberFormat="1" applyFont="1" applyBorder="1" applyAlignment="1">
      <alignment horizontal="right"/>
    </xf>
    <xf numFmtId="356" fontId="7" fillId="0" borderId="0" xfId="191" applyNumberFormat="1" applyFont="1" applyAlignment="1">
      <alignment horizontal="right"/>
    </xf>
    <xf numFmtId="356" fontId="7" fillId="0" borderId="0" xfId="190" applyNumberFormat="1" applyFont="1" applyAlignment="1">
      <alignment horizontal="right"/>
    </xf>
    <xf numFmtId="353" fontId="7" fillId="0" borderId="0" xfId="191" applyNumberFormat="1" applyFont="1" applyAlignment="1">
      <alignment horizontal="right"/>
    </xf>
    <xf numFmtId="354" fontId="244" fillId="0" borderId="0" xfId="198" quotePrefix="1" applyNumberFormat="1" applyFont="1" applyAlignment="1">
      <alignment horizontal="right"/>
    </xf>
    <xf numFmtId="354" fontId="7" fillId="0" borderId="0" xfId="198" quotePrefix="1" applyNumberFormat="1" applyFont="1" applyAlignment="1">
      <alignment horizontal="right"/>
    </xf>
    <xf numFmtId="354" fontId="8" fillId="0" borderId="80" xfId="198" applyNumberFormat="1" applyFont="1" applyBorder="1" applyAlignment="1">
      <alignment horizontal="right" vertical="center" wrapText="1"/>
    </xf>
    <xf numFmtId="354" fontId="7" fillId="0" borderId="66" xfId="198" applyNumberFormat="1" applyFont="1" applyBorder="1" applyAlignment="1">
      <alignment horizontal="right"/>
    </xf>
    <xf numFmtId="354" fontId="2" fillId="17" borderId="66" xfId="1478" applyNumberFormat="1" applyFont="1" applyFill="1" applyBorder="1" applyAlignment="1">
      <alignment horizontal="right"/>
    </xf>
    <xf numFmtId="354" fontId="2" fillId="0" borderId="0" xfId="1" applyNumberFormat="1" applyFont="1" applyFill="1" applyBorder="1" applyAlignment="1">
      <alignment horizontal="right"/>
    </xf>
    <xf numFmtId="354" fontId="2" fillId="79" borderId="0" xfId="1478" applyNumberFormat="1" applyFont="1" applyFill="1" applyAlignment="1">
      <alignment horizontal="right"/>
    </xf>
    <xf numFmtId="49" fontId="8" fillId="0" borderId="80" xfId="198" applyNumberFormat="1" applyFont="1" applyBorder="1" applyAlignment="1">
      <alignment horizontal="right" vertical="center" wrapText="1"/>
    </xf>
    <xf numFmtId="354" fontId="244" fillId="0" borderId="0" xfId="1758" applyNumberFormat="1" applyFont="1" applyAlignment="1">
      <alignment horizontal="right"/>
    </xf>
    <xf numFmtId="354" fontId="7" fillId="0" borderId="0" xfId="1758" applyNumberFormat="1" applyFont="1" applyAlignment="1">
      <alignment horizontal="right"/>
    </xf>
    <xf numFmtId="3" fontId="244" fillId="0" borderId="0" xfId="198" applyNumberFormat="1" applyFont="1" applyAlignment="1">
      <alignment horizontal="right"/>
    </xf>
    <xf numFmtId="172" fontId="244" fillId="0" borderId="0" xfId="1758" applyNumberFormat="1" applyFont="1" applyFill="1" applyAlignment="1">
      <alignment horizontal="right"/>
    </xf>
    <xf numFmtId="172" fontId="7" fillId="79" borderId="0" xfId="1758" applyNumberFormat="1" applyFont="1" applyFill="1" applyAlignment="1">
      <alignment horizontal="right"/>
    </xf>
    <xf numFmtId="207" fontId="8" fillId="0" borderId="0" xfId="198" applyNumberFormat="1" applyFont="1" applyAlignment="1">
      <alignment horizontal="right"/>
    </xf>
    <xf numFmtId="172" fontId="244" fillId="0" borderId="0" xfId="1758" quotePrefix="1" applyNumberFormat="1" applyFont="1" applyFill="1" applyAlignment="1">
      <alignment horizontal="right"/>
    </xf>
    <xf numFmtId="0" fontId="8" fillId="0" borderId="106" xfId="1478" applyFont="1" applyBorder="1"/>
    <xf numFmtId="215" fontId="8" fillId="0" borderId="109" xfId="1478" applyNumberFormat="1" applyFont="1" applyBorder="1" applyAlignment="1">
      <alignment horizontal="center"/>
    </xf>
    <xf numFmtId="0" fontId="8" fillId="0" borderId="20" xfId="1478" applyFont="1" applyBorder="1"/>
    <xf numFmtId="172" fontId="8" fillId="0" borderId="57" xfId="1" applyNumberFormat="1" applyFont="1" applyFill="1" applyBorder="1" applyAlignment="1">
      <alignment horizontal="center"/>
    </xf>
    <xf numFmtId="353" fontId="140" fillId="0" borderId="0" xfId="1758" applyNumberFormat="1" applyFont="1" applyFill="1" applyAlignment="1">
      <alignment horizontal="right"/>
    </xf>
    <xf numFmtId="9" fontId="8" fillId="0" borderId="80" xfId="1758" applyFont="1" applyFill="1" applyBorder="1" applyAlignment="1">
      <alignment horizontal="right"/>
    </xf>
    <xf numFmtId="9" fontId="244" fillId="0" borderId="0" xfId="1758" quotePrefix="1" applyFont="1" applyFill="1" applyAlignment="1">
      <alignment horizontal="right"/>
    </xf>
    <xf numFmtId="0" fontId="274" fillId="67" borderId="0" xfId="0" applyFont="1" applyFill="1" applyAlignment="1">
      <alignment horizontal="right" vertical="center"/>
    </xf>
    <xf numFmtId="170" fontId="7" fillId="0" borderId="0" xfId="0" applyNumberFormat="1" applyFont="1" applyAlignment="1">
      <alignment horizontal="right"/>
    </xf>
    <xf numFmtId="0" fontId="244" fillId="0" borderId="0" xfId="0" applyFont="1" applyAlignment="1">
      <alignment horizontal="right"/>
    </xf>
    <xf numFmtId="170" fontId="244" fillId="0" borderId="0" xfId="0" applyNumberFormat="1" applyFont="1" applyAlignment="1">
      <alignment horizontal="right"/>
    </xf>
    <xf numFmtId="354" fontId="8" fillId="0" borderId="0" xfId="0" applyNumberFormat="1" applyFont="1" applyAlignment="1">
      <alignment horizontal="right"/>
    </xf>
    <xf numFmtId="354" fontId="2" fillId="0" borderId="0" xfId="0" applyNumberFormat="1" applyFont="1" applyAlignment="1">
      <alignment horizontal="right"/>
    </xf>
    <xf numFmtId="0" fontId="239" fillId="67" borderId="0" xfId="1585" applyFont="1" applyFill="1" applyAlignment="1">
      <alignment horizontal="right" vertical="center"/>
    </xf>
    <xf numFmtId="0" fontId="8" fillId="0" borderId="2" xfId="1585" applyFont="1" applyBorder="1" applyAlignment="1">
      <alignment horizontal="right" vertical="center" wrapText="1"/>
    </xf>
    <xf numFmtId="172" fontId="244" fillId="0" borderId="0" xfId="123" applyNumberFormat="1" applyFont="1" applyFill="1" applyAlignment="1">
      <alignment horizontal="right"/>
    </xf>
    <xf numFmtId="9" fontId="266" fillId="0" borderId="0" xfId="123" applyFont="1" applyFill="1" applyAlignment="1">
      <alignment horizontal="right"/>
    </xf>
    <xf numFmtId="9" fontId="8" fillId="0" borderId="0" xfId="123" applyFont="1" applyFill="1" applyAlignment="1">
      <alignment horizontal="right"/>
    </xf>
    <xf numFmtId="9" fontId="9" fillId="0" borderId="0" xfId="123" applyFont="1" applyFill="1" applyAlignment="1">
      <alignment horizontal="right"/>
    </xf>
    <xf numFmtId="9" fontId="9" fillId="0" borderId="0" xfId="123" applyFont="1" applyAlignment="1">
      <alignment horizontal="right"/>
    </xf>
    <xf numFmtId="354" fontId="9" fillId="0" borderId="0" xfId="1585" applyNumberFormat="1" applyFont="1" applyAlignment="1">
      <alignment horizontal="right"/>
    </xf>
    <xf numFmtId="354" fontId="9" fillId="0" borderId="0" xfId="34" applyNumberFormat="1" applyFont="1" applyFill="1" applyAlignment="1">
      <alignment horizontal="right"/>
    </xf>
    <xf numFmtId="354" fontId="141" fillId="0" borderId="0" xfId="34" applyNumberFormat="1" applyFont="1" applyFill="1" applyAlignment="1">
      <alignment horizontal="right"/>
    </xf>
    <xf numFmtId="354" fontId="139" fillId="0" borderId="0" xfId="34" applyNumberFormat="1" applyFont="1" applyFill="1" applyAlignment="1">
      <alignment horizontal="right"/>
    </xf>
    <xf numFmtId="354" fontId="7" fillId="0" borderId="0" xfId="34" applyNumberFormat="1" applyFont="1" applyFill="1" applyAlignment="1">
      <alignment horizontal="right"/>
    </xf>
    <xf numFmtId="354" fontId="7" fillId="0" borderId="0" xfId="1585" applyNumberFormat="1" applyFont="1" applyAlignment="1">
      <alignment horizontal="right"/>
    </xf>
    <xf numFmtId="354" fontId="7" fillId="0" borderId="0" xfId="123" applyNumberFormat="1" applyFont="1" applyFill="1" applyAlignment="1">
      <alignment horizontal="right"/>
    </xf>
    <xf numFmtId="354" fontId="139" fillId="0" borderId="0" xfId="1" applyNumberFormat="1" applyFont="1" applyFill="1" applyAlignment="1">
      <alignment horizontal="right"/>
    </xf>
    <xf numFmtId="354" fontId="244" fillId="0" borderId="0" xfId="34" applyNumberFormat="1" applyFont="1" applyFill="1" applyAlignment="1">
      <alignment horizontal="right"/>
    </xf>
    <xf numFmtId="354" fontId="244" fillId="0" borderId="0" xfId="123" applyNumberFormat="1" applyFont="1" applyFill="1" applyAlignment="1">
      <alignment horizontal="right"/>
    </xf>
    <xf numFmtId="354" fontId="9" fillId="0" borderId="17" xfId="1585" applyNumberFormat="1" applyFont="1" applyBorder="1" applyAlignment="1">
      <alignment horizontal="right"/>
    </xf>
    <xf numFmtId="354" fontId="9" fillId="0" borderId="17" xfId="34" applyNumberFormat="1" applyFont="1" applyFill="1" applyBorder="1" applyAlignment="1">
      <alignment horizontal="right"/>
    </xf>
    <xf numFmtId="354" fontId="140" fillId="0" borderId="0" xfId="34" applyNumberFormat="1" applyFont="1" applyFill="1" applyAlignment="1">
      <alignment horizontal="right"/>
    </xf>
    <xf numFmtId="354" fontId="8" fillId="0" borderId="0" xfId="1585" applyNumberFormat="1" applyFont="1" applyAlignment="1">
      <alignment horizontal="right" vertical="center" wrapText="1"/>
    </xf>
    <xf numFmtId="356" fontId="141" fillId="0" borderId="0" xfId="34" applyNumberFormat="1" applyFont="1" applyFill="1" applyAlignment="1">
      <alignment horizontal="right"/>
    </xf>
    <xf numFmtId="356" fontId="139" fillId="0" borderId="0" xfId="34" applyNumberFormat="1" applyFont="1" applyFill="1" applyAlignment="1">
      <alignment horizontal="right"/>
    </xf>
    <xf numFmtId="356" fontId="7" fillId="0" borderId="0" xfId="34" applyNumberFormat="1" applyFont="1" applyFill="1" applyAlignment="1">
      <alignment horizontal="right"/>
    </xf>
    <xf numFmtId="356" fontId="244" fillId="0" borderId="0" xfId="34" applyNumberFormat="1" applyFont="1" applyFill="1" applyAlignment="1">
      <alignment horizontal="right"/>
    </xf>
    <xf numFmtId="353" fontId="7" fillId="0" borderId="0" xfId="123" applyNumberFormat="1" applyFont="1" applyFill="1" applyAlignment="1">
      <alignment horizontal="right"/>
    </xf>
    <xf numFmtId="353" fontId="266" fillId="0" borderId="0" xfId="123" applyNumberFormat="1" applyFont="1" applyFill="1" applyAlignment="1">
      <alignment horizontal="right"/>
    </xf>
    <xf numFmtId="353" fontId="8" fillId="0" borderId="0" xfId="123" applyNumberFormat="1" applyFont="1" applyFill="1" applyAlignment="1">
      <alignment horizontal="right"/>
    </xf>
    <xf numFmtId="353" fontId="244" fillId="0" borderId="0" xfId="123" applyNumberFormat="1" applyFont="1" applyFill="1" applyAlignment="1">
      <alignment horizontal="right"/>
    </xf>
    <xf numFmtId="353" fontId="7" fillId="0" borderId="0" xfId="1585" applyNumberFormat="1" applyFont="1" applyAlignment="1">
      <alignment horizontal="right"/>
    </xf>
    <xf numFmtId="353" fontId="8" fillId="0" borderId="0" xfId="1585" applyNumberFormat="1" applyFont="1" applyAlignment="1">
      <alignment horizontal="right"/>
    </xf>
    <xf numFmtId="353" fontId="266" fillId="0" borderId="0" xfId="1585" applyNumberFormat="1" applyFont="1" applyAlignment="1">
      <alignment horizontal="right"/>
    </xf>
    <xf numFmtId="353" fontId="9" fillId="0" borderId="0" xfId="123" applyNumberFormat="1" applyFont="1" applyFill="1" applyAlignment="1">
      <alignment horizontal="right"/>
    </xf>
    <xf numFmtId="353" fontId="9" fillId="0" borderId="0" xfId="123" applyNumberFormat="1" applyFont="1" applyAlignment="1">
      <alignment horizontal="right"/>
    </xf>
    <xf numFmtId="353" fontId="7" fillId="0" borderId="0" xfId="123" applyNumberFormat="1" applyFont="1" applyAlignment="1">
      <alignment horizontal="right"/>
    </xf>
    <xf numFmtId="353" fontId="7" fillId="0" borderId="0" xfId="34" applyNumberFormat="1" applyFont="1" applyFill="1" applyAlignment="1">
      <alignment horizontal="right"/>
    </xf>
    <xf numFmtId="353" fontId="141" fillId="0" borderId="0" xfId="34" applyNumberFormat="1" applyFont="1" applyFill="1" applyAlignment="1">
      <alignment horizontal="right"/>
    </xf>
    <xf numFmtId="353" fontId="139" fillId="0" borderId="0" xfId="34" applyNumberFormat="1" applyFont="1" applyFill="1" applyAlignment="1">
      <alignment horizontal="right"/>
    </xf>
    <xf numFmtId="353" fontId="9" fillId="0" borderId="0" xfId="34" applyNumberFormat="1" applyFont="1" applyFill="1" applyAlignment="1">
      <alignment horizontal="right"/>
    </xf>
    <xf numFmtId="170" fontId="7" fillId="0" borderId="0" xfId="2" applyNumberFormat="1" applyAlignment="1">
      <alignment horizontal="right"/>
    </xf>
    <xf numFmtId="354" fontId="8" fillId="0" borderId="2" xfId="1585" applyNumberFormat="1" applyFont="1" applyBorder="1" applyAlignment="1">
      <alignment horizontal="right"/>
    </xf>
    <xf numFmtId="354" fontId="9" fillId="0" borderId="77" xfId="1585" applyNumberFormat="1" applyFont="1" applyBorder="1" applyAlignment="1">
      <alignment horizontal="right"/>
    </xf>
    <xf numFmtId="354" fontId="8" fillId="0" borderId="0" xfId="1585" applyNumberFormat="1" applyFont="1" applyAlignment="1">
      <alignment horizontal="right"/>
    </xf>
    <xf numFmtId="354" fontId="8" fillId="0" borderId="82" xfId="1585" applyNumberFormat="1" applyFont="1" applyBorder="1" applyAlignment="1">
      <alignment horizontal="right"/>
    </xf>
    <xf numFmtId="354" fontId="244" fillId="0" borderId="77" xfId="1585" applyNumberFormat="1" applyFont="1" applyBorder="1" applyAlignment="1">
      <alignment horizontal="right"/>
    </xf>
    <xf numFmtId="354" fontId="244" fillId="0" borderId="0" xfId="1585" applyNumberFormat="1" applyFont="1" applyAlignment="1">
      <alignment horizontal="right"/>
    </xf>
    <xf numFmtId="354" fontId="7" fillId="56" borderId="0" xfId="2" applyNumberFormat="1" applyFill="1" applyAlignment="1">
      <alignment horizontal="right"/>
    </xf>
    <xf numFmtId="354" fontId="7" fillId="0" borderId="0" xfId="2" applyNumberFormat="1" applyAlignment="1">
      <alignment horizontal="right"/>
    </xf>
    <xf numFmtId="353" fontId="7" fillId="0" borderId="0" xfId="123" applyNumberFormat="1" applyFont="1" applyFill="1" applyBorder="1" applyAlignment="1">
      <alignment horizontal="right"/>
    </xf>
    <xf numFmtId="353" fontId="7" fillId="0" borderId="77" xfId="123" applyNumberFormat="1" applyFont="1" applyFill="1" applyBorder="1" applyAlignment="1">
      <alignment horizontal="right"/>
    </xf>
    <xf numFmtId="353" fontId="8" fillId="0" borderId="0" xfId="123" applyNumberFormat="1" applyFont="1" applyFill="1" applyBorder="1" applyAlignment="1">
      <alignment horizontal="right"/>
    </xf>
    <xf numFmtId="353" fontId="244" fillId="0" borderId="77" xfId="123" applyNumberFormat="1" applyFont="1" applyFill="1" applyBorder="1" applyAlignment="1">
      <alignment horizontal="right"/>
    </xf>
    <xf numFmtId="353" fontId="7" fillId="0" borderId="0" xfId="1585" applyNumberFormat="1" applyFont="1" applyAlignment="1">
      <alignment horizontal="right" wrapText="1"/>
    </xf>
    <xf numFmtId="353" fontId="244" fillId="0" borderId="0" xfId="1585" applyNumberFormat="1" applyFont="1" applyAlignment="1">
      <alignment horizontal="right" wrapText="1"/>
    </xf>
    <xf numFmtId="353" fontId="64" fillId="0" borderId="0" xfId="1585" applyNumberFormat="1" applyFont="1" applyAlignment="1">
      <alignment horizontal="right" wrapText="1"/>
    </xf>
    <xf numFmtId="356" fontId="7" fillId="56" borderId="0" xfId="34" applyNumberFormat="1" applyFont="1" applyFill="1" applyAlignment="1">
      <alignment horizontal="right"/>
    </xf>
    <xf numFmtId="356" fontId="142" fillId="0" borderId="0" xfId="34" applyNumberFormat="1" applyFont="1" applyFill="1" applyAlignment="1">
      <alignment horizontal="right"/>
    </xf>
    <xf numFmtId="356" fontId="146" fillId="0" borderId="0" xfId="34" applyNumberFormat="1" applyFont="1" applyFill="1" applyAlignment="1">
      <alignment horizontal="right"/>
    </xf>
    <xf numFmtId="354" fontId="139" fillId="56" borderId="0" xfId="34" applyNumberFormat="1" applyFont="1" applyFill="1" applyAlignment="1">
      <alignment horizontal="right"/>
    </xf>
    <xf numFmtId="354" fontId="7" fillId="56" borderId="0" xfId="34" applyNumberFormat="1" applyFont="1" applyFill="1" applyAlignment="1">
      <alignment horizontal="right"/>
    </xf>
    <xf numFmtId="354" fontId="146" fillId="0" borderId="0" xfId="34" applyNumberFormat="1" applyFont="1" applyFill="1" applyAlignment="1">
      <alignment horizontal="right"/>
    </xf>
    <xf numFmtId="0" fontId="8" fillId="0" borderId="2" xfId="1585" applyFont="1" applyBorder="1" applyAlignment="1">
      <alignment horizontal="right" vertical="center"/>
    </xf>
    <xf numFmtId="353" fontId="139" fillId="0" borderId="0" xfId="1" applyNumberFormat="1" applyFont="1" applyFill="1" applyAlignment="1">
      <alignment horizontal="right"/>
    </xf>
    <xf numFmtId="353" fontId="146" fillId="0" borderId="0" xfId="1" applyNumberFormat="1" applyFont="1" applyFill="1" applyAlignment="1">
      <alignment horizontal="right"/>
    </xf>
    <xf numFmtId="354" fontId="141" fillId="0" borderId="18" xfId="34" applyNumberFormat="1" applyFont="1" applyFill="1" applyBorder="1" applyAlignment="1">
      <alignment horizontal="right"/>
    </xf>
    <xf numFmtId="354" fontId="11" fillId="0" borderId="0" xfId="1585" applyNumberFormat="1" applyFont="1" applyAlignment="1">
      <alignment horizontal="right"/>
    </xf>
    <xf numFmtId="354" fontId="7" fillId="0" borderId="18" xfId="1585" applyNumberFormat="1" applyFont="1" applyBorder="1" applyAlignment="1">
      <alignment horizontal="right"/>
    </xf>
    <xf numFmtId="172" fontId="7" fillId="0" borderId="18" xfId="123" applyNumberFormat="1" applyFont="1" applyFill="1" applyBorder="1" applyAlignment="1">
      <alignment horizontal="right"/>
    </xf>
    <xf numFmtId="0" fontId="244" fillId="0" borderId="0" xfId="1585" applyFont="1" applyAlignment="1">
      <alignment horizontal="right"/>
    </xf>
    <xf numFmtId="201" fontId="7" fillId="0" borderId="0" xfId="1585" applyNumberFormat="1" applyFont="1" applyAlignment="1">
      <alignment horizontal="right"/>
    </xf>
    <xf numFmtId="0" fontId="8" fillId="0" borderId="46" xfId="1585" applyFont="1" applyBorder="1" applyAlignment="1">
      <alignment horizontal="right" vertical="center"/>
    </xf>
    <xf numFmtId="0" fontId="8" fillId="0" borderId="2" xfId="1585" applyFont="1" applyBorder="1" applyAlignment="1">
      <alignment horizontal="right"/>
    </xf>
    <xf numFmtId="0" fontId="8" fillId="0" borderId="46" xfId="1585" applyFont="1" applyBorder="1" applyAlignment="1">
      <alignment horizontal="right"/>
    </xf>
    <xf numFmtId="353" fontId="141" fillId="0" borderId="0" xfId="123" applyNumberFormat="1" applyFont="1" applyFill="1" applyAlignment="1">
      <alignment horizontal="right"/>
    </xf>
    <xf numFmtId="353" fontId="9" fillId="0" borderId="18" xfId="123" applyNumberFormat="1" applyFont="1" applyFill="1" applyBorder="1" applyAlignment="1">
      <alignment horizontal="right"/>
    </xf>
    <xf numFmtId="353" fontId="9" fillId="0" borderId="0" xfId="1585" applyNumberFormat="1" applyFont="1" applyAlignment="1">
      <alignment horizontal="right"/>
    </xf>
    <xf numFmtId="0" fontId="239" fillId="67" borderId="0" xfId="0" applyFont="1" applyFill="1" applyAlignment="1">
      <alignment horizontal="right" vertical="center"/>
    </xf>
    <xf numFmtId="354" fontId="12" fillId="0" borderId="0" xfId="0" applyNumberFormat="1" applyFont="1" applyAlignment="1">
      <alignment horizontal="right"/>
    </xf>
    <xf numFmtId="354" fontId="281" fillId="0" borderId="0" xfId="0" applyNumberFormat="1" applyFont="1" applyAlignment="1">
      <alignment horizontal="right"/>
    </xf>
    <xf numFmtId="170" fontId="6" fillId="0" borderId="0" xfId="0" applyNumberFormat="1" applyFont="1" applyAlignment="1">
      <alignment horizontal="right"/>
    </xf>
    <xf numFmtId="353" fontId="5" fillId="0" borderId="0" xfId="1" applyNumberFormat="1" applyFont="1" applyAlignment="1">
      <alignment horizontal="right"/>
    </xf>
    <xf numFmtId="353" fontId="5" fillId="0" borderId="0" xfId="1" applyNumberFormat="1" applyFont="1" applyFill="1" applyAlignment="1">
      <alignment horizontal="right"/>
    </xf>
    <xf numFmtId="353" fontId="6" fillId="0" borderId="0" xfId="1" applyNumberFormat="1" applyFont="1" applyAlignment="1">
      <alignment horizontal="right"/>
    </xf>
    <xf numFmtId="353" fontId="6" fillId="0" borderId="0" xfId="1" applyNumberFormat="1" applyFont="1" applyFill="1" applyAlignment="1">
      <alignment horizontal="right"/>
    </xf>
    <xf numFmtId="353" fontId="5" fillId="0" borderId="0" xfId="0" applyNumberFormat="1" applyFont="1" applyAlignment="1">
      <alignment horizontal="right"/>
    </xf>
    <xf numFmtId="359" fontId="5" fillId="0" borderId="0" xfId="1" applyNumberFormat="1" applyFont="1" applyAlignment="1">
      <alignment horizontal="right"/>
    </xf>
    <xf numFmtId="359" fontId="5" fillId="0" borderId="0" xfId="1" applyNumberFormat="1" applyFont="1" applyFill="1" applyAlignment="1">
      <alignment horizontal="right"/>
    </xf>
    <xf numFmtId="359" fontId="6" fillId="0" borderId="0" xfId="1" applyNumberFormat="1" applyFont="1" applyAlignment="1">
      <alignment horizontal="right"/>
    </xf>
    <xf numFmtId="359" fontId="6" fillId="0" borderId="0" xfId="1" applyNumberFormat="1" applyFont="1" applyFill="1" applyAlignment="1">
      <alignment horizontal="right"/>
    </xf>
    <xf numFmtId="359" fontId="5" fillId="0" borderId="0" xfId="0" applyNumberFormat="1" applyFont="1" applyAlignment="1">
      <alignment horizontal="right"/>
    </xf>
    <xf numFmtId="1" fontId="6" fillId="0" borderId="0" xfId="0" applyNumberFormat="1" applyFont="1" applyAlignment="1">
      <alignment horizontal="right"/>
    </xf>
    <xf numFmtId="1" fontId="7" fillId="0" borderId="0" xfId="0" applyNumberFormat="1" applyFont="1" applyAlignment="1">
      <alignment horizontal="right"/>
    </xf>
    <xf numFmtId="170" fontId="7" fillId="56" borderId="0" xfId="0" applyNumberFormat="1" applyFont="1" applyFill="1" applyAlignment="1">
      <alignment horizontal="right"/>
    </xf>
    <xf numFmtId="356" fontId="5" fillId="79" borderId="0" xfId="0" applyNumberFormat="1" applyFont="1" applyFill="1" applyAlignment="1">
      <alignment horizontal="right"/>
    </xf>
    <xf numFmtId="353" fontId="5" fillId="17" borderId="0" xfId="0" applyNumberFormat="1" applyFont="1" applyFill="1" applyAlignment="1">
      <alignment horizontal="right"/>
    </xf>
    <xf numFmtId="359" fontId="5" fillId="17" borderId="0" xfId="0" applyNumberFormat="1" applyFont="1" applyFill="1" applyAlignment="1">
      <alignment horizontal="right"/>
    </xf>
    <xf numFmtId="359" fontId="0" fillId="0" borderId="0" xfId="0" applyNumberFormat="1" applyAlignment="1">
      <alignment horizontal="right"/>
    </xf>
    <xf numFmtId="353" fontId="5" fillId="56" borderId="0" xfId="1" applyNumberFormat="1" applyFont="1" applyFill="1" applyAlignment="1">
      <alignment horizontal="right"/>
    </xf>
    <xf numFmtId="359" fontId="5" fillId="56" borderId="0" xfId="1" applyNumberFormat="1" applyFont="1" applyFill="1" applyAlignment="1">
      <alignment horizontal="right"/>
    </xf>
    <xf numFmtId="354" fontId="7" fillId="56" borderId="0" xfId="0" applyNumberFormat="1" applyFont="1" applyFill="1" applyAlignment="1">
      <alignment horizontal="right"/>
    </xf>
    <xf numFmtId="354" fontId="8" fillId="56" borderId="0" xfId="34" applyNumberFormat="1" applyFont="1" applyFill="1" applyAlignment="1">
      <alignment horizontal="right"/>
    </xf>
    <xf numFmtId="353" fontId="6" fillId="56" borderId="0" xfId="1" applyNumberFormat="1" applyFont="1" applyFill="1" applyAlignment="1">
      <alignment horizontal="right"/>
    </xf>
    <xf numFmtId="354" fontId="0" fillId="0" borderId="0" xfId="0" applyNumberFormat="1" applyAlignment="1">
      <alignment horizontal="right"/>
    </xf>
    <xf numFmtId="356" fontId="6" fillId="0" borderId="0" xfId="0" applyNumberFormat="1" applyFont="1" applyAlignment="1">
      <alignment horizontal="right"/>
    </xf>
    <xf numFmtId="354" fontId="5" fillId="17" borderId="0" xfId="0" applyNumberFormat="1" applyFont="1" applyFill="1" applyAlignment="1">
      <alignment horizontal="right"/>
    </xf>
    <xf numFmtId="354" fontId="6" fillId="17" borderId="0" xfId="0" applyNumberFormat="1" applyFont="1" applyFill="1" applyAlignment="1">
      <alignment horizontal="right"/>
    </xf>
    <xf numFmtId="359" fontId="5" fillId="17" borderId="0" xfId="1" applyNumberFormat="1" applyFont="1" applyFill="1" applyAlignment="1">
      <alignment horizontal="right"/>
    </xf>
    <xf numFmtId="210" fontId="5" fillId="17" borderId="0" xfId="190" applyNumberFormat="1" applyFont="1" applyFill="1" applyAlignment="1">
      <alignment horizontal="right"/>
    </xf>
    <xf numFmtId="353" fontId="6" fillId="0" borderId="0" xfId="0" applyNumberFormat="1" applyFont="1" applyAlignment="1">
      <alignment horizontal="right"/>
    </xf>
    <xf numFmtId="354" fontId="5" fillId="0" borderId="0" xfId="1" applyNumberFormat="1" applyFont="1" applyAlignment="1">
      <alignment horizontal="right"/>
    </xf>
    <xf numFmtId="354" fontId="244" fillId="56" borderId="0" xfId="0" applyNumberFormat="1" applyFont="1" applyFill="1" applyAlignment="1">
      <alignment horizontal="right"/>
    </xf>
    <xf numFmtId="354" fontId="5" fillId="0" borderId="0" xfId="190" applyNumberFormat="1" applyFont="1" applyAlignment="1">
      <alignment horizontal="right"/>
    </xf>
    <xf numFmtId="354" fontId="5" fillId="56" borderId="0" xfId="0" applyNumberFormat="1" applyFont="1" applyFill="1" applyAlignment="1">
      <alignment horizontal="right"/>
    </xf>
    <xf numFmtId="359" fontId="6" fillId="0" borderId="0" xfId="0" applyNumberFormat="1" applyFont="1" applyAlignment="1">
      <alignment horizontal="right"/>
    </xf>
    <xf numFmtId="359" fontId="5" fillId="0" borderId="0" xfId="0" applyNumberFormat="1" applyFont="1" applyAlignment="1">
      <alignment horizontal="center"/>
    </xf>
    <xf numFmtId="354" fontId="12" fillId="0" borderId="0" xfId="0" applyNumberFormat="1" applyFont="1"/>
    <xf numFmtId="354" fontId="281" fillId="0" borderId="0" xfId="0" applyNumberFormat="1" applyFont="1"/>
    <xf numFmtId="354" fontId="0" fillId="0" borderId="0" xfId="0" applyNumberFormat="1"/>
    <xf numFmtId="353" fontId="5" fillId="0" borderId="0" xfId="1" applyNumberFormat="1" applyFont="1"/>
    <xf numFmtId="353" fontId="5" fillId="0" borderId="0" xfId="0" applyNumberFormat="1" applyFont="1"/>
    <xf numFmtId="359" fontId="5" fillId="0" borderId="0" xfId="1" applyNumberFormat="1" applyFont="1"/>
    <xf numFmtId="359" fontId="5" fillId="0" borderId="0" xfId="0" applyNumberFormat="1" applyFont="1"/>
    <xf numFmtId="359" fontId="0" fillId="0" borderId="0" xfId="0" applyNumberFormat="1"/>
    <xf numFmtId="354" fontId="64" fillId="0" borderId="0" xfId="0" applyNumberFormat="1" applyFont="1" applyAlignment="1">
      <alignment horizontal="right"/>
    </xf>
    <xf numFmtId="353" fontId="6" fillId="0" borderId="0" xfId="0" applyNumberFormat="1" applyFont="1"/>
    <xf numFmtId="353" fontId="6" fillId="0" borderId="0" xfId="1" applyNumberFormat="1" applyFont="1"/>
    <xf numFmtId="353" fontId="6" fillId="0" borderId="0" xfId="1" applyNumberFormat="1" applyFont="1" applyFill="1"/>
    <xf numFmtId="353" fontId="5" fillId="0" borderId="0" xfId="1" applyNumberFormat="1" applyFont="1" applyFill="1"/>
    <xf numFmtId="353" fontId="0" fillId="0" borderId="0" xfId="1" applyNumberFormat="1" applyFont="1" applyAlignment="1">
      <alignment horizontal="right"/>
    </xf>
    <xf numFmtId="353" fontId="262" fillId="0" borderId="0" xfId="1" applyNumberFormat="1" applyFont="1" applyAlignment="1">
      <alignment horizontal="right"/>
    </xf>
    <xf numFmtId="353" fontId="5" fillId="79" borderId="0" xfId="1" applyNumberFormat="1" applyFont="1" applyFill="1" applyAlignment="1">
      <alignment horizontal="right"/>
    </xf>
    <xf numFmtId="354" fontId="12" fillId="0" borderId="0" xfId="34" applyNumberFormat="1" applyFont="1" applyFill="1" applyAlignment="1">
      <alignment horizontal="right"/>
    </xf>
    <xf numFmtId="353" fontId="65" fillId="0" borderId="46" xfId="0" applyNumberFormat="1" applyFont="1" applyBorder="1" applyAlignment="1">
      <alignment horizontal="right"/>
    </xf>
    <xf numFmtId="353" fontId="65" fillId="0" borderId="80" xfId="0" applyNumberFormat="1" applyFont="1" applyBorder="1" applyAlignment="1">
      <alignment horizontal="right"/>
    </xf>
    <xf numFmtId="354" fontId="7" fillId="71" borderId="0" xfId="0" applyNumberFormat="1" applyFont="1" applyFill="1" applyAlignment="1">
      <alignment horizontal="right"/>
    </xf>
    <xf numFmtId="354" fontId="5" fillId="71" borderId="0" xfId="0" applyNumberFormat="1" applyFont="1" applyFill="1" applyAlignment="1">
      <alignment horizontal="right"/>
    </xf>
    <xf numFmtId="354" fontId="6" fillId="71" borderId="0" xfId="0" applyNumberFormat="1" applyFont="1" applyFill="1" applyAlignment="1">
      <alignment horizontal="right"/>
    </xf>
    <xf numFmtId="354" fontId="8" fillId="56" borderId="0" xfId="0" applyNumberFormat="1" applyFont="1" applyFill="1" applyAlignment="1">
      <alignment horizontal="right"/>
    </xf>
    <xf numFmtId="356" fontId="6" fillId="0" borderId="0" xfId="0" applyNumberFormat="1" applyFont="1"/>
    <xf numFmtId="356" fontId="5" fillId="0" borderId="0" xfId="0" applyNumberFormat="1" applyFont="1"/>
    <xf numFmtId="353" fontId="5" fillId="17" borderId="0" xfId="0" applyNumberFormat="1" applyFont="1" applyFill="1"/>
    <xf numFmtId="354" fontId="5" fillId="17" borderId="0" xfId="190" applyNumberFormat="1" applyFont="1" applyFill="1"/>
    <xf numFmtId="354" fontId="5" fillId="17" borderId="0" xfId="0" applyNumberFormat="1" applyFont="1" applyFill="1"/>
    <xf numFmtId="354" fontId="6" fillId="17" borderId="0" xfId="0" applyNumberFormat="1" applyFont="1" applyFill="1"/>
    <xf numFmtId="359" fontId="5" fillId="17" borderId="0" xfId="1" applyNumberFormat="1" applyFont="1" applyFill="1"/>
    <xf numFmtId="354" fontId="12" fillId="0" borderId="0" xfId="2" applyNumberFormat="1" applyFont="1" applyAlignment="1">
      <alignment horizontal="center"/>
    </xf>
    <xf numFmtId="354" fontId="7" fillId="0" borderId="77" xfId="2" applyNumberFormat="1" applyBorder="1" applyAlignment="1">
      <alignment horizontal="right"/>
    </xf>
    <xf numFmtId="354" fontId="244" fillId="0" borderId="77" xfId="2" applyNumberFormat="1" applyFont="1" applyBorder="1" applyAlignment="1">
      <alignment horizontal="right"/>
    </xf>
    <xf numFmtId="354" fontId="244" fillId="0" borderId="0" xfId="2" applyNumberFormat="1" applyFont="1" applyAlignment="1">
      <alignment horizontal="right"/>
    </xf>
    <xf numFmtId="354" fontId="7" fillId="0" borderId="1" xfId="2" applyNumberFormat="1" applyBorder="1" applyAlignment="1">
      <alignment horizontal="right"/>
    </xf>
    <xf numFmtId="354" fontId="7" fillId="0" borderId="17" xfId="2" applyNumberFormat="1" applyBorder="1" applyAlignment="1">
      <alignment horizontal="right"/>
    </xf>
    <xf numFmtId="354" fontId="7" fillId="79" borderId="0" xfId="1585" applyNumberFormat="1" applyFont="1" applyFill="1" applyAlignment="1">
      <alignment horizontal="right"/>
    </xf>
    <xf numFmtId="354" fontId="7" fillId="0" borderId="77" xfId="190" applyNumberFormat="1" applyFont="1" applyFill="1" applyBorder="1" applyAlignment="1">
      <alignment horizontal="right"/>
    </xf>
    <xf numFmtId="359" fontId="140" fillId="0" borderId="0" xfId="4" applyNumberFormat="1" applyFont="1" applyAlignment="1">
      <alignment horizontal="right"/>
    </xf>
    <xf numFmtId="353" fontId="7" fillId="17" borderId="0" xfId="2" applyNumberFormat="1" applyFill="1" applyAlignment="1">
      <alignment horizontal="right"/>
    </xf>
    <xf numFmtId="353" fontId="7" fillId="0" borderId="0" xfId="2" applyNumberFormat="1" applyAlignment="1">
      <alignment horizontal="right"/>
    </xf>
    <xf numFmtId="0" fontId="0" fillId="44" borderId="0" xfId="0" applyFill="1"/>
    <xf numFmtId="0" fontId="7" fillId="44" borderId="0" xfId="0" applyFont="1" applyFill="1"/>
    <xf numFmtId="0" fontId="8" fillId="44" borderId="123" xfId="0" applyFont="1" applyFill="1" applyBorder="1"/>
    <xf numFmtId="354" fontId="7" fillId="44" borderId="0" xfId="2" applyNumberFormat="1" applyFill="1" applyAlignment="1">
      <alignment horizontal="right"/>
    </xf>
    <xf numFmtId="354" fontId="0" fillId="44" borderId="0" xfId="4" applyNumberFormat="1" applyFont="1" applyFill="1" applyBorder="1" applyAlignment="1">
      <alignment horizontal="right"/>
    </xf>
    <xf numFmtId="359" fontId="0" fillId="44" borderId="0" xfId="4" applyNumberFormat="1" applyFont="1" applyFill="1" applyBorder="1" applyAlignment="1">
      <alignment horizontal="right"/>
    </xf>
    <xf numFmtId="0" fontId="65" fillId="44" borderId="123" xfId="0" applyFont="1" applyFill="1" applyBorder="1" applyAlignment="1">
      <alignment horizontal="right"/>
    </xf>
    <xf numFmtId="293" fontId="7" fillId="0" borderId="0" xfId="2" applyNumberFormat="1" applyAlignment="1">
      <alignment horizontal="right"/>
    </xf>
    <xf numFmtId="9" fontId="7" fillId="0" borderId="0" xfId="4" applyFont="1" applyFill="1" applyAlignment="1">
      <alignment horizontal="right"/>
    </xf>
    <xf numFmtId="354" fontId="7" fillId="0" borderId="0" xfId="4" applyNumberFormat="1" applyFont="1"/>
    <xf numFmtId="353" fontId="7" fillId="0" borderId="0" xfId="4" applyNumberFormat="1" applyFont="1"/>
    <xf numFmtId="356" fontId="7" fillId="0" borderId="0" xfId="2" applyNumberFormat="1"/>
    <xf numFmtId="0" fontId="8" fillId="44" borderId="2" xfId="2" applyFont="1" applyFill="1" applyBorder="1"/>
    <xf numFmtId="0" fontId="7" fillId="44" borderId="0" xfId="2" applyFill="1"/>
    <xf numFmtId="354" fontId="7" fillId="44" borderId="0" xfId="2" applyNumberFormat="1" applyFill="1"/>
    <xf numFmtId="354" fontId="7" fillId="44" borderId="0" xfId="4" applyNumberFormat="1" applyFont="1" applyFill="1"/>
    <xf numFmtId="353" fontId="7" fillId="44" borderId="0" xfId="4" applyNumberFormat="1" applyFont="1" applyFill="1"/>
    <xf numFmtId="356" fontId="7" fillId="44" borderId="0" xfId="2" applyNumberFormat="1" applyFill="1"/>
    <xf numFmtId="0" fontId="8" fillId="44" borderId="2" xfId="2" applyFont="1" applyFill="1" applyBorder="1" applyAlignment="1">
      <alignment horizontal="right"/>
    </xf>
    <xf numFmtId="359" fontId="7" fillId="17" borderId="0" xfId="2" applyNumberFormat="1" applyFill="1" applyAlignment="1">
      <alignment horizontal="right"/>
    </xf>
    <xf numFmtId="354" fontId="9" fillId="0" borderId="0" xfId="0" applyNumberFormat="1" applyFont="1" applyAlignment="1">
      <alignment horizontal="right"/>
    </xf>
    <xf numFmtId="354" fontId="2" fillId="79" borderId="0" xfId="0" applyNumberFormat="1" applyFont="1" applyFill="1" applyAlignment="1">
      <alignment horizontal="right"/>
    </xf>
    <xf numFmtId="354" fontId="9" fillId="0" borderId="77" xfId="0" applyNumberFormat="1" applyFont="1" applyBorder="1" applyAlignment="1">
      <alignment horizontal="right"/>
    </xf>
    <xf numFmtId="354" fontId="7" fillId="79" borderId="77" xfId="1478" applyNumberFormat="1" applyFont="1" applyFill="1" applyBorder="1" applyAlignment="1">
      <alignment horizontal="right"/>
    </xf>
    <xf numFmtId="354" fontId="228" fillId="0" borderId="0" xfId="0" applyNumberFormat="1" applyFont="1" applyAlignment="1">
      <alignment horizontal="right"/>
    </xf>
    <xf numFmtId="354" fontId="266" fillId="0" borderId="0" xfId="1478" applyNumberFormat="1" applyFont="1" applyAlignment="1">
      <alignment horizontal="right"/>
    </xf>
    <xf numFmtId="354" fontId="9" fillId="17" borderId="0" xfId="0" applyNumberFormat="1" applyFont="1" applyFill="1" applyAlignment="1">
      <alignment horizontal="right"/>
    </xf>
    <xf numFmtId="354" fontId="2" fillId="17" borderId="0" xfId="0" applyNumberFormat="1" applyFont="1" applyFill="1" applyAlignment="1">
      <alignment horizontal="right"/>
    </xf>
    <xf numFmtId="354" fontId="7" fillId="17" borderId="0" xfId="0" applyNumberFormat="1" applyFont="1" applyFill="1" applyAlignment="1">
      <alignment horizontal="right"/>
    </xf>
    <xf numFmtId="354" fontId="7" fillId="62" borderId="0" xfId="190" applyNumberFormat="1" applyFont="1" applyFill="1" applyBorder="1" applyAlignment="1">
      <alignment horizontal="right"/>
    </xf>
    <xf numFmtId="354" fontId="2" fillId="0" borderId="0" xfId="1" applyNumberFormat="1" applyFont="1" applyAlignment="1">
      <alignment horizontal="right"/>
    </xf>
    <xf numFmtId="353" fontId="2" fillId="0" borderId="0" xfId="0" applyNumberFormat="1" applyFont="1" applyAlignment="1">
      <alignment horizontal="right"/>
    </xf>
    <xf numFmtId="359" fontId="2" fillId="0" borderId="0" xfId="0" applyNumberFormat="1" applyFont="1" applyAlignment="1">
      <alignment horizontal="right"/>
    </xf>
    <xf numFmtId="359" fontId="7" fillId="0" borderId="0" xfId="0" applyNumberFormat="1" applyFont="1" applyAlignment="1">
      <alignment horizontal="right"/>
    </xf>
    <xf numFmtId="359" fontId="2" fillId="0" borderId="0" xfId="1" applyNumberFormat="1" applyFont="1" applyAlignment="1">
      <alignment horizontal="right"/>
    </xf>
    <xf numFmtId="359" fontId="2" fillId="17" borderId="0" xfId="1" applyNumberFormat="1" applyFont="1" applyFill="1" applyAlignment="1">
      <alignment horizontal="right"/>
    </xf>
    <xf numFmtId="353" fontId="7" fillId="17" borderId="0" xfId="1" applyNumberFormat="1" applyFont="1" applyFill="1" applyAlignment="1">
      <alignment horizontal="right"/>
    </xf>
    <xf numFmtId="359" fontId="7" fillId="0" borderId="0" xfId="1" applyNumberFormat="1" applyFont="1" applyFill="1" applyAlignment="1">
      <alignment horizontal="right"/>
    </xf>
    <xf numFmtId="356" fontId="7" fillId="0" borderId="0" xfId="0" applyNumberFormat="1" applyFont="1" applyAlignment="1">
      <alignment horizontal="right"/>
    </xf>
    <xf numFmtId="359" fontId="8" fillId="0" borderId="0" xfId="1758" applyNumberFormat="1" applyFont="1" applyFill="1" applyAlignment="1">
      <alignment horizontal="right"/>
    </xf>
    <xf numFmtId="359" fontId="8" fillId="79" borderId="0" xfId="1758" applyNumberFormat="1" applyFont="1" applyFill="1" applyAlignment="1">
      <alignment horizontal="right"/>
    </xf>
    <xf numFmtId="359" fontId="8" fillId="0" borderId="0" xfId="1" applyNumberFormat="1" applyFont="1" applyFill="1" applyAlignment="1">
      <alignment horizontal="right"/>
    </xf>
    <xf numFmtId="359" fontId="7" fillId="0" borderId="0" xfId="1758" applyNumberFormat="1" applyFont="1" applyFill="1" applyAlignment="1">
      <alignment horizontal="right"/>
    </xf>
    <xf numFmtId="359" fontId="7" fillId="79" borderId="0" xfId="1758" applyNumberFormat="1" applyFont="1" applyFill="1" applyAlignment="1">
      <alignment horizontal="right"/>
    </xf>
    <xf numFmtId="9" fontId="7" fillId="0" borderId="0" xfId="1" applyFont="1" applyAlignment="1">
      <alignment horizontal="right"/>
    </xf>
    <xf numFmtId="354" fontId="140" fillId="0" borderId="0" xfId="1" applyNumberFormat="1" applyFont="1" applyAlignment="1">
      <alignment horizontal="right"/>
    </xf>
    <xf numFmtId="359" fontId="7" fillId="0" borderId="0" xfId="1478" applyNumberFormat="1" applyFont="1" applyAlignment="1">
      <alignment horizontal="right"/>
    </xf>
    <xf numFmtId="359" fontId="7" fillId="79" borderId="0" xfId="1" applyNumberFormat="1" applyFont="1" applyFill="1" applyAlignment="1">
      <alignment horizontal="right"/>
    </xf>
    <xf numFmtId="359" fontId="140" fillId="0" borderId="0" xfId="1" applyNumberFormat="1" applyFont="1" applyFill="1" applyAlignment="1">
      <alignment horizontal="right"/>
    </xf>
    <xf numFmtId="356" fontId="7" fillId="79" borderId="0" xfId="1478" applyNumberFormat="1" applyFont="1" applyFill="1" applyAlignment="1">
      <alignment horizontal="right"/>
    </xf>
    <xf numFmtId="356" fontId="7" fillId="0" borderId="105" xfId="1478" applyNumberFormat="1" applyFont="1" applyBorder="1" applyAlignment="1">
      <alignment horizontal="right"/>
    </xf>
    <xf numFmtId="354" fontId="7" fillId="0" borderId="105" xfId="1478" applyNumberFormat="1" applyFont="1" applyBorder="1" applyAlignment="1">
      <alignment horizontal="right"/>
    </xf>
    <xf numFmtId="354" fontId="244" fillId="0" borderId="105" xfId="1758" applyNumberFormat="1" applyFont="1" applyFill="1" applyBorder="1" applyAlignment="1">
      <alignment horizontal="right"/>
    </xf>
    <xf numFmtId="354" fontId="244" fillId="0" borderId="105" xfId="198" applyNumberFormat="1" applyFont="1" applyBorder="1" applyAlignment="1">
      <alignment horizontal="right"/>
    </xf>
    <xf numFmtId="354" fontId="7" fillId="0" borderId="105" xfId="198" applyNumberFormat="1" applyFont="1" applyBorder="1" applyAlignment="1">
      <alignment horizontal="right"/>
    </xf>
    <xf numFmtId="354" fontId="244" fillId="0" borderId="119" xfId="198" applyNumberFormat="1" applyFont="1" applyBorder="1" applyAlignment="1">
      <alignment horizontal="right" wrapText="1"/>
    </xf>
    <xf numFmtId="354" fontId="7" fillId="0" borderId="119" xfId="198" applyNumberFormat="1" applyFont="1" applyBorder="1" applyAlignment="1">
      <alignment horizontal="right"/>
    </xf>
    <xf numFmtId="354" fontId="244" fillId="0" borderId="119" xfId="198" applyNumberFormat="1" applyFont="1" applyBorder="1" applyAlignment="1">
      <alignment horizontal="right"/>
    </xf>
    <xf numFmtId="353" fontId="266" fillId="0" borderId="0" xfId="198" applyNumberFormat="1" applyFont="1" applyAlignment="1">
      <alignment horizontal="right"/>
    </xf>
    <xf numFmtId="354" fontId="8" fillId="0" borderId="105" xfId="198" applyNumberFormat="1" applyFont="1" applyBorder="1" applyAlignment="1">
      <alignment horizontal="right"/>
    </xf>
    <xf numFmtId="354" fontId="7" fillId="0" borderId="105" xfId="1349" applyNumberFormat="1" applyFont="1" applyFill="1" applyBorder="1" applyAlignment="1">
      <alignment horizontal="right"/>
    </xf>
    <xf numFmtId="354" fontId="7" fillId="0" borderId="105" xfId="0" applyNumberFormat="1" applyFont="1" applyBorder="1" applyAlignment="1">
      <alignment horizontal="right"/>
    </xf>
    <xf numFmtId="353" fontId="7" fillId="56" borderId="0" xfId="34" applyNumberFormat="1" applyFont="1" applyFill="1" applyAlignment="1">
      <alignment horizontal="right"/>
    </xf>
    <xf numFmtId="353" fontId="7" fillId="56" borderId="0" xfId="123" applyNumberFormat="1" applyFont="1" applyFill="1" applyAlignment="1">
      <alignment horizontal="right"/>
    </xf>
    <xf numFmtId="353" fontId="244" fillId="56" borderId="0" xfId="123" applyNumberFormat="1" applyFont="1" applyFill="1" applyAlignment="1">
      <alignment horizontal="right"/>
    </xf>
    <xf numFmtId="353" fontId="8" fillId="56" borderId="0" xfId="1585" applyNumberFormat="1" applyFont="1" applyFill="1" applyAlignment="1">
      <alignment horizontal="right"/>
    </xf>
    <xf numFmtId="353" fontId="7" fillId="56" borderId="0" xfId="1" applyNumberFormat="1" applyFont="1" applyFill="1" applyAlignment="1">
      <alignment horizontal="right"/>
    </xf>
    <xf numFmtId="354" fontId="9" fillId="0" borderId="0" xfId="1585" quotePrefix="1" applyNumberFormat="1" applyFont="1" applyAlignment="1">
      <alignment horizontal="right"/>
    </xf>
    <xf numFmtId="354" fontId="139" fillId="21" borderId="0" xfId="34" applyNumberFormat="1" applyFont="1" applyFill="1" applyAlignment="1">
      <alignment horizontal="right"/>
    </xf>
    <xf numFmtId="356" fontId="2" fillId="0" borderId="0" xfId="0" applyNumberFormat="1" applyFont="1" applyAlignment="1">
      <alignment horizontal="right"/>
    </xf>
    <xf numFmtId="354" fontId="6" fillId="79" borderId="0" xfId="0" applyNumberFormat="1" applyFont="1" applyFill="1" applyAlignment="1">
      <alignment horizontal="right"/>
    </xf>
    <xf numFmtId="359" fontId="2" fillId="79" borderId="0" xfId="1" applyNumberFormat="1" applyFont="1" applyFill="1" applyAlignment="1">
      <alignment horizontal="right"/>
    </xf>
    <xf numFmtId="359" fontId="2" fillId="0" borderId="0" xfId="1" applyNumberFormat="1" applyFont="1" applyFill="1" applyAlignment="1">
      <alignment horizontal="right"/>
    </xf>
    <xf numFmtId="354" fontId="6" fillId="0" borderId="82" xfId="0" applyNumberFormat="1" applyFont="1" applyBorder="1" applyAlignment="1">
      <alignment horizontal="right"/>
    </xf>
    <xf numFmtId="354" fontId="212" fillId="0" borderId="0" xfId="0" applyNumberFormat="1" applyFont="1" applyAlignment="1">
      <alignment horizontal="right"/>
    </xf>
    <xf numFmtId="359" fontId="2" fillId="0" borderId="77" xfId="0" applyNumberFormat="1" applyFont="1" applyBorder="1" applyAlignment="1">
      <alignment horizontal="right"/>
    </xf>
    <xf numFmtId="359" fontId="2" fillId="0" borderId="77" xfId="1" applyNumberFormat="1" applyFont="1" applyBorder="1" applyAlignment="1">
      <alignment horizontal="right"/>
    </xf>
    <xf numFmtId="359" fontId="2" fillId="0" borderId="0" xfId="1" applyNumberFormat="1" applyFont="1" applyBorder="1" applyAlignment="1">
      <alignment horizontal="right"/>
    </xf>
    <xf numFmtId="359" fontId="2" fillId="0" borderId="77" xfId="1" applyNumberFormat="1" applyFont="1" applyFill="1" applyBorder="1" applyAlignment="1">
      <alignment horizontal="right"/>
    </xf>
    <xf numFmtId="354" fontId="0" fillId="0" borderId="0" xfId="1" applyNumberFormat="1" applyFont="1" applyAlignment="1">
      <alignment horizontal="right"/>
    </xf>
    <xf numFmtId="354" fontId="0" fillId="0" borderId="77" xfId="0" applyNumberFormat="1" applyBorder="1" applyAlignment="1">
      <alignment horizontal="right"/>
    </xf>
    <xf numFmtId="354" fontId="262" fillId="0" borderId="77" xfId="0" applyNumberFormat="1" applyFont="1" applyBorder="1" applyAlignment="1">
      <alignment horizontal="right"/>
    </xf>
    <xf numFmtId="354" fontId="65" fillId="0" borderId="0" xfId="0" applyNumberFormat="1" applyFont="1" applyAlignment="1">
      <alignment horizontal="right"/>
    </xf>
    <xf numFmtId="354" fontId="0" fillId="0" borderId="0" xfId="190" applyNumberFormat="1" applyFont="1" applyAlignment="1">
      <alignment horizontal="right"/>
    </xf>
    <xf numFmtId="354" fontId="0" fillId="79" borderId="0" xfId="190" applyNumberFormat="1" applyFont="1" applyFill="1" applyAlignment="1">
      <alignment horizontal="right"/>
    </xf>
    <xf numFmtId="354" fontId="262" fillId="0" borderId="0" xfId="0" applyNumberFormat="1" applyFont="1" applyAlignment="1">
      <alignment horizontal="right"/>
    </xf>
    <xf numFmtId="354" fontId="0" fillId="79" borderId="0" xfId="0" applyNumberFormat="1" applyFill="1" applyAlignment="1">
      <alignment horizontal="right"/>
    </xf>
    <xf numFmtId="354" fontId="65" fillId="0" borderId="82" xfId="0" applyNumberFormat="1" applyFont="1" applyBorder="1" applyAlignment="1">
      <alignment horizontal="right"/>
    </xf>
    <xf numFmtId="354" fontId="0" fillId="0" borderId="82" xfId="0" applyNumberFormat="1" applyBorder="1" applyAlignment="1">
      <alignment horizontal="right"/>
    </xf>
    <xf numFmtId="359" fontId="0" fillId="0" borderId="0" xfId="1" applyNumberFormat="1" applyFont="1" applyAlignment="1">
      <alignment horizontal="right"/>
    </xf>
    <xf numFmtId="354" fontId="262" fillId="0" borderId="82" xfId="0" applyNumberFormat="1" applyFont="1" applyBorder="1" applyAlignment="1">
      <alignment horizontal="right"/>
    </xf>
    <xf numFmtId="354" fontId="262" fillId="0" borderId="105" xfId="0" applyNumberFormat="1" applyFont="1" applyBorder="1" applyAlignment="1">
      <alignment horizontal="right"/>
    </xf>
    <xf numFmtId="354" fontId="262" fillId="79" borderId="0" xfId="0" applyNumberFormat="1" applyFont="1" applyFill="1" applyAlignment="1">
      <alignment horizontal="right"/>
    </xf>
    <xf numFmtId="354" fontId="278" fillId="0" borderId="82" xfId="0" applyNumberFormat="1" applyFont="1" applyBorder="1" applyAlignment="1">
      <alignment horizontal="right"/>
    </xf>
    <xf numFmtId="354" fontId="0" fillId="0" borderId="105" xfId="0" applyNumberFormat="1" applyBorder="1" applyAlignment="1">
      <alignment horizontal="right"/>
    </xf>
    <xf numFmtId="354" fontId="277" fillId="0" borderId="0" xfId="0" applyNumberFormat="1" applyFont="1" applyAlignment="1">
      <alignment horizontal="right"/>
    </xf>
    <xf numFmtId="354" fontId="288" fillId="0" borderId="0" xfId="0" applyNumberFormat="1" applyFont="1" applyAlignment="1">
      <alignment horizontal="right"/>
    </xf>
    <xf numFmtId="359" fontId="0" fillId="79" borderId="0" xfId="1" applyNumberFormat="1" applyFont="1" applyFill="1" applyAlignment="1">
      <alignment horizontal="right"/>
    </xf>
    <xf numFmtId="353" fontId="0" fillId="0" borderId="0" xfId="0" applyNumberFormat="1" applyAlignment="1">
      <alignment horizontal="right"/>
    </xf>
    <xf numFmtId="353" fontId="0" fillId="79" borderId="0" xfId="0" applyNumberFormat="1" applyFill="1" applyAlignment="1">
      <alignment horizontal="right"/>
    </xf>
    <xf numFmtId="353" fontId="0" fillId="0" borderId="72" xfId="1" applyNumberFormat="1" applyFont="1" applyBorder="1" applyAlignment="1">
      <alignment horizontal="right"/>
    </xf>
    <xf numFmtId="353" fontId="65" fillId="0" borderId="0" xfId="1" applyNumberFormat="1" applyFont="1" applyAlignment="1">
      <alignment horizontal="right"/>
    </xf>
    <xf numFmtId="353" fontId="65" fillId="0" borderId="72" xfId="1" applyNumberFormat="1" applyFont="1" applyBorder="1" applyAlignment="1">
      <alignment horizontal="right"/>
    </xf>
    <xf numFmtId="356" fontId="12" fillId="0" borderId="0" xfId="0" applyNumberFormat="1" applyFont="1" applyAlignment="1">
      <alignment horizontal="right"/>
    </xf>
    <xf numFmtId="356" fontId="12" fillId="0" borderId="75" xfId="0" applyNumberFormat="1" applyFont="1" applyBorder="1" applyAlignment="1">
      <alignment horizontal="right"/>
    </xf>
    <xf numFmtId="356" fontId="8" fillId="0" borderId="75" xfId="0" applyNumberFormat="1" applyFont="1" applyBorder="1" applyAlignment="1">
      <alignment horizontal="right"/>
    </xf>
    <xf numFmtId="3" fontId="12" fillId="0" borderId="0" xfId="2" applyNumberFormat="1" applyFont="1" applyAlignment="1">
      <alignment horizontal="right"/>
    </xf>
    <xf numFmtId="3" fontId="7" fillId="0" borderId="0" xfId="2" applyNumberFormat="1" applyAlignment="1">
      <alignment horizontal="right"/>
    </xf>
    <xf numFmtId="3" fontId="12" fillId="0" borderId="77" xfId="2" applyNumberFormat="1" applyFont="1" applyBorder="1" applyAlignment="1">
      <alignment horizontal="right"/>
    </xf>
    <xf numFmtId="3" fontId="7" fillId="0" borderId="82" xfId="2" applyNumberFormat="1" applyBorder="1" applyAlignment="1">
      <alignment horizontal="right"/>
    </xf>
    <xf numFmtId="172" fontId="7" fillId="0" borderId="0" xfId="4" applyNumberFormat="1" applyFont="1" applyAlignment="1">
      <alignment horizontal="right"/>
    </xf>
    <xf numFmtId="172" fontId="7" fillId="0" borderId="0" xfId="4" applyNumberFormat="1" applyFont="1" applyFill="1" applyAlignment="1">
      <alignment horizontal="right"/>
    </xf>
    <xf numFmtId="3" fontId="7" fillId="0" borderId="1" xfId="2" applyNumberFormat="1" applyBorder="1" applyAlignment="1">
      <alignment horizontal="right"/>
    </xf>
    <xf numFmtId="2" fontId="7" fillId="0" borderId="0" xfId="2" applyNumberFormat="1" applyAlignment="1">
      <alignment horizontal="right"/>
    </xf>
    <xf numFmtId="172" fontId="7" fillId="0" borderId="0" xfId="1" applyNumberFormat="1" applyFont="1" applyAlignment="1">
      <alignment horizontal="right"/>
    </xf>
    <xf numFmtId="3" fontId="244" fillId="0" borderId="0" xfId="2" applyNumberFormat="1" applyFont="1" applyAlignment="1">
      <alignment horizontal="right"/>
    </xf>
    <xf numFmtId="172" fontId="9" fillId="0" borderId="0" xfId="2" applyNumberFormat="1" applyFont="1" applyAlignment="1">
      <alignment horizontal="right"/>
    </xf>
    <xf numFmtId="3" fontId="9" fillId="0" borderId="0" xfId="2" applyNumberFormat="1" applyFont="1" applyAlignment="1">
      <alignment horizontal="right"/>
    </xf>
    <xf numFmtId="9" fontId="7" fillId="0" borderId="0" xfId="4" applyFont="1" applyAlignment="1">
      <alignment horizontal="right"/>
    </xf>
    <xf numFmtId="9" fontId="244" fillId="0" borderId="0" xfId="4" applyFont="1" applyAlignment="1">
      <alignment horizontal="right"/>
    </xf>
    <xf numFmtId="172" fontId="7" fillId="0" borderId="0" xfId="2" applyNumberFormat="1" applyAlignment="1">
      <alignment horizontal="right"/>
    </xf>
    <xf numFmtId="0" fontId="9" fillId="0" borderId="0" xfId="2" applyFont="1" applyAlignment="1">
      <alignment horizontal="right"/>
    </xf>
    <xf numFmtId="172" fontId="229" fillId="0" borderId="0" xfId="2" applyNumberFormat="1" applyFont="1" applyAlignment="1">
      <alignment horizontal="right"/>
    </xf>
    <xf numFmtId="173" fontId="7" fillId="0" borderId="0" xfId="2" applyNumberFormat="1" applyAlignment="1">
      <alignment horizontal="right"/>
    </xf>
    <xf numFmtId="9" fontId="9" fillId="0" borderId="0" xfId="4" applyFont="1" applyFill="1" applyAlignment="1">
      <alignment horizontal="right"/>
    </xf>
    <xf numFmtId="9" fontId="9" fillId="0" borderId="0" xfId="4" applyFont="1" applyAlignment="1">
      <alignment horizontal="right"/>
    </xf>
    <xf numFmtId="9" fontId="9" fillId="0" borderId="0" xfId="2" applyNumberFormat="1" applyFont="1" applyAlignment="1">
      <alignment horizontal="right"/>
    </xf>
    <xf numFmtId="0" fontId="8" fillId="0" borderId="2" xfId="3" applyFont="1" applyBorder="1" applyAlignment="1">
      <alignment horizontal="right"/>
    </xf>
    <xf numFmtId="7" fontId="7" fillId="0" borderId="0" xfId="2" applyNumberFormat="1" applyAlignment="1">
      <alignment horizontal="right"/>
    </xf>
    <xf numFmtId="7" fontId="7" fillId="21" borderId="0" xfId="2" applyNumberFormat="1" applyFill="1" applyAlignment="1">
      <alignment horizontal="right"/>
    </xf>
    <xf numFmtId="172" fontId="7" fillId="21" borderId="0" xfId="4" applyNumberFormat="1" applyFont="1" applyFill="1" applyAlignment="1">
      <alignment horizontal="right"/>
    </xf>
    <xf numFmtId="7" fontId="9" fillId="0" borderId="0" xfId="2" applyNumberFormat="1" applyFont="1" applyAlignment="1">
      <alignment horizontal="right"/>
    </xf>
    <xf numFmtId="7" fontId="9" fillId="21" borderId="0" xfId="2" applyNumberFormat="1" applyFont="1" applyFill="1" applyAlignment="1">
      <alignment horizontal="right"/>
    </xf>
    <xf numFmtId="7" fontId="10" fillId="0" borderId="0" xfId="2" applyNumberFormat="1" applyFont="1" applyAlignment="1">
      <alignment horizontal="right"/>
    </xf>
    <xf numFmtId="0" fontId="7" fillId="0" borderId="17" xfId="2" applyBorder="1" applyAlignment="1">
      <alignment horizontal="right"/>
    </xf>
    <xf numFmtId="0" fontId="7" fillId="0" borderId="82" xfId="2" applyBorder="1" applyAlignment="1">
      <alignment horizontal="right"/>
    </xf>
    <xf numFmtId="171" fontId="7" fillId="0" borderId="82" xfId="2" applyNumberFormat="1" applyBorder="1" applyAlignment="1">
      <alignment horizontal="right"/>
    </xf>
    <xf numFmtId="7" fontId="229" fillId="0" borderId="0" xfId="2" applyNumberFormat="1" applyFont="1" applyAlignment="1">
      <alignment horizontal="right"/>
    </xf>
    <xf numFmtId="172" fontId="9" fillId="0" borderId="0" xfId="4" applyNumberFormat="1" applyFont="1" applyAlignment="1">
      <alignment horizontal="right"/>
    </xf>
    <xf numFmtId="354" fontId="7" fillId="0" borderId="82" xfId="2" applyNumberFormat="1" applyBorder="1" applyAlignment="1">
      <alignment horizontal="right"/>
    </xf>
    <xf numFmtId="0" fontId="274" fillId="0" borderId="0" xfId="1585" applyFont="1" applyAlignment="1">
      <alignment horizontal="center" vertical="center"/>
    </xf>
    <xf numFmtId="354" fontId="7" fillId="95" borderId="0" xfId="2" applyNumberFormat="1" applyFill="1" applyAlignment="1">
      <alignment horizontal="right"/>
    </xf>
    <xf numFmtId="172" fontId="7" fillId="95" borderId="0" xfId="2" applyNumberFormat="1" applyFill="1" applyAlignment="1">
      <alignment horizontal="right"/>
    </xf>
    <xf numFmtId="3" fontId="12" fillId="0" borderId="105" xfId="2" applyNumberFormat="1" applyFont="1" applyBorder="1" applyAlignment="1">
      <alignment horizontal="right"/>
    </xf>
    <xf numFmtId="354" fontId="8" fillId="0" borderId="0" xfId="34" applyNumberFormat="1" applyFont="1" applyFill="1" applyAlignment="1">
      <alignment horizontal="right"/>
    </xf>
    <xf numFmtId="354" fontId="12" fillId="0" borderId="0" xfId="2" applyNumberFormat="1" applyFont="1" applyAlignment="1">
      <alignment horizontal="right"/>
    </xf>
    <xf numFmtId="353" fontId="7" fillId="0" borderId="0" xfId="4" applyNumberFormat="1" applyFont="1" applyFill="1" applyAlignment="1">
      <alignment horizontal="right"/>
    </xf>
    <xf numFmtId="0" fontId="275" fillId="56" borderId="0" xfId="0" applyFont="1" applyFill="1" applyAlignment="1">
      <alignment horizontal="centerContinuous" vertical="center"/>
    </xf>
    <xf numFmtId="0" fontId="274" fillId="56" borderId="0" xfId="0" applyFont="1" applyFill="1" applyAlignment="1">
      <alignment horizontal="centerContinuous" vertical="center"/>
    </xf>
    <xf numFmtId="359" fontId="244" fillId="0" borderId="0" xfId="1" applyNumberFormat="1" applyFont="1" applyAlignment="1">
      <alignment horizontal="right"/>
    </xf>
    <xf numFmtId="359" fontId="7" fillId="0" borderId="0" xfId="1" applyNumberFormat="1" applyFont="1" applyAlignment="1">
      <alignment horizontal="right"/>
    </xf>
    <xf numFmtId="354" fontId="244" fillId="0" borderId="0" xfId="0" applyNumberFormat="1" applyFont="1"/>
    <xf numFmtId="353" fontId="6" fillId="0" borderId="0" xfId="1" applyNumberFormat="1" applyFont="1" applyAlignment="1"/>
    <xf numFmtId="354" fontId="244" fillId="0" borderId="77" xfId="0" applyNumberFormat="1" applyFont="1" applyBorder="1"/>
    <xf numFmtId="353" fontId="5" fillId="0" borderId="0" xfId="1" applyNumberFormat="1" applyFont="1" applyAlignment="1"/>
    <xf numFmtId="172" fontId="5" fillId="0" borderId="0" xfId="1" applyNumberFormat="1" applyFont="1" applyAlignment="1"/>
    <xf numFmtId="0" fontId="8" fillId="0" borderId="123" xfId="3" applyFont="1" applyBorder="1"/>
    <xf numFmtId="0" fontId="8" fillId="0" borderId="123" xfId="3" applyFont="1" applyBorder="1" applyAlignment="1">
      <alignment horizontal="right"/>
    </xf>
    <xf numFmtId="3" fontId="7" fillId="17" borderId="0" xfId="0" applyNumberFormat="1" applyFont="1" applyFill="1"/>
    <xf numFmtId="354" fontId="7" fillId="0" borderId="66" xfId="3" applyNumberFormat="1" applyBorder="1"/>
    <xf numFmtId="355" fontId="8" fillId="0" borderId="0" xfId="0" applyNumberFormat="1" applyFont="1" applyAlignment="1">
      <alignment horizontal="right"/>
    </xf>
    <xf numFmtId="355" fontId="266" fillId="0" borderId="0" xfId="0" applyNumberFormat="1" applyFont="1" applyAlignment="1">
      <alignment horizontal="right"/>
    </xf>
    <xf numFmtId="353" fontId="266" fillId="0" borderId="0" xfId="0" applyNumberFormat="1" applyFont="1" applyAlignment="1">
      <alignment horizontal="right"/>
    </xf>
    <xf numFmtId="353" fontId="8" fillId="0" borderId="0" xfId="0" applyNumberFormat="1" applyFont="1" applyAlignment="1">
      <alignment horizontal="right"/>
    </xf>
    <xf numFmtId="353" fontId="244" fillId="0" borderId="0" xfId="1" applyNumberFormat="1" applyFont="1" applyAlignment="1">
      <alignment horizontal="right"/>
    </xf>
    <xf numFmtId="336" fontId="7" fillId="0" borderId="0" xfId="0" applyNumberFormat="1" applyFont="1" applyAlignment="1">
      <alignment horizontal="right"/>
    </xf>
    <xf numFmtId="336" fontId="244" fillId="0" borderId="0" xfId="0" applyNumberFormat="1" applyFont="1" applyAlignment="1">
      <alignment horizontal="right"/>
    </xf>
    <xf numFmtId="353" fontId="7" fillId="0" borderId="0" xfId="1" applyNumberFormat="1" applyFont="1" applyAlignment="1">
      <alignment horizontal="right"/>
    </xf>
    <xf numFmtId="354" fontId="6" fillId="56" borderId="0" xfId="0" applyNumberFormat="1" applyFont="1" applyFill="1" applyAlignment="1">
      <alignment horizontal="right"/>
    </xf>
    <xf numFmtId="353" fontId="266" fillId="0" borderId="0" xfId="1" applyNumberFormat="1" applyFont="1" applyFill="1" applyAlignment="1">
      <alignment horizontal="right"/>
    </xf>
    <xf numFmtId="353" fontId="244" fillId="0" borderId="0" xfId="1" applyNumberFormat="1" applyFont="1" applyFill="1" applyAlignment="1">
      <alignment horizontal="right"/>
    </xf>
    <xf numFmtId="353" fontId="7" fillId="0" borderId="0" xfId="0" applyNumberFormat="1" applyFont="1" applyAlignment="1">
      <alignment horizontal="right"/>
    </xf>
    <xf numFmtId="354" fontId="7" fillId="56" borderId="77" xfId="0" applyNumberFormat="1" applyFont="1" applyFill="1" applyBorder="1" applyAlignment="1">
      <alignment horizontal="right"/>
    </xf>
    <xf numFmtId="354" fontId="6" fillId="0" borderId="66" xfId="0" applyNumberFormat="1" applyFont="1" applyBorder="1" applyAlignment="1">
      <alignment horizontal="right"/>
    </xf>
    <xf numFmtId="353" fontId="9" fillId="0" borderId="0" xfId="4" applyNumberFormat="1" applyFont="1" applyAlignment="1">
      <alignment horizontal="right"/>
    </xf>
    <xf numFmtId="353" fontId="7" fillId="21" borderId="0" xfId="2" applyNumberFormat="1" applyFill="1" applyAlignment="1">
      <alignment horizontal="right"/>
    </xf>
    <xf numFmtId="353" fontId="7" fillId="21" borderId="0" xfId="4" applyNumberFormat="1" applyFont="1" applyFill="1" applyAlignment="1">
      <alignment horizontal="right"/>
    </xf>
    <xf numFmtId="353" fontId="224" fillId="0" borderId="0" xfId="4" applyNumberFormat="1" applyFont="1" applyAlignment="1">
      <alignment horizontal="right"/>
    </xf>
    <xf numFmtId="353" fontId="7" fillId="0" borderId="17" xfId="2" applyNumberFormat="1" applyBorder="1" applyAlignment="1">
      <alignment horizontal="right"/>
    </xf>
    <xf numFmtId="353" fontId="224" fillId="0" borderId="17" xfId="2" applyNumberFormat="1" applyFont="1" applyBorder="1" applyAlignment="1">
      <alignment horizontal="right"/>
    </xf>
    <xf numFmtId="353" fontId="7" fillId="0" borderId="17" xfId="4" applyNumberFormat="1" applyFont="1" applyBorder="1" applyAlignment="1">
      <alignment horizontal="right"/>
    </xf>
    <xf numFmtId="353" fontId="7" fillId="21" borderId="17" xfId="4" applyNumberFormat="1" applyFont="1" applyFill="1" applyBorder="1" applyAlignment="1">
      <alignment horizontal="right"/>
    </xf>
    <xf numFmtId="353" fontId="7" fillId="0" borderId="77" xfId="4" applyNumberFormat="1" applyFont="1" applyFill="1" applyBorder="1" applyAlignment="1">
      <alignment horizontal="right"/>
    </xf>
    <xf numFmtId="353" fontId="7" fillId="0" borderId="17" xfId="4" applyNumberFormat="1" applyFont="1" applyFill="1" applyBorder="1" applyAlignment="1">
      <alignment horizontal="right"/>
    </xf>
    <xf numFmtId="353" fontId="8" fillId="0" borderId="0" xfId="2" applyNumberFormat="1" applyFont="1" applyAlignment="1">
      <alignment horizontal="right"/>
    </xf>
    <xf numFmtId="353" fontId="284" fillId="0" borderId="0" xfId="4" applyNumberFormat="1" applyFont="1" applyAlignment="1">
      <alignment horizontal="right"/>
    </xf>
    <xf numFmtId="353" fontId="8" fillId="0" borderId="0" xfId="4" applyNumberFormat="1" applyFont="1" applyAlignment="1">
      <alignment horizontal="right"/>
    </xf>
    <xf numFmtId="353" fontId="8" fillId="0" borderId="0" xfId="4" applyNumberFormat="1" applyFont="1" applyFill="1" applyAlignment="1">
      <alignment horizontal="right"/>
    </xf>
    <xf numFmtId="353" fontId="266" fillId="0" borderId="0" xfId="4" applyNumberFormat="1" applyFont="1" applyFill="1" applyAlignment="1">
      <alignment horizontal="right"/>
    </xf>
    <xf numFmtId="353" fontId="5" fillId="0" borderId="77" xfId="1" applyNumberFormat="1" applyFont="1" applyBorder="1" applyAlignment="1">
      <alignment horizontal="right"/>
    </xf>
    <xf numFmtId="353" fontId="244" fillId="0" borderId="77" xfId="1" applyNumberFormat="1" applyFont="1" applyBorder="1" applyAlignment="1">
      <alignment horizontal="right"/>
    </xf>
    <xf numFmtId="353" fontId="266" fillId="0" borderId="0" xfId="1" applyNumberFormat="1" applyFont="1" applyAlignment="1">
      <alignment horizontal="right"/>
    </xf>
    <xf numFmtId="353" fontId="5" fillId="0" borderId="0" xfId="1" applyNumberFormat="1" applyFont="1" applyBorder="1" applyAlignment="1">
      <alignment horizontal="right"/>
    </xf>
    <xf numFmtId="353" fontId="244" fillId="0" borderId="0" xfId="1" applyNumberFormat="1" applyFont="1" applyBorder="1" applyAlignment="1">
      <alignment horizontal="right"/>
    </xf>
    <xf numFmtId="353" fontId="5" fillId="0" borderId="75" xfId="0" applyNumberFormat="1" applyFont="1" applyBorder="1" applyAlignment="1">
      <alignment horizontal="right"/>
    </xf>
    <xf numFmtId="353" fontId="6" fillId="0" borderId="75" xfId="0" applyNumberFormat="1" applyFont="1" applyBorder="1" applyAlignment="1">
      <alignment horizontal="right"/>
    </xf>
    <xf numFmtId="353" fontId="6" fillId="0" borderId="0" xfId="1" applyNumberFormat="1" applyFont="1" applyBorder="1" applyAlignment="1">
      <alignment horizontal="right"/>
    </xf>
    <xf numFmtId="353" fontId="5" fillId="0" borderId="75" xfId="1" applyNumberFormat="1" applyFont="1" applyBorder="1" applyAlignment="1">
      <alignment horizontal="right"/>
    </xf>
    <xf numFmtId="3" fontId="5" fillId="0" borderId="77" xfId="0" applyNumberFormat="1" applyFont="1" applyBorder="1" applyAlignment="1">
      <alignment horizontal="right"/>
    </xf>
    <xf numFmtId="3" fontId="6" fillId="0" borderId="0" xfId="0" applyNumberFormat="1" applyFont="1" applyAlignment="1">
      <alignment horizontal="right"/>
    </xf>
    <xf numFmtId="0" fontId="5" fillId="0" borderId="0" xfId="1" applyNumberFormat="1" applyFont="1" applyAlignment="1">
      <alignment horizontal="right"/>
    </xf>
    <xf numFmtId="353" fontId="5" fillId="0" borderId="0" xfId="1" applyNumberFormat="1" applyFont="1" applyFill="1" applyBorder="1" applyAlignment="1">
      <alignment horizontal="right"/>
    </xf>
    <xf numFmtId="353" fontId="5" fillId="0" borderId="77" xfId="1" applyNumberFormat="1" applyFont="1" applyFill="1" applyBorder="1" applyAlignment="1">
      <alignment horizontal="right"/>
    </xf>
    <xf numFmtId="353" fontId="144" fillId="0" borderId="0" xfId="1" applyNumberFormat="1" applyFont="1" applyAlignment="1">
      <alignment horizontal="right"/>
    </xf>
    <xf numFmtId="353" fontId="5" fillId="0" borderId="40" xfId="1" applyNumberFormat="1" applyFont="1" applyBorder="1" applyAlignment="1">
      <alignment horizontal="right"/>
    </xf>
    <xf numFmtId="353" fontId="6" fillId="0" borderId="40" xfId="1" applyNumberFormat="1" applyFont="1" applyBorder="1" applyAlignment="1">
      <alignment horizontal="right"/>
    </xf>
    <xf numFmtId="353" fontId="6" fillId="0" borderId="0" xfId="1" applyNumberFormat="1" applyFont="1" applyFill="1" applyAlignment="1"/>
    <xf numFmtId="353" fontId="7" fillId="0" borderId="0" xfId="1" applyNumberFormat="1" applyFont="1" applyFill="1" applyAlignment="1"/>
    <xf numFmtId="353" fontId="244" fillId="0" borderId="0" xfId="1" applyNumberFormat="1" applyFont="1" applyFill="1" applyAlignment="1"/>
    <xf numFmtId="172" fontId="5" fillId="0" borderId="0" xfId="1" applyNumberFormat="1" applyFont="1" applyFill="1" applyAlignment="1"/>
    <xf numFmtId="9" fontId="8" fillId="0" borderId="0" xfId="1758" applyFont="1" applyFill="1" applyBorder="1" applyAlignment="1">
      <alignment horizontal="center"/>
    </xf>
    <xf numFmtId="353" fontId="2" fillId="0" borderId="0" xfId="1" applyNumberFormat="1" applyFont="1" applyAlignment="1">
      <alignment horizontal="right"/>
    </xf>
    <xf numFmtId="354" fontId="5" fillId="0" borderId="1" xfId="0" applyNumberFormat="1" applyFont="1" applyBorder="1"/>
    <xf numFmtId="354" fontId="5" fillId="79" borderId="0" xfId="0" applyNumberFormat="1" applyFont="1" applyFill="1"/>
    <xf numFmtId="354" fontId="5" fillId="0" borderId="77" xfId="0" applyNumberFormat="1" applyFont="1" applyBorder="1"/>
    <xf numFmtId="354" fontId="266" fillId="0" borderId="0" xfId="0" applyNumberFormat="1" applyFont="1"/>
    <xf numFmtId="354" fontId="244" fillId="0" borderId="17" xfId="0" applyNumberFormat="1" applyFont="1" applyBorder="1"/>
    <xf numFmtId="353" fontId="5" fillId="0" borderId="0" xfId="1" applyNumberFormat="1" applyFont="1" applyBorder="1"/>
    <xf numFmtId="354" fontId="6" fillId="0" borderId="1" xfId="0" applyNumberFormat="1" applyFont="1" applyBorder="1"/>
    <xf numFmtId="170" fontId="140" fillId="0" borderId="0" xfId="0" applyNumberFormat="1" applyFont="1"/>
    <xf numFmtId="172" fontId="140" fillId="0" borderId="0" xfId="1" applyNumberFormat="1" applyFont="1"/>
    <xf numFmtId="356" fontId="244" fillId="0" borderId="0" xfId="0" applyNumberFormat="1" applyFont="1"/>
    <xf numFmtId="354" fontId="5" fillId="0" borderId="0" xfId="1" applyNumberFormat="1" applyFont="1" applyFill="1"/>
    <xf numFmtId="359" fontId="5" fillId="0" borderId="0" xfId="1" applyNumberFormat="1" applyFont="1" applyFill="1"/>
    <xf numFmtId="353" fontId="5" fillId="17" borderId="0" xfId="1" applyNumberFormat="1" applyFont="1" applyFill="1"/>
    <xf numFmtId="354" fontId="5" fillId="0" borderId="1" xfId="0" applyNumberFormat="1" applyFont="1" applyBorder="1" applyAlignment="1">
      <alignment horizontal="right"/>
    </xf>
    <xf numFmtId="354" fontId="5" fillId="0" borderId="0" xfId="1" applyNumberFormat="1" applyFont="1" applyFill="1" applyAlignment="1">
      <alignment horizontal="right"/>
    </xf>
    <xf numFmtId="354" fontId="5" fillId="0" borderId="0" xfId="190" applyNumberFormat="1" applyFont="1" applyFill="1" applyAlignment="1">
      <alignment horizontal="right"/>
    </xf>
    <xf numFmtId="353" fontId="5" fillId="17" borderId="0" xfId="1" applyNumberFormat="1" applyFont="1" applyFill="1" applyAlignment="1">
      <alignment horizontal="right"/>
    </xf>
    <xf numFmtId="356" fontId="7" fillId="79" borderId="0" xfId="0" applyNumberFormat="1" applyFont="1" applyFill="1" applyAlignment="1">
      <alignment horizontal="right"/>
    </xf>
    <xf numFmtId="0" fontId="0" fillId="0" borderId="52" xfId="0" applyBorder="1" applyAlignment="1">
      <alignment vertical="center"/>
    </xf>
    <xf numFmtId="0" fontId="0" fillId="0" borderId="21" xfId="0" applyBorder="1" applyAlignment="1">
      <alignment vertical="center"/>
    </xf>
    <xf numFmtId="0" fontId="215" fillId="0" borderId="21" xfId="0" applyFont="1" applyBorder="1" applyAlignment="1">
      <alignment vertical="center"/>
    </xf>
    <xf numFmtId="356" fontId="5" fillId="0" borderId="1" xfId="0" applyNumberFormat="1" applyFont="1" applyBorder="1"/>
    <xf numFmtId="353" fontId="244" fillId="0" borderId="0" xfId="1" applyNumberFormat="1" applyFont="1"/>
    <xf numFmtId="0" fontId="8" fillId="0" borderId="67" xfId="3" applyFont="1" applyBorder="1" applyAlignment="1">
      <alignment horizontal="right"/>
    </xf>
    <xf numFmtId="0" fontId="274" fillId="78" borderId="0" xfId="3" applyFont="1" applyFill="1" applyAlignment="1">
      <alignment horizontal="right" vertical="center"/>
    </xf>
    <xf numFmtId="353" fontId="244" fillId="0" borderId="0" xfId="3" applyNumberFormat="1" applyFont="1" applyAlignment="1">
      <alignment horizontal="right"/>
    </xf>
    <xf numFmtId="353" fontId="7" fillId="0" borderId="0" xfId="3" applyNumberFormat="1" applyAlignment="1">
      <alignment horizontal="right"/>
    </xf>
    <xf numFmtId="353" fontId="244" fillId="0" borderId="18" xfId="3" applyNumberFormat="1" applyFont="1" applyBorder="1" applyAlignment="1">
      <alignment horizontal="right"/>
    </xf>
    <xf numFmtId="353" fontId="266" fillId="0" borderId="82" xfId="3" applyNumberFormat="1" applyFont="1" applyBorder="1" applyAlignment="1">
      <alignment horizontal="right"/>
    </xf>
    <xf numFmtId="353" fontId="8" fillId="0" borderId="82" xfId="3" applyNumberFormat="1" applyFont="1" applyBorder="1" applyAlignment="1">
      <alignment horizontal="right"/>
    </xf>
    <xf numFmtId="353" fontId="266" fillId="0" borderId="0" xfId="3" applyNumberFormat="1" applyFont="1" applyAlignment="1">
      <alignment horizontal="right"/>
    </xf>
    <xf numFmtId="353" fontId="8" fillId="0" borderId="0" xfId="3" applyNumberFormat="1" applyFont="1" applyAlignment="1">
      <alignment horizontal="right"/>
    </xf>
    <xf numFmtId="354" fontId="7" fillId="58" borderId="0" xfId="3" applyNumberFormat="1" applyFill="1" applyAlignment="1">
      <alignment horizontal="right"/>
    </xf>
    <xf numFmtId="354" fontId="12" fillId="0" borderId="0" xfId="3" applyNumberFormat="1" applyFont="1" applyAlignment="1">
      <alignment horizontal="right"/>
    </xf>
    <xf numFmtId="354" fontId="8" fillId="0" borderId="82" xfId="3" applyNumberFormat="1" applyFont="1" applyBorder="1" applyAlignment="1">
      <alignment horizontal="right"/>
    </xf>
    <xf numFmtId="354" fontId="266" fillId="0" borderId="82" xfId="3" applyNumberFormat="1" applyFont="1" applyBorder="1" applyAlignment="1">
      <alignment horizontal="right"/>
    </xf>
    <xf numFmtId="354" fontId="8" fillId="0" borderId="0" xfId="3" applyNumberFormat="1" applyFont="1" applyAlignment="1">
      <alignment horizontal="right"/>
    </xf>
    <xf numFmtId="353" fontId="12" fillId="0" borderId="0" xfId="3" applyNumberFormat="1" applyFont="1" applyAlignment="1">
      <alignment horizontal="right"/>
    </xf>
    <xf numFmtId="353" fontId="7" fillId="0" borderId="77" xfId="1" applyNumberFormat="1" applyFont="1" applyBorder="1" applyAlignment="1">
      <alignment horizontal="right"/>
    </xf>
    <xf numFmtId="353" fontId="8" fillId="0" borderId="0" xfId="1" applyNumberFormat="1" applyFont="1" applyAlignment="1">
      <alignment horizontal="right"/>
    </xf>
    <xf numFmtId="353" fontId="8" fillId="0" borderId="82" xfId="1" applyNumberFormat="1" applyFont="1" applyFill="1" applyBorder="1" applyAlignment="1">
      <alignment horizontal="right"/>
    </xf>
    <xf numFmtId="353" fontId="8" fillId="0" borderId="0" xfId="1" applyNumberFormat="1" applyFont="1" applyBorder="1" applyAlignment="1">
      <alignment horizontal="right"/>
    </xf>
    <xf numFmtId="0" fontId="238" fillId="78" borderId="0" xfId="3" applyFont="1" applyFill="1" applyAlignment="1">
      <alignment horizontal="right" vertical="center"/>
    </xf>
    <xf numFmtId="1" fontId="2" fillId="0" borderId="0" xfId="0" applyNumberFormat="1" applyFont="1" applyAlignment="1">
      <alignment horizontal="right"/>
    </xf>
    <xf numFmtId="0" fontId="283" fillId="67" borderId="0" xfId="0" applyFont="1" applyFill="1" applyAlignment="1">
      <alignment horizontal="right" vertical="center"/>
    </xf>
    <xf numFmtId="0" fontId="65" fillId="0" borderId="2" xfId="0" applyFont="1" applyBorder="1" applyAlignment="1">
      <alignment horizontal="right"/>
    </xf>
    <xf numFmtId="0" fontId="65" fillId="0" borderId="80" xfId="0" applyFont="1" applyBorder="1" applyAlignment="1">
      <alignment horizontal="right"/>
    </xf>
    <xf numFmtId="356" fontId="262" fillId="0" borderId="0" xfId="0" applyNumberFormat="1" applyFont="1" applyAlignment="1">
      <alignment horizontal="right"/>
    </xf>
    <xf numFmtId="356" fontId="0" fillId="0" borderId="0" xfId="0" applyNumberFormat="1" applyAlignment="1">
      <alignment horizontal="right"/>
    </xf>
    <xf numFmtId="360" fontId="262" fillId="0" borderId="0" xfId="0" applyNumberFormat="1" applyFont="1" applyAlignment="1">
      <alignment horizontal="right"/>
    </xf>
    <xf numFmtId="360" fontId="0" fillId="0" borderId="0" xfId="0" applyNumberFormat="1" applyAlignment="1">
      <alignment horizontal="right"/>
    </xf>
    <xf numFmtId="356" fontId="28" fillId="0" borderId="0" xfId="0" applyNumberFormat="1" applyFont="1" applyAlignment="1">
      <alignment horizontal="right"/>
    </xf>
    <xf numFmtId="356" fontId="0" fillId="17" borderId="0" xfId="0" applyNumberFormat="1" applyFill="1" applyAlignment="1">
      <alignment horizontal="right"/>
    </xf>
    <xf numFmtId="354" fontId="28" fillId="0" borderId="0" xfId="0" applyNumberFormat="1" applyFont="1" applyAlignment="1">
      <alignment horizontal="right"/>
    </xf>
    <xf numFmtId="360" fontId="28" fillId="0" borderId="0" xfId="0" applyNumberFormat="1" applyFont="1" applyAlignment="1">
      <alignment horizontal="right"/>
    </xf>
    <xf numFmtId="360" fontId="0" fillId="17" borderId="0" xfId="0" applyNumberFormat="1" applyFill="1" applyAlignment="1">
      <alignment horizontal="right"/>
    </xf>
    <xf numFmtId="0" fontId="270" fillId="0" borderId="0" xfId="0" applyFont="1"/>
    <xf numFmtId="353" fontId="262" fillId="0" borderId="0" xfId="0" applyNumberFormat="1" applyFont="1" applyAlignment="1">
      <alignment horizontal="right"/>
    </xf>
    <xf numFmtId="353" fontId="0" fillId="79" borderId="0" xfId="1" applyNumberFormat="1" applyFont="1" applyFill="1" applyAlignment="1">
      <alignment horizontal="right"/>
    </xf>
    <xf numFmtId="354" fontId="9" fillId="0" borderId="0" xfId="3" applyNumberFormat="1" applyFont="1" applyAlignment="1">
      <alignment horizontal="right"/>
    </xf>
    <xf numFmtId="354" fontId="9" fillId="0" borderId="17" xfId="3" applyNumberFormat="1" applyFont="1" applyBorder="1" applyAlignment="1">
      <alignment horizontal="right"/>
    </xf>
    <xf numFmtId="354" fontId="8" fillId="0" borderId="1" xfId="3" applyNumberFormat="1" applyFont="1" applyBorder="1" applyAlignment="1">
      <alignment horizontal="right"/>
    </xf>
    <xf numFmtId="354" fontId="266" fillId="0" borderId="1" xfId="3" applyNumberFormat="1" applyFont="1" applyBorder="1" applyAlignment="1">
      <alignment horizontal="right"/>
    </xf>
    <xf numFmtId="354" fontId="9" fillId="0" borderId="0" xfId="2" applyNumberFormat="1" applyFont="1" applyAlignment="1">
      <alignment horizontal="right"/>
    </xf>
    <xf numFmtId="354" fontId="9" fillId="0" borderId="77" xfId="3" applyNumberFormat="1" applyFont="1" applyBorder="1" applyAlignment="1">
      <alignment horizontal="right"/>
    </xf>
    <xf numFmtId="354" fontId="266" fillId="0" borderId="0" xfId="3" applyNumberFormat="1" applyFont="1" applyAlignment="1">
      <alignment horizontal="right"/>
    </xf>
    <xf numFmtId="212" fontId="7" fillId="0" borderId="0" xfId="3" applyNumberFormat="1" applyAlignment="1">
      <alignment horizontal="right"/>
    </xf>
    <xf numFmtId="353" fontId="5" fillId="79" borderId="77" xfId="1" applyNumberFormat="1" applyFont="1" applyFill="1" applyBorder="1" applyAlignment="1">
      <alignment horizontal="right"/>
    </xf>
    <xf numFmtId="354" fontId="212" fillId="0" borderId="0" xfId="1" applyNumberFormat="1" applyFont="1" applyAlignment="1">
      <alignment horizontal="right"/>
    </xf>
    <xf numFmtId="0" fontId="290" fillId="67" borderId="0" xfId="0" applyFont="1" applyFill="1" applyAlignment="1">
      <alignment horizontal="centerContinuous" vertical="center"/>
    </xf>
    <xf numFmtId="0" fontId="239" fillId="67" borderId="140" xfId="0" applyFont="1" applyFill="1" applyBorder="1" applyAlignment="1">
      <alignment horizontal="left" vertical="center"/>
    </xf>
    <xf numFmtId="0" fontId="239" fillId="67" borderId="140" xfId="0" applyFont="1" applyFill="1" applyBorder="1" applyAlignment="1">
      <alignment vertical="center"/>
    </xf>
    <xf numFmtId="0" fontId="290" fillId="67" borderId="0" xfId="0" applyFont="1" applyFill="1" applyAlignment="1">
      <alignment vertical="center"/>
    </xf>
    <xf numFmtId="353" fontId="7" fillId="95" borderId="0" xfId="3" applyNumberFormat="1" applyFill="1" applyAlignment="1">
      <alignment horizontal="right"/>
    </xf>
    <xf numFmtId="353" fontId="212" fillId="0" borderId="0" xfId="1" applyNumberFormat="1" applyFont="1" applyFill="1" applyAlignment="1">
      <alignment horizontal="right"/>
    </xf>
    <xf numFmtId="353" fontId="244" fillId="0" borderId="0" xfId="4" applyNumberFormat="1" applyFont="1" applyAlignment="1">
      <alignment horizontal="right"/>
    </xf>
    <xf numFmtId="353" fontId="266" fillId="0" borderId="0" xfId="190" applyNumberFormat="1" applyFont="1" applyAlignment="1">
      <alignment horizontal="right"/>
    </xf>
    <xf numFmtId="354" fontId="12" fillId="0" borderId="0" xfId="3" applyNumberFormat="1" applyFont="1"/>
    <xf numFmtId="354" fontId="12" fillId="0" borderId="77" xfId="3" applyNumberFormat="1" applyFont="1" applyBorder="1"/>
    <xf numFmtId="354" fontId="8" fillId="0" borderId="82" xfId="3" applyNumberFormat="1" applyFont="1" applyBorder="1"/>
    <xf numFmtId="354" fontId="7" fillId="56" borderId="0" xfId="3" applyNumberFormat="1" applyFill="1"/>
    <xf numFmtId="354" fontId="266" fillId="0" borderId="0" xfId="3" applyNumberFormat="1" applyFont="1"/>
    <xf numFmtId="354" fontId="266" fillId="0" borderId="82" xfId="3" applyNumberFormat="1" applyFont="1" applyBorder="1"/>
    <xf numFmtId="354" fontId="281" fillId="0" borderId="0" xfId="3" applyNumberFormat="1" applyFont="1"/>
    <xf numFmtId="354" fontId="7" fillId="0" borderId="0" xfId="34" applyNumberFormat="1" applyFont="1" applyFill="1" applyAlignment="1"/>
    <xf numFmtId="354" fontId="8" fillId="0" borderId="0" xfId="3" applyNumberFormat="1" applyFont="1"/>
    <xf numFmtId="354" fontId="8" fillId="0" borderId="111" xfId="3" applyNumberFormat="1" applyFont="1" applyBorder="1"/>
    <xf numFmtId="354" fontId="7" fillId="0" borderId="77" xfId="3" applyNumberFormat="1" applyBorder="1"/>
    <xf numFmtId="359" fontId="7" fillId="0" borderId="0" xfId="3" applyNumberFormat="1" applyAlignment="1">
      <alignment horizontal="right"/>
    </xf>
    <xf numFmtId="353" fontId="5" fillId="95" borderId="0" xfId="1" applyNumberFormat="1" applyFont="1" applyFill="1"/>
    <xf numFmtId="353" fontId="6" fillId="0" borderId="1" xfId="1" applyNumberFormat="1" applyFont="1" applyBorder="1"/>
    <xf numFmtId="354" fontId="2" fillId="0" borderId="1" xfId="0" applyNumberFormat="1" applyFont="1" applyBorder="1"/>
    <xf numFmtId="353" fontId="7" fillId="0" borderId="0" xfId="4" applyNumberFormat="1" applyFont="1" applyAlignment="1"/>
    <xf numFmtId="353" fontId="7" fillId="44" borderId="0" xfId="4" applyNumberFormat="1" applyFont="1" applyFill="1" applyAlignment="1"/>
    <xf numFmtId="354" fontId="0" fillId="44" borderId="0" xfId="0" applyNumberFormat="1" applyFill="1"/>
    <xf numFmtId="354" fontId="5" fillId="56" borderId="0" xfId="0" applyNumberFormat="1" applyFont="1" applyFill="1" applyAlignment="1">
      <alignment horizontal="center"/>
    </xf>
    <xf numFmtId="354" fontId="5" fillId="56" borderId="17" xfId="0" applyNumberFormat="1" applyFont="1" applyFill="1" applyBorder="1" applyAlignment="1">
      <alignment horizontal="center"/>
    </xf>
    <xf numFmtId="354" fontId="6" fillId="0" borderId="1" xfId="0" applyNumberFormat="1" applyFont="1" applyBorder="1" applyAlignment="1">
      <alignment horizontal="center"/>
    </xf>
    <xf numFmtId="354" fontId="5" fillId="0" borderId="17" xfId="0" applyNumberFormat="1" applyFont="1" applyBorder="1"/>
    <xf numFmtId="354" fontId="5" fillId="0" borderId="17" xfId="0" applyNumberFormat="1" applyFont="1" applyBorder="1" applyAlignment="1">
      <alignment horizontal="center"/>
    </xf>
    <xf numFmtId="354" fontId="5" fillId="56" borderId="0" xfId="0" applyNumberFormat="1" applyFont="1" applyFill="1"/>
    <xf numFmtId="354" fontId="5" fillId="0" borderId="1" xfId="0" applyNumberFormat="1" applyFont="1" applyBorder="1" applyAlignment="1">
      <alignment horizontal="center"/>
    </xf>
    <xf numFmtId="354" fontId="7" fillId="0" borderId="1" xfId="2" applyNumberFormat="1" applyBorder="1"/>
    <xf numFmtId="207" fontId="7" fillId="0" borderId="0" xfId="1478" applyNumberFormat="1" applyFont="1" applyAlignment="1">
      <alignment horizontal="right"/>
    </xf>
    <xf numFmtId="172" fontId="7" fillId="17" borderId="0" xfId="1478" applyNumberFormat="1" applyFont="1" applyFill="1" applyAlignment="1">
      <alignment horizontal="right"/>
    </xf>
    <xf numFmtId="207" fontId="7" fillId="0" borderId="0" xfId="198" applyNumberFormat="1" applyFont="1" applyAlignment="1">
      <alignment horizontal="right"/>
    </xf>
    <xf numFmtId="207" fontId="7" fillId="79" borderId="0" xfId="1478" applyNumberFormat="1" applyFont="1" applyFill="1" applyAlignment="1">
      <alignment horizontal="right"/>
    </xf>
    <xf numFmtId="354" fontId="7" fillId="79" borderId="0" xfId="2" applyNumberFormat="1" applyFill="1" applyAlignment="1">
      <alignment horizontal="right"/>
    </xf>
    <xf numFmtId="0" fontId="7" fillId="24" borderId="0" xfId="191" applyFont="1" applyFill="1" applyAlignment="1">
      <alignment horizontal="center"/>
    </xf>
    <xf numFmtId="1" fontId="5" fillId="76" borderId="0" xfId="0" applyNumberFormat="1" applyFont="1" applyFill="1"/>
    <xf numFmtId="1" fontId="5" fillId="0" borderId="1" xfId="0" applyNumberFormat="1" applyFont="1" applyBorder="1"/>
    <xf numFmtId="1" fontId="5" fillId="17" borderId="0" xfId="0" applyNumberFormat="1" applyFont="1" applyFill="1"/>
    <xf numFmtId="1" fontId="7" fillId="17" borderId="0" xfId="0" applyNumberFormat="1" applyFont="1" applyFill="1"/>
    <xf numFmtId="1" fontId="244" fillId="17" borderId="0" xfId="0" applyNumberFormat="1" applyFont="1" applyFill="1"/>
    <xf numFmtId="1" fontId="5" fillId="0" borderId="0" xfId="190" applyNumberFormat="1" applyFont="1"/>
    <xf numFmtId="1" fontId="6" fillId="0" borderId="2" xfId="0" applyNumberFormat="1" applyFont="1" applyBorder="1"/>
    <xf numFmtId="206" fontId="7" fillId="0" borderId="18" xfId="190" applyNumberFormat="1" applyFont="1" applyBorder="1"/>
    <xf numFmtId="9" fontId="6" fillId="0" borderId="0" xfId="0" applyNumberFormat="1" applyFont="1" applyAlignment="1">
      <alignment horizontal="right"/>
    </xf>
    <xf numFmtId="354" fontId="7" fillId="38" borderId="0" xfId="5" applyNumberFormat="1" applyFont="1" applyFill="1" applyAlignment="1"/>
    <xf numFmtId="354" fontId="7" fillId="38" borderId="0" xfId="3" applyNumberFormat="1" applyFill="1"/>
    <xf numFmtId="354" fontId="140" fillId="38" borderId="0" xfId="5" applyNumberFormat="1" applyFont="1" applyFill="1" applyAlignment="1"/>
    <xf numFmtId="1" fontId="7" fillId="44" borderId="0" xfId="1585" applyNumberFormat="1" applyFont="1" applyFill="1" applyAlignment="1">
      <alignment horizontal="center"/>
    </xf>
    <xf numFmtId="206" fontId="7" fillId="0" borderId="1" xfId="190" applyNumberFormat="1" applyFont="1" applyBorder="1"/>
    <xf numFmtId="354" fontId="7" fillId="21" borderId="0" xfId="0" applyNumberFormat="1" applyFont="1" applyFill="1"/>
    <xf numFmtId="354" fontId="7" fillId="44" borderId="0" xfId="2" applyNumberFormat="1" applyFill="1" applyAlignment="1">
      <alignment horizontal="center"/>
    </xf>
    <xf numFmtId="354" fontId="8" fillId="44" borderId="0" xfId="1585" applyNumberFormat="1" applyFont="1" applyFill="1" applyAlignment="1">
      <alignment horizontal="center"/>
    </xf>
    <xf numFmtId="354" fontId="7" fillId="44" borderId="0" xfId="123" applyNumberFormat="1" applyFont="1" applyFill="1" applyAlignment="1">
      <alignment horizontal="center"/>
    </xf>
    <xf numFmtId="354" fontId="155" fillId="44" borderId="0" xfId="3" applyNumberFormat="1" applyFont="1" applyFill="1" applyAlignment="1">
      <alignment horizontal="center" vertical="center"/>
    </xf>
    <xf numFmtId="354" fontId="9" fillId="44" borderId="0" xfId="34" applyNumberFormat="1" applyFont="1" applyFill="1" applyAlignment="1">
      <alignment horizontal="center"/>
    </xf>
    <xf numFmtId="354" fontId="8" fillId="44" borderId="0" xfId="1585" applyNumberFormat="1" applyFont="1" applyFill="1" applyAlignment="1">
      <alignment horizontal="center" vertical="center"/>
    </xf>
    <xf numFmtId="354" fontId="139" fillId="44" borderId="0" xfId="34" applyNumberFormat="1" applyFont="1" applyFill="1" applyAlignment="1">
      <alignment horizontal="center"/>
    </xf>
    <xf numFmtId="354" fontId="7" fillId="44" borderId="0" xfId="34" applyNumberFormat="1" applyFont="1" applyFill="1" applyAlignment="1">
      <alignment horizontal="center"/>
    </xf>
    <xf numFmtId="354" fontId="146" fillId="44" borderId="0" xfId="34" applyNumberFormat="1" applyFont="1" applyFill="1" applyAlignment="1">
      <alignment horizontal="center"/>
    </xf>
    <xf numFmtId="354" fontId="139" fillId="44" borderId="0" xfId="1" applyNumberFormat="1" applyFont="1" applyFill="1" applyAlignment="1">
      <alignment horizontal="center"/>
    </xf>
    <xf numFmtId="354" fontId="146" fillId="44" borderId="0" xfId="1" applyNumberFormat="1" applyFont="1" applyFill="1" applyAlignment="1">
      <alignment horizontal="center"/>
    </xf>
    <xf numFmtId="354" fontId="293" fillId="0" borderId="0" xfId="0" applyNumberFormat="1" applyFont="1" applyAlignment="1">
      <alignment horizontal="right" vertical="center"/>
    </xf>
    <xf numFmtId="354" fontId="293" fillId="0" borderId="130" xfId="0" applyNumberFormat="1" applyFont="1" applyBorder="1" applyAlignment="1">
      <alignment horizontal="right" vertical="center"/>
    </xf>
    <xf numFmtId="0" fontId="291" fillId="0" borderId="111" xfId="0" applyFont="1" applyBorder="1" applyAlignment="1">
      <alignment horizontal="left" vertical="center"/>
    </xf>
    <xf numFmtId="354" fontId="293" fillId="0" borderId="11" xfId="0" applyNumberFormat="1" applyFont="1" applyBorder="1" applyAlignment="1">
      <alignment horizontal="right" vertical="center"/>
    </xf>
    <xf numFmtId="0" fontId="291" fillId="0" borderId="20" xfId="0" applyFont="1" applyBorder="1" applyAlignment="1">
      <alignment horizontal="left" vertical="center"/>
    </xf>
    <xf numFmtId="354" fontId="293" fillId="0" borderId="77" xfId="0" applyNumberFormat="1" applyFont="1" applyBorder="1" applyAlignment="1">
      <alignment horizontal="right" vertical="center"/>
    </xf>
    <xf numFmtId="354" fontId="293" fillId="0" borderId="123" xfId="0" applyNumberFormat="1" applyFont="1" applyBorder="1" applyAlignment="1">
      <alignment horizontal="right" vertical="center"/>
    </xf>
    <xf numFmtId="354" fontId="293" fillId="0" borderId="42" xfId="0" applyNumberFormat="1" applyFont="1" applyBorder="1" applyAlignment="1">
      <alignment horizontal="right" vertical="center"/>
    </xf>
    <xf numFmtId="354" fontId="293" fillId="0" borderId="133" xfId="0" applyNumberFormat="1" applyFont="1" applyBorder="1" applyAlignment="1">
      <alignment horizontal="right" vertical="center"/>
    </xf>
    <xf numFmtId="354" fontId="293" fillId="0" borderId="131" xfId="0" applyNumberFormat="1" applyFont="1" applyBorder="1" applyAlignment="1">
      <alignment horizontal="right" vertical="center"/>
    </xf>
    <xf numFmtId="353" fontId="293" fillId="0" borderId="111" xfId="0" applyNumberFormat="1" applyFont="1" applyBorder="1" applyAlignment="1">
      <alignment horizontal="right" vertical="center"/>
    </xf>
    <xf numFmtId="353" fontId="293" fillId="0" borderId="0" xfId="0" applyNumberFormat="1" applyFont="1" applyAlignment="1">
      <alignment horizontal="right" vertical="center"/>
    </xf>
    <xf numFmtId="353" fontId="293" fillId="0" borderId="130" xfId="0" applyNumberFormat="1" applyFont="1" applyBorder="1" applyAlignment="1">
      <alignment horizontal="right" vertical="center"/>
    </xf>
    <xf numFmtId="353" fontId="293" fillId="0" borderId="42" xfId="0" applyNumberFormat="1" applyFont="1" applyBorder="1" applyAlignment="1">
      <alignment horizontal="right" vertical="center"/>
    </xf>
    <xf numFmtId="353" fontId="293" fillId="0" borderId="46" xfId="0" applyNumberFormat="1" applyFont="1" applyBorder="1" applyAlignment="1">
      <alignment horizontal="right" vertical="center"/>
    </xf>
    <xf numFmtId="353" fontId="293" fillId="0" borderId="80" xfId="0" applyNumberFormat="1" applyFont="1" applyBorder="1" applyAlignment="1">
      <alignment horizontal="right" vertical="center"/>
    </xf>
    <xf numFmtId="353" fontId="293" fillId="0" borderId="47" xfId="0" applyNumberFormat="1" applyFont="1" applyBorder="1" applyAlignment="1">
      <alignment horizontal="right" vertical="center"/>
    </xf>
    <xf numFmtId="353" fontId="293" fillId="0" borderId="11" xfId="0" applyNumberFormat="1" applyFont="1" applyBorder="1" applyAlignment="1">
      <alignment horizontal="right" vertical="center"/>
    </xf>
    <xf numFmtId="353" fontId="293" fillId="0" borderId="14" xfId="0" applyNumberFormat="1" applyFont="1" applyBorder="1" applyAlignment="1">
      <alignment horizontal="right" vertical="center"/>
    </xf>
    <xf numFmtId="353" fontId="267" fillId="0" borderId="0" xfId="1758" applyNumberFormat="1" applyFont="1" applyFill="1" applyAlignment="1">
      <alignment horizontal="right"/>
    </xf>
    <xf numFmtId="0" fontId="300" fillId="43" borderId="45" xfId="3" applyFont="1" applyFill="1" applyBorder="1" applyAlignment="1">
      <alignment vertical="center"/>
    </xf>
    <xf numFmtId="0" fontId="301" fillId="0" borderId="0" xfId="1515" applyFont="1"/>
    <xf numFmtId="0" fontId="68" fillId="0" borderId="0" xfId="0" applyFont="1"/>
    <xf numFmtId="0" fontId="2" fillId="0" borderId="0" xfId="1585" quotePrefix="1" applyFont="1"/>
    <xf numFmtId="0" fontId="2" fillId="0" borderId="0" xfId="1585" applyFont="1"/>
    <xf numFmtId="10" fontId="7" fillId="38" borderId="0" xfId="1585" applyNumberFormat="1" applyFont="1" applyFill="1"/>
    <xf numFmtId="0" fontId="7" fillId="38" borderId="0" xfId="1585" applyFont="1" applyFill="1"/>
    <xf numFmtId="9" fontId="7" fillId="38" borderId="0" xfId="1585" applyNumberFormat="1" applyFont="1" applyFill="1"/>
    <xf numFmtId="2" fontId="7" fillId="38" borderId="0" xfId="1585" applyNumberFormat="1" applyFont="1" applyFill="1"/>
    <xf numFmtId="9" fontId="2" fillId="38" borderId="0" xfId="123" applyFont="1" applyFill="1"/>
    <xf numFmtId="10" fontId="7" fillId="38" borderId="0" xfId="3" applyNumberFormat="1" applyFill="1"/>
    <xf numFmtId="9" fontId="7" fillId="38" borderId="0" xfId="3" applyNumberFormat="1" applyFill="1"/>
    <xf numFmtId="9" fontId="2" fillId="38" borderId="0" xfId="4" applyFont="1" applyFill="1"/>
    <xf numFmtId="353" fontId="266" fillId="0" borderId="0" xfId="123" applyNumberFormat="1" applyFont="1" applyFill="1" applyBorder="1" applyAlignment="1">
      <alignment horizontal="right"/>
    </xf>
    <xf numFmtId="353" fontId="244" fillId="0" borderId="0" xfId="123" applyNumberFormat="1" applyFont="1" applyFill="1" applyBorder="1" applyAlignment="1">
      <alignment horizontal="right"/>
    </xf>
    <xf numFmtId="207" fontId="2" fillId="79" borderId="0" xfId="198" applyNumberFormat="1" applyFont="1" applyFill="1"/>
    <xf numFmtId="0" fontId="297" fillId="0" borderId="0" xfId="0" applyFont="1" applyAlignment="1">
      <alignment horizontal="right" vertical="center"/>
    </xf>
    <xf numFmtId="353" fontId="2" fillId="0" borderId="0" xfId="0" applyNumberFormat="1" applyFont="1"/>
    <xf numFmtId="3" fontId="139" fillId="5" borderId="0" xfId="3" applyNumberFormat="1" applyFont="1" applyFill="1"/>
    <xf numFmtId="3" fontId="2" fillId="39" borderId="77" xfId="0" applyNumberFormat="1" applyFont="1" applyFill="1" applyBorder="1"/>
    <xf numFmtId="171" fontId="6" fillId="0" borderId="0" xfId="0" applyNumberFormat="1" applyFont="1"/>
    <xf numFmtId="9" fontId="212" fillId="0" borderId="0" xfId="0" applyNumberFormat="1" applyFont="1" applyAlignment="1">
      <alignment horizontal="right"/>
    </xf>
    <xf numFmtId="206" fontId="0" fillId="0" borderId="0" xfId="190" applyNumberFormat="1" applyFont="1" applyAlignment="1">
      <alignment horizontal="right"/>
    </xf>
    <xf numFmtId="0" fontId="292" fillId="90" borderId="105" xfId="0" applyFont="1" applyFill="1" applyBorder="1" applyAlignment="1">
      <alignment vertical="center"/>
    </xf>
    <xf numFmtId="354" fontId="293" fillId="0" borderId="111" xfId="0" applyNumberFormat="1" applyFont="1" applyBorder="1" applyAlignment="1">
      <alignment horizontal="right" vertical="center"/>
    </xf>
    <xf numFmtId="354" fontId="293" fillId="0" borderId="20" xfId="0" applyNumberFormat="1" applyFont="1" applyBorder="1" applyAlignment="1">
      <alignment horizontal="right" vertical="center"/>
    </xf>
    <xf numFmtId="0" fontId="302" fillId="90" borderId="105" xfId="0" applyFont="1" applyFill="1" applyBorder="1" applyAlignment="1">
      <alignment horizontal="centerContinuous" vertical="center"/>
    </xf>
    <xf numFmtId="0" fontId="302" fillId="90" borderId="127" xfId="0" applyFont="1" applyFill="1" applyBorder="1" applyAlignment="1">
      <alignment horizontal="centerContinuous" vertical="center"/>
    </xf>
    <xf numFmtId="354" fontId="293" fillId="0" borderId="50" xfId="0" applyNumberFormat="1" applyFont="1" applyBorder="1" applyAlignment="1">
      <alignment horizontal="right" vertical="center"/>
    </xf>
    <xf numFmtId="354" fontId="293" fillId="39" borderId="46" xfId="0" applyNumberFormat="1" applyFont="1" applyFill="1" applyBorder="1" applyAlignment="1">
      <alignment horizontal="right" vertical="center"/>
    </xf>
    <xf numFmtId="354" fontId="293" fillId="39" borderId="141" xfId="0" applyNumberFormat="1" applyFont="1" applyFill="1" applyBorder="1" applyAlignment="1">
      <alignment horizontal="right" vertical="center"/>
    </xf>
    <xf numFmtId="353" fontId="266" fillId="0" borderId="105" xfId="123" applyNumberFormat="1" applyFont="1" applyFill="1" applyBorder="1" applyAlignment="1">
      <alignment horizontal="right"/>
    </xf>
    <xf numFmtId="0" fontId="140" fillId="0" borderId="0" xfId="3" applyFont="1"/>
    <xf numFmtId="353" fontId="140" fillId="0" borderId="0" xfId="3" applyNumberFormat="1" applyFont="1" applyAlignment="1">
      <alignment horizontal="right"/>
    </xf>
    <xf numFmtId="206" fontId="7" fillId="17" borderId="0" xfId="190" applyNumberFormat="1" applyFont="1" applyFill="1"/>
    <xf numFmtId="206" fontId="7" fillId="0" borderId="106" xfId="190" applyNumberFormat="1" applyFont="1" applyBorder="1"/>
    <xf numFmtId="206" fontId="8" fillId="0" borderId="2" xfId="190" applyNumberFormat="1" applyFont="1" applyBorder="1" applyAlignment="1">
      <alignment horizontal="right"/>
    </xf>
    <xf numFmtId="206" fontId="8" fillId="0" borderId="52" xfId="190" applyNumberFormat="1" applyFont="1" applyBorder="1"/>
    <xf numFmtId="206" fontId="8" fillId="0" borderId="0" xfId="190" applyNumberFormat="1" applyFont="1"/>
    <xf numFmtId="206" fontId="7" fillId="21" borderId="0" xfId="190" applyNumberFormat="1" applyFont="1" applyFill="1"/>
    <xf numFmtId="206" fontId="244" fillId="0" borderId="0" xfId="190" applyNumberFormat="1" applyFont="1"/>
    <xf numFmtId="354" fontId="6" fillId="56" borderId="1" xfId="0" applyNumberFormat="1" applyFont="1" applyFill="1" applyBorder="1" applyAlignment="1">
      <alignment horizontal="center"/>
    </xf>
    <xf numFmtId="354" fontId="5" fillId="39" borderId="0" xfId="0" applyNumberFormat="1" applyFont="1" applyFill="1" applyAlignment="1">
      <alignment horizontal="center"/>
    </xf>
    <xf numFmtId="338" fontId="6" fillId="0" borderId="0" xfId="0" applyNumberFormat="1" applyFont="1" applyAlignment="1">
      <alignment horizontal="center"/>
    </xf>
    <xf numFmtId="43" fontId="6" fillId="0" borderId="0" xfId="190" applyFont="1"/>
    <xf numFmtId="9" fontId="7" fillId="0" borderId="0" xfId="190" applyNumberFormat="1" applyFont="1" applyFill="1"/>
    <xf numFmtId="362" fontId="7" fillId="0" borderId="0" xfId="191" applyNumberFormat="1" applyFont="1" applyAlignment="1">
      <alignment horizontal="right"/>
    </xf>
    <xf numFmtId="360" fontId="2" fillId="0" borderId="0" xfId="0" applyNumberFormat="1" applyFont="1" applyAlignment="1">
      <alignment horizontal="right"/>
    </xf>
    <xf numFmtId="9" fontId="262" fillId="0" borderId="0" xfId="1" applyFont="1" applyAlignment="1">
      <alignment horizontal="right"/>
    </xf>
    <xf numFmtId="206" fontId="8" fillId="0" borderId="0" xfId="190" applyNumberFormat="1" applyFont="1" applyAlignment="1"/>
    <xf numFmtId="337" fontId="2" fillId="56" borderId="0" xfId="0" applyNumberFormat="1" applyFont="1" applyFill="1"/>
    <xf numFmtId="354" fontId="5" fillId="95" borderId="0" xfId="0" applyNumberFormat="1" applyFont="1" applyFill="1" applyAlignment="1">
      <alignment horizontal="right"/>
    </xf>
    <xf numFmtId="170" fontId="5" fillId="95" borderId="0" xfId="0" applyNumberFormat="1" applyFont="1" applyFill="1" applyAlignment="1">
      <alignment horizontal="right"/>
    </xf>
    <xf numFmtId="353" fontId="6" fillId="95" borderId="0" xfId="1" applyNumberFormat="1" applyFont="1" applyFill="1" applyAlignment="1">
      <alignment horizontal="right"/>
    </xf>
    <xf numFmtId="353" fontId="50" fillId="17" borderId="0" xfId="1" applyNumberFormat="1" applyFont="1" applyFill="1" applyBorder="1"/>
    <xf numFmtId="9" fontId="0" fillId="0" borderId="0" xfId="0" applyNumberFormat="1" applyAlignment="1">
      <alignment horizontal="right"/>
    </xf>
    <xf numFmtId="359" fontId="2" fillId="56" borderId="0" xfId="1" applyNumberFormat="1" applyFont="1" applyFill="1" applyAlignment="1">
      <alignment horizontal="right"/>
    </xf>
    <xf numFmtId="359" fontId="266" fillId="0" borderId="0" xfId="1" applyNumberFormat="1" applyFont="1" applyAlignment="1">
      <alignment horizontal="right"/>
    </xf>
    <xf numFmtId="206" fontId="7" fillId="38" borderId="105" xfId="5" applyNumberFormat="1" applyFont="1" applyFill="1" applyBorder="1"/>
    <xf numFmtId="206" fontId="140" fillId="38" borderId="105" xfId="5" applyNumberFormat="1" applyFont="1" applyFill="1" applyBorder="1"/>
    <xf numFmtId="0" fontId="291" fillId="0" borderId="46" xfId="0" applyFont="1" applyBorder="1" applyAlignment="1">
      <alignment vertical="center"/>
    </xf>
    <xf numFmtId="0" fontId="296" fillId="0" borderId="46" xfId="0" applyFont="1" applyBorder="1" applyAlignment="1">
      <alignment horizontal="left" vertical="center"/>
    </xf>
    <xf numFmtId="354" fontId="303" fillId="0" borderId="123" xfId="0" applyNumberFormat="1" applyFont="1" applyBorder="1" applyAlignment="1">
      <alignment horizontal="right" vertical="center"/>
    </xf>
    <xf numFmtId="0" fontId="303" fillId="39" borderId="0" xfId="0" applyFont="1" applyFill="1" applyAlignment="1">
      <alignment horizontal="right" vertical="center"/>
    </xf>
    <xf numFmtId="354" fontId="303" fillId="0" borderId="46" xfId="0" applyNumberFormat="1" applyFont="1" applyBorder="1" applyAlignment="1">
      <alignment horizontal="right" vertical="center"/>
    </xf>
    <xf numFmtId="354" fontId="303" fillId="0" borderId="14" xfId="0" applyNumberFormat="1" applyFont="1" applyBorder="1" applyAlignment="1">
      <alignment horizontal="right" vertical="center"/>
    </xf>
    <xf numFmtId="353" fontId="303" fillId="0" borderId="46" xfId="0" applyNumberFormat="1" applyFont="1" applyBorder="1" applyAlignment="1">
      <alignment horizontal="right" vertical="center"/>
    </xf>
    <xf numFmtId="353" fontId="303" fillId="0" borderId="80" xfId="0" applyNumberFormat="1" applyFont="1" applyBorder="1" applyAlignment="1">
      <alignment horizontal="right" vertical="center"/>
    </xf>
    <xf numFmtId="353" fontId="303" fillId="0" borderId="47" xfId="0" applyNumberFormat="1" applyFont="1" applyBorder="1" applyAlignment="1">
      <alignment horizontal="right" vertical="center"/>
    </xf>
    <xf numFmtId="353" fontId="303" fillId="0" borderId="14" xfId="0" applyNumberFormat="1" applyFont="1" applyBorder="1" applyAlignment="1">
      <alignment horizontal="right" vertical="center"/>
    </xf>
    <xf numFmtId="354" fontId="303" fillId="39" borderId="123" xfId="0" applyNumberFormat="1" applyFont="1" applyFill="1" applyBorder="1" applyAlignment="1">
      <alignment horizontal="right" vertical="center"/>
    </xf>
    <xf numFmtId="354" fontId="303" fillId="39" borderId="133" xfId="0" applyNumberFormat="1" applyFont="1" applyFill="1" applyBorder="1" applyAlignment="1">
      <alignment horizontal="right" vertical="center"/>
    </xf>
    <xf numFmtId="354" fontId="303" fillId="39" borderId="46" xfId="0" applyNumberFormat="1" applyFont="1" applyFill="1" applyBorder="1" applyAlignment="1">
      <alignment horizontal="right" vertical="center"/>
    </xf>
    <xf numFmtId="354" fontId="303" fillId="39" borderId="141" xfId="0" applyNumberFormat="1" applyFont="1" applyFill="1" applyBorder="1" applyAlignment="1">
      <alignment horizontal="right" vertical="center"/>
    </xf>
    <xf numFmtId="354" fontId="291" fillId="0" borderId="123" xfId="0" applyNumberFormat="1" applyFont="1" applyBorder="1" applyAlignment="1">
      <alignment vertical="center"/>
    </xf>
    <xf numFmtId="354" fontId="291" fillId="0" borderId="14" xfId="0" applyNumberFormat="1" applyFont="1" applyBorder="1" applyAlignment="1">
      <alignment vertical="center"/>
    </xf>
    <xf numFmtId="0" fontId="296" fillId="0" borderId="46" xfId="0" applyFont="1" applyBorder="1" applyAlignment="1">
      <alignment vertical="center"/>
    </xf>
    <xf numFmtId="354" fontId="7" fillId="95" borderId="0" xfId="34" applyNumberFormat="1" applyFont="1" applyFill="1" applyAlignment="1">
      <alignment horizontal="right"/>
    </xf>
    <xf numFmtId="354" fontId="8" fillId="95" borderId="0" xfId="34" applyNumberFormat="1" applyFont="1" applyFill="1" applyAlignment="1">
      <alignment horizontal="right"/>
    </xf>
    <xf numFmtId="353" fontId="8" fillId="0" borderId="105" xfId="123" applyNumberFormat="1" applyFont="1" applyFill="1" applyBorder="1" applyAlignment="1">
      <alignment horizontal="right"/>
    </xf>
    <xf numFmtId="354" fontId="6" fillId="95" borderId="0" xfId="0" applyNumberFormat="1" applyFont="1" applyFill="1" applyAlignment="1">
      <alignment horizontal="right"/>
    </xf>
    <xf numFmtId="353" fontId="2" fillId="0" borderId="0" xfId="1" applyNumberFormat="1" applyFont="1" applyFill="1" applyAlignment="1">
      <alignment horizontal="right"/>
    </xf>
    <xf numFmtId="354" fontId="7" fillId="95" borderId="0" xfId="0" applyNumberFormat="1" applyFont="1" applyFill="1" applyAlignment="1">
      <alignment horizontal="right"/>
    </xf>
    <xf numFmtId="1" fontId="6" fillId="95" borderId="0" xfId="0" applyNumberFormat="1" applyFont="1" applyFill="1" applyAlignment="1">
      <alignment horizontal="right"/>
    </xf>
    <xf numFmtId="1" fontId="2" fillId="95" borderId="0" xfId="0" applyNumberFormat="1" applyFont="1" applyFill="1" applyAlignment="1">
      <alignment horizontal="right"/>
    </xf>
    <xf numFmtId="353" fontId="293" fillId="0" borderId="123" xfId="0" applyNumberFormat="1" applyFont="1" applyBorder="1" applyAlignment="1">
      <alignment horizontal="right" vertical="center"/>
    </xf>
    <xf numFmtId="172" fontId="65" fillId="79" borderId="0" xfId="1" applyNumberFormat="1" applyFont="1" applyFill="1" applyAlignment="1">
      <alignment horizontal="center"/>
    </xf>
    <xf numFmtId="43" fontId="7" fillId="0" borderId="0" xfId="2" applyNumberFormat="1"/>
    <xf numFmtId="0" fontId="304" fillId="0" borderId="0" xfId="0" applyFont="1" applyAlignment="1">
      <alignment vertical="center"/>
    </xf>
    <xf numFmtId="8" fontId="0" fillId="0" borderId="0" xfId="0" applyNumberFormat="1"/>
    <xf numFmtId="9" fontId="2" fillId="56" borderId="77" xfId="0" applyNumberFormat="1" applyFont="1" applyFill="1" applyBorder="1"/>
    <xf numFmtId="354" fontId="2" fillId="44" borderId="0" xfId="0" applyNumberFormat="1" applyFont="1" applyFill="1"/>
    <xf numFmtId="206" fontId="262" fillId="0" borderId="0" xfId="190" applyNumberFormat="1" applyFont="1" applyAlignment="1">
      <alignment horizontal="right"/>
    </xf>
    <xf numFmtId="354" fontId="7" fillId="0" borderId="105" xfId="191" applyNumberFormat="1" applyFont="1" applyBorder="1" applyAlignment="1">
      <alignment horizontal="right"/>
    </xf>
    <xf numFmtId="362" fontId="244" fillId="0" borderId="0" xfId="191" applyNumberFormat="1" applyFont="1" applyAlignment="1">
      <alignment horizontal="right"/>
    </xf>
    <xf numFmtId="353" fontId="266" fillId="0" borderId="1" xfId="1" applyNumberFormat="1" applyFont="1" applyBorder="1"/>
    <xf numFmtId="172" fontId="267" fillId="0" borderId="0" xfId="1758" quotePrefix="1" applyNumberFormat="1" applyFont="1" applyFill="1" applyAlignment="1">
      <alignment horizontal="right"/>
    </xf>
    <xf numFmtId="206" fontId="5" fillId="71" borderId="0" xfId="190" applyNumberFormat="1" applyFont="1" applyFill="1"/>
    <xf numFmtId="337" fontId="2" fillId="39" borderId="0" xfId="0" applyNumberFormat="1" applyFont="1" applyFill="1"/>
    <xf numFmtId="9" fontId="2" fillId="39" borderId="0" xfId="0" applyNumberFormat="1" applyFont="1" applyFill="1"/>
    <xf numFmtId="0" fontId="5" fillId="0" borderId="0" xfId="0" applyFont="1" applyAlignment="1">
      <alignment horizontal="left" indent="1"/>
    </xf>
    <xf numFmtId="353" fontId="266" fillId="95" borderId="0" xfId="1" applyNumberFormat="1" applyFont="1" applyFill="1" applyAlignment="1">
      <alignment horizontal="right"/>
    </xf>
    <xf numFmtId="354" fontId="0" fillId="0" borderId="0" xfId="0" applyNumberFormat="1" applyAlignment="1">
      <alignment horizontal="center"/>
    </xf>
    <xf numFmtId="356" fontId="7" fillId="44" borderId="0" xfId="2" applyNumberFormat="1" applyFill="1" applyAlignment="1">
      <alignment horizontal="center"/>
    </xf>
    <xf numFmtId="356" fontId="7" fillId="44" borderId="77" xfId="2" applyNumberFormat="1" applyFill="1" applyBorder="1" applyAlignment="1">
      <alignment horizontal="center"/>
    </xf>
    <xf numFmtId="356" fontId="8" fillId="44" borderId="0" xfId="1585" applyNumberFormat="1" applyFont="1" applyFill="1" applyAlignment="1">
      <alignment horizontal="center"/>
    </xf>
    <xf numFmtId="353" fontId="266" fillId="21" borderId="0" xfId="123" applyNumberFormat="1" applyFont="1" applyFill="1" applyAlignment="1">
      <alignment horizontal="right"/>
    </xf>
    <xf numFmtId="353" fontId="7" fillId="0" borderId="0" xfId="1585" applyNumberFormat="1" applyFont="1"/>
    <xf numFmtId="354" fontId="7" fillId="21" borderId="77" xfId="2" applyNumberFormat="1" applyFill="1" applyBorder="1" applyAlignment="1">
      <alignment horizontal="right"/>
    </xf>
    <xf numFmtId="8" fontId="2" fillId="0" borderId="0" xfId="0" applyNumberFormat="1" applyFont="1"/>
    <xf numFmtId="171" fontId="2" fillId="0" borderId="0" xfId="0" applyNumberFormat="1" applyFont="1"/>
    <xf numFmtId="9" fontId="2" fillId="39" borderId="77" xfId="0" applyNumberFormat="1" applyFont="1" applyFill="1" applyBorder="1"/>
    <xf numFmtId="0" fontId="0" fillId="0" borderId="105" xfId="0" applyBorder="1"/>
    <xf numFmtId="8" fontId="0" fillId="39" borderId="0" xfId="0" applyNumberFormat="1" applyFill="1"/>
    <xf numFmtId="0" fontId="65" fillId="21" borderId="0" xfId="0" applyFont="1" applyFill="1"/>
    <xf numFmtId="206" fontId="0" fillId="0" borderId="0" xfId="190" applyNumberFormat="1" applyFont="1"/>
    <xf numFmtId="0" fontId="0" fillId="21" borderId="0" xfId="0" applyFill="1"/>
    <xf numFmtId="172" fontId="6" fillId="39" borderId="52" xfId="0" applyNumberFormat="1" applyFont="1" applyFill="1" applyBorder="1"/>
    <xf numFmtId="172" fontId="6" fillId="56" borderId="52" xfId="0" applyNumberFormat="1" applyFont="1" applyFill="1" applyBorder="1"/>
    <xf numFmtId="0" fontId="212" fillId="39" borderId="46" xfId="0" applyFont="1" applyFill="1" applyBorder="1"/>
    <xf numFmtId="9" fontId="212" fillId="39" borderId="123" xfId="0" applyNumberFormat="1" applyFont="1" applyFill="1" applyBorder="1"/>
    <xf numFmtId="9" fontId="212" fillId="39" borderId="47" xfId="0" applyNumberFormat="1" applyFont="1" applyFill="1" applyBorder="1"/>
    <xf numFmtId="3" fontId="2" fillId="0" borderId="77" xfId="190" applyNumberFormat="1" applyFont="1" applyFill="1" applyBorder="1"/>
    <xf numFmtId="171" fontId="2" fillId="0" borderId="77" xfId="190" applyNumberFormat="1" applyFont="1" applyFill="1" applyBorder="1"/>
    <xf numFmtId="9" fontId="6" fillId="0" borderId="123" xfId="0" applyNumberFormat="1" applyFont="1" applyBorder="1" applyAlignment="1">
      <alignment horizontal="right"/>
    </xf>
    <xf numFmtId="172" fontId="2" fillId="56" borderId="105" xfId="0" applyNumberFormat="1" applyFont="1" applyFill="1" applyBorder="1"/>
    <xf numFmtId="3" fontId="2" fillId="56" borderId="105" xfId="190" applyNumberFormat="1" applyFont="1" applyFill="1" applyBorder="1"/>
    <xf numFmtId="171" fontId="2" fillId="56" borderId="105" xfId="190" applyNumberFormat="1" applyFont="1" applyFill="1" applyBorder="1"/>
    <xf numFmtId="3" fontId="2" fillId="56" borderId="0" xfId="190" applyNumberFormat="1" applyFont="1" applyFill="1" applyBorder="1"/>
    <xf numFmtId="171" fontId="2" fillId="56" borderId="0" xfId="190" applyNumberFormat="1" applyFont="1" applyFill="1" applyBorder="1"/>
    <xf numFmtId="3" fontId="2" fillId="0" borderId="0" xfId="190" applyNumberFormat="1" applyFont="1" applyFill="1" applyBorder="1"/>
    <xf numFmtId="171" fontId="2" fillId="0" borderId="0" xfId="190" applyNumberFormat="1" applyFont="1" applyFill="1" applyBorder="1"/>
    <xf numFmtId="3" fontId="6" fillId="56" borderId="0" xfId="190" applyNumberFormat="1" applyFont="1" applyFill="1" applyBorder="1"/>
    <xf numFmtId="171" fontId="6" fillId="56" borderId="0" xfId="190" applyNumberFormat="1" applyFont="1" applyFill="1" applyBorder="1"/>
    <xf numFmtId="9" fontId="6" fillId="56" borderId="77" xfId="0" applyNumberFormat="1" applyFont="1" applyFill="1" applyBorder="1"/>
    <xf numFmtId="3" fontId="6" fillId="56" borderId="77" xfId="190" applyNumberFormat="1" applyFont="1" applyFill="1" applyBorder="1"/>
    <xf numFmtId="171" fontId="6" fillId="56" borderId="77" xfId="190" applyNumberFormat="1" applyFont="1" applyFill="1" applyBorder="1"/>
    <xf numFmtId="0" fontId="50" fillId="56" borderId="0" xfId="0" applyFont="1" applyFill="1"/>
    <xf numFmtId="353" fontId="50" fillId="0" borderId="0" xfId="0" applyNumberFormat="1" applyFont="1"/>
    <xf numFmtId="172" fontId="8" fillId="0" borderId="0" xfId="1585" applyNumberFormat="1" applyFont="1" applyAlignment="1">
      <alignment horizontal="right"/>
    </xf>
    <xf numFmtId="0" fontId="6" fillId="0" borderId="105" xfId="0" applyFont="1" applyBorder="1"/>
    <xf numFmtId="3" fontId="6" fillId="0" borderId="77" xfId="0" applyNumberFormat="1" applyFont="1" applyBorder="1"/>
    <xf numFmtId="337" fontId="6" fillId="0" borderId="77" xfId="0" applyNumberFormat="1" applyFont="1" applyBorder="1"/>
    <xf numFmtId="356" fontId="8" fillId="79" borderId="0" xfId="1478" applyNumberFormat="1" applyFont="1" applyFill="1" applyAlignment="1">
      <alignment horizontal="right"/>
    </xf>
    <xf numFmtId="354" fontId="50" fillId="44" borderId="0" xfId="0" applyNumberFormat="1" applyFont="1" applyFill="1"/>
    <xf numFmtId="354" fontId="244" fillId="0" borderId="82" xfId="2" applyNumberFormat="1" applyFont="1" applyBorder="1" applyAlignment="1">
      <alignment horizontal="right"/>
    </xf>
    <xf numFmtId="353" fontId="244" fillId="0" borderId="0" xfId="2" applyNumberFormat="1" applyFont="1" applyAlignment="1">
      <alignment horizontal="right"/>
    </xf>
    <xf numFmtId="171" fontId="8" fillId="21" borderId="1" xfId="2" applyNumberFormat="1" applyFont="1" applyFill="1" applyBorder="1" applyAlignment="1">
      <alignment horizontal="center"/>
    </xf>
    <xf numFmtId="171" fontId="8" fillId="76" borderId="0" xfId="2" applyNumberFormat="1" applyFont="1" applyFill="1" applyAlignment="1">
      <alignment horizontal="center"/>
    </xf>
    <xf numFmtId="0" fontId="8" fillId="69" borderId="0" xfId="2" applyFont="1" applyFill="1"/>
    <xf numFmtId="171" fontId="223" fillId="0" borderId="0" xfId="2" applyNumberFormat="1" applyFont="1" applyAlignment="1">
      <alignment horizontal="center"/>
    </xf>
    <xf numFmtId="354" fontId="7" fillId="0" borderId="0" xfId="2" applyNumberFormat="1" applyAlignment="1">
      <alignment horizontal="center"/>
    </xf>
    <xf numFmtId="354" fontId="7" fillId="0" borderId="77" xfId="2" applyNumberFormat="1" applyBorder="1" applyAlignment="1">
      <alignment horizontal="center"/>
    </xf>
    <xf numFmtId="354" fontId="7" fillId="0" borderId="17" xfId="2" applyNumberFormat="1" applyBorder="1" applyAlignment="1">
      <alignment horizontal="center"/>
    </xf>
    <xf numFmtId="354" fontId="7" fillId="0" borderId="17" xfId="2" applyNumberFormat="1" applyBorder="1"/>
    <xf numFmtId="354" fontId="266" fillId="0" borderId="0" xfId="2" applyNumberFormat="1" applyFont="1"/>
    <xf numFmtId="354" fontId="8" fillId="0" borderId="0" xfId="0" applyNumberFormat="1" applyFont="1" applyAlignment="1">
      <alignment horizontal="center"/>
    </xf>
    <xf numFmtId="354" fontId="228" fillId="0" borderId="1" xfId="2" applyNumberFormat="1" applyFont="1" applyBorder="1" applyAlignment="1">
      <alignment horizontal="center"/>
    </xf>
    <xf numFmtId="353" fontId="8" fillId="21" borderId="0" xfId="4" applyNumberFormat="1" applyFont="1" applyFill="1" applyAlignment="1">
      <alignment horizontal="right"/>
    </xf>
    <xf numFmtId="172" fontId="8" fillId="76" borderId="0" xfId="4" applyNumberFormat="1" applyFont="1" applyFill="1" applyAlignment="1">
      <alignment horizontal="center"/>
    </xf>
    <xf numFmtId="172" fontId="8" fillId="0" borderId="0" xfId="4" applyNumberFormat="1" applyFont="1" applyAlignment="1">
      <alignment horizontal="center"/>
    </xf>
    <xf numFmtId="172" fontId="223" fillId="0" borderId="0" xfId="4" applyNumberFormat="1" applyFont="1" applyAlignment="1">
      <alignment horizontal="center"/>
    </xf>
    <xf numFmtId="353" fontId="8" fillId="0" borderId="105" xfId="4" applyNumberFormat="1" applyFont="1" applyFill="1" applyBorder="1" applyAlignment="1">
      <alignment horizontal="right"/>
    </xf>
    <xf numFmtId="353" fontId="8" fillId="0" borderId="105" xfId="2" applyNumberFormat="1" applyFont="1" applyBorder="1" applyAlignment="1">
      <alignment horizontal="right"/>
    </xf>
    <xf numFmtId="354" fontId="8" fillId="0" borderId="1" xfId="2" applyNumberFormat="1" applyFont="1" applyBorder="1" applyAlignment="1">
      <alignment horizontal="right"/>
    </xf>
    <xf numFmtId="3" fontId="7" fillId="0" borderId="0" xfId="0" applyNumberFormat="1" applyFont="1" applyAlignment="1">
      <alignment horizontal="center"/>
    </xf>
    <xf numFmtId="0" fontId="140" fillId="0" borderId="0" xfId="2" applyFont="1" applyAlignment="1">
      <alignment horizontal="center"/>
    </xf>
    <xf numFmtId="171" fontId="140" fillId="0" borderId="0" xfId="2" applyNumberFormat="1" applyFont="1" applyAlignment="1">
      <alignment horizontal="center"/>
    </xf>
    <xf numFmtId="172" fontId="309" fillId="0" borderId="0" xfId="4" applyNumberFormat="1" applyFont="1" applyAlignment="1">
      <alignment horizontal="center"/>
    </xf>
    <xf numFmtId="172" fontId="140" fillId="0" borderId="0" xfId="4" applyNumberFormat="1" applyFont="1" applyAlignment="1">
      <alignment horizontal="center"/>
    </xf>
    <xf numFmtId="172" fontId="140" fillId="0" borderId="0" xfId="4" applyNumberFormat="1" applyFont="1" applyFill="1" applyAlignment="1">
      <alignment horizontal="center"/>
    </xf>
    <xf numFmtId="172" fontId="140" fillId="76" borderId="0" xfId="4" applyNumberFormat="1" applyFont="1" applyFill="1" applyAlignment="1">
      <alignment horizontal="center"/>
    </xf>
    <xf numFmtId="0" fontId="140" fillId="69" borderId="0" xfId="2" applyFont="1" applyFill="1"/>
    <xf numFmtId="172" fontId="310" fillId="0" borderId="0" xfId="4" applyNumberFormat="1" applyFont="1" applyAlignment="1">
      <alignment horizontal="center"/>
    </xf>
    <xf numFmtId="354" fontId="244" fillId="0" borderId="0" xfId="2" applyNumberFormat="1" applyFont="1"/>
    <xf numFmtId="353" fontId="5" fillId="21" borderId="0" xfId="1" applyNumberFormat="1" applyFont="1" applyFill="1" applyAlignment="1">
      <alignment horizontal="right"/>
    </xf>
    <xf numFmtId="172" fontId="284" fillId="0" borderId="0" xfId="4" applyNumberFormat="1" applyFont="1" applyAlignment="1">
      <alignment horizontal="center"/>
    </xf>
    <xf numFmtId="353" fontId="267" fillId="0" borderId="0" xfId="2" applyNumberFormat="1" applyFont="1" applyAlignment="1">
      <alignment horizontal="right"/>
    </xf>
    <xf numFmtId="0" fontId="140" fillId="0" borderId="0" xfId="2" applyFont="1" applyAlignment="1">
      <alignment horizontal="right"/>
    </xf>
    <xf numFmtId="3" fontId="140" fillId="0" borderId="0" xfId="2" applyNumberFormat="1" applyFont="1" applyAlignment="1">
      <alignment horizontal="right"/>
    </xf>
    <xf numFmtId="171" fontId="140" fillId="76" borderId="0" xfId="2" applyNumberFormat="1" applyFont="1" applyFill="1" applyAlignment="1">
      <alignment horizontal="center"/>
    </xf>
    <xf numFmtId="3" fontId="140" fillId="0" borderId="0" xfId="2" applyNumberFormat="1" applyFont="1" applyAlignment="1">
      <alignment horizontal="center"/>
    </xf>
    <xf numFmtId="171" fontId="310" fillId="0" borderId="0" xfId="2" applyNumberFormat="1" applyFont="1" applyAlignment="1">
      <alignment horizontal="center"/>
    </xf>
    <xf numFmtId="354" fontId="8" fillId="0" borderId="0" xfId="2" applyNumberFormat="1" applyFont="1" applyAlignment="1">
      <alignment horizontal="right"/>
    </xf>
    <xf numFmtId="0" fontId="8" fillId="0" borderId="0" xfId="2" quotePrefix="1" applyFont="1"/>
    <xf numFmtId="9" fontId="8" fillId="0" borderId="0" xfId="2" applyNumberFormat="1" applyFont="1" applyAlignment="1">
      <alignment horizontal="right"/>
    </xf>
    <xf numFmtId="0" fontId="140" fillId="0" borderId="0" xfId="2" quotePrefix="1" applyFont="1"/>
    <xf numFmtId="171" fontId="229" fillId="0" borderId="0" xfId="2" applyNumberFormat="1" applyFont="1" applyAlignment="1">
      <alignment horizontal="center"/>
    </xf>
    <xf numFmtId="171" fontId="140" fillId="21" borderId="0" xfId="2" applyNumberFormat="1" applyFont="1" applyFill="1" applyAlignment="1">
      <alignment horizontal="center"/>
    </xf>
    <xf numFmtId="354" fontId="267" fillId="0" borderId="0" xfId="2" applyNumberFormat="1" applyFont="1" applyAlignment="1">
      <alignment horizontal="right"/>
    </xf>
    <xf numFmtId="354" fontId="140" fillId="0" borderId="0" xfId="2" applyNumberFormat="1" applyFont="1" applyAlignment="1">
      <alignment horizontal="right"/>
    </xf>
    <xf numFmtId="353" fontId="140" fillId="0" borderId="0" xfId="2" applyNumberFormat="1" applyFont="1"/>
    <xf numFmtId="354" fontId="291" fillId="0" borderId="0" xfId="0" applyNumberFormat="1" applyFont="1"/>
    <xf numFmtId="7" fontId="2" fillId="0" borderId="0" xfId="2" applyNumberFormat="1" applyFont="1" applyAlignment="1">
      <alignment horizontal="right"/>
    </xf>
    <xf numFmtId="354" fontId="303" fillId="0" borderId="141" xfId="0" applyNumberFormat="1" applyFont="1" applyBorder="1" applyAlignment="1">
      <alignment horizontal="right" vertical="center"/>
    </xf>
    <xf numFmtId="354" fontId="293" fillId="0" borderId="46" xfId="0" applyNumberFormat="1" applyFont="1" applyBorder="1" applyAlignment="1">
      <alignment horizontal="right" vertical="center"/>
    </xf>
    <xf numFmtId="354" fontId="293" fillId="0" borderId="141" xfId="0" applyNumberFormat="1" applyFont="1" applyBorder="1" applyAlignment="1">
      <alignment horizontal="right" vertical="center"/>
    </xf>
    <xf numFmtId="354" fontId="8" fillId="0" borderId="0" xfId="2" applyNumberFormat="1" applyFont="1"/>
    <xf numFmtId="0" fontId="140" fillId="0" borderId="0" xfId="2" applyFont="1" applyAlignment="1">
      <alignment horizontal="left" indent="1"/>
    </xf>
    <xf numFmtId="353" fontId="7" fillId="56" borderId="0" xfId="2" applyNumberFormat="1" applyFill="1" applyAlignment="1">
      <alignment horizontal="right"/>
    </xf>
    <xf numFmtId="353" fontId="7" fillId="0" borderId="0" xfId="2" applyNumberFormat="1"/>
    <xf numFmtId="354" fontId="7" fillId="21" borderId="0" xfId="3" applyNumberFormat="1" applyFill="1" applyAlignment="1">
      <alignment horizontal="right"/>
    </xf>
    <xf numFmtId="356" fontId="8" fillId="0" borderId="52" xfId="1585" applyNumberFormat="1" applyFont="1" applyBorder="1" applyAlignment="1">
      <alignment horizontal="right"/>
    </xf>
    <xf numFmtId="354" fontId="244" fillId="21" borderId="0" xfId="191" applyNumberFormat="1" applyFont="1" applyFill="1" applyAlignment="1">
      <alignment horizontal="right"/>
    </xf>
    <xf numFmtId="354" fontId="293" fillId="39" borderId="128" xfId="0" applyNumberFormat="1" applyFont="1" applyFill="1" applyBorder="1" applyAlignment="1">
      <alignment horizontal="right" vertical="center"/>
    </xf>
    <xf numFmtId="354" fontId="2" fillId="79" borderId="0" xfId="0" applyNumberFormat="1" applyFont="1" applyFill="1"/>
    <xf numFmtId="0" fontId="2" fillId="0" borderId="105" xfId="0" applyFont="1" applyBorder="1"/>
    <xf numFmtId="354" fontId="6" fillId="0" borderId="77" xfId="0" applyNumberFormat="1" applyFont="1" applyBorder="1"/>
    <xf numFmtId="354" fontId="2" fillId="0" borderId="77" xfId="0" applyNumberFormat="1" applyFont="1" applyBorder="1"/>
    <xf numFmtId="9" fontId="267" fillId="0" borderId="0" xfId="1758" quotePrefix="1" applyFont="1" applyFill="1" applyAlignment="1">
      <alignment horizontal="right"/>
    </xf>
    <xf numFmtId="9" fontId="140" fillId="0" borderId="0" xfId="1758" applyFont="1" applyFill="1"/>
    <xf numFmtId="354" fontId="311" fillId="0" borderId="0" xfId="190" applyNumberFormat="1" applyFont="1" applyFill="1" applyAlignment="1">
      <alignment horizontal="right"/>
    </xf>
    <xf numFmtId="354" fontId="8" fillId="0" borderId="105" xfId="1758" applyNumberFormat="1" applyFont="1" applyFill="1" applyBorder="1" applyAlignment="1">
      <alignment horizontal="right"/>
    </xf>
    <xf numFmtId="0" fontId="312" fillId="0" borderId="0" xfId="0" applyFont="1"/>
    <xf numFmtId="0" fontId="8" fillId="0" borderId="0" xfId="1478" quotePrefix="1" applyFont="1" applyAlignment="1">
      <alignment vertical="center"/>
    </xf>
    <xf numFmtId="0" fontId="7" fillId="0" borderId="0" xfId="198" applyFont="1" applyAlignment="1">
      <alignment horizontal="left" vertical="center" wrapText="1"/>
    </xf>
    <xf numFmtId="0" fontId="313" fillId="0" borderId="0" xfId="198" applyFont="1" applyAlignment="1">
      <alignment horizontal="left" vertical="center" wrapText="1"/>
    </xf>
    <xf numFmtId="354" fontId="8" fillId="0" borderId="0" xfId="198" applyNumberFormat="1" applyFont="1" applyAlignment="1">
      <alignment horizontal="right" vertical="center" wrapText="1"/>
    </xf>
    <xf numFmtId="354" fontId="244" fillId="0" borderId="0" xfId="1758" applyNumberFormat="1" applyFont="1" applyFill="1" applyAlignment="1">
      <alignment horizontal="center"/>
    </xf>
    <xf numFmtId="354" fontId="244" fillId="0" borderId="0" xfId="1758" applyNumberFormat="1" applyFont="1" applyFill="1"/>
    <xf numFmtId="353" fontId="7" fillId="0" borderId="0" xfId="1758" applyNumberFormat="1" applyFont="1" applyFill="1"/>
    <xf numFmtId="353" fontId="7" fillId="79" borderId="0" xfId="1758" applyNumberFormat="1" applyFont="1" applyFill="1"/>
    <xf numFmtId="3" fontId="7" fillId="0" borderId="105" xfId="3" applyNumberFormat="1" applyBorder="1"/>
    <xf numFmtId="3" fontId="50" fillId="0" borderId="0" xfId="0" applyNumberFormat="1" applyFont="1"/>
    <xf numFmtId="0" fontId="314" fillId="0" borderId="123" xfId="0" applyFont="1" applyBorder="1"/>
    <xf numFmtId="354" fontId="2" fillId="0" borderId="0" xfId="190" applyNumberFormat="1" applyFont="1" applyFill="1"/>
    <xf numFmtId="0" fontId="8" fillId="0" borderId="22" xfId="0" applyFont="1" applyBorder="1"/>
    <xf numFmtId="0" fontId="8" fillId="0" borderId="40" xfId="0" applyFont="1" applyBorder="1"/>
    <xf numFmtId="171" fontId="8" fillId="0" borderId="40" xfId="0" applyNumberFormat="1" applyFont="1" applyBorder="1"/>
    <xf numFmtId="0" fontId="314" fillId="0" borderId="0" xfId="0" applyFont="1"/>
    <xf numFmtId="337" fontId="50" fillId="0" borderId="0" xfId="0" applyNumberFormat="1" applyFont="1"/>
    <xf numFmtId="337" fontId="2" fillId="0" borderId="0" xfId="0" applyNumberFormat="1" applyFont="1"/>
    <xf numFmtId="350" fontId="2" fillId="0" borderId="0" xfId="0" applyNumberFormat="1" applyFont="1"/>
    <xf numFmtId="9" fontId="50" fillId="0" borderId="0" xfId="0" applyNumberFormat="1" applyFont="1"/>
    <xf numFmtId="361" fontId="2" fillId="0" borderId="0" xfId="0" applyNumberFormat="1" applyFont="1"/>
    <xf numFmtId="354" fontId="212" fillId="0" borderId="0" xfId="0" applyNumberFormat="1" applyFont="1"/>
    <xf numFmtId="9" fontId="139" fillId="0" borderId="0" xfId="34" applyNumberFormat="1" applyFont="1" applyFill="1" applyAlignment="1">
      <alignment horizontal="right"/>
    </xf>
    <xf numFmtId="0" fontId="8" fillId="24" borderId="0" xfId="191" applyFont="1" applyFill="1" applyAlignment="1">
      <alignment horizontal="center"/>
    </xf>
    <xf numFmtId="354" fontId="8" fillId="79" borderId="0" xfId="2" applyNumberFormat="1" applyFont="1" applyFill="1" applyAlignment="1">
      <alignment horizontal="right"/>
    </xf>
    <xf numFmtId="0" fontId="296" fillId="0" borderId="0" xfId="0" applyFont="1" applyAlignment="1">
      <alignment vertical="center"/>
    </xf>
    <xf numFmtId="0" fontId="296" fillId="0" borderId="0" xfId="0" applyFont="1" applyAlignment="1">
      <alignment vertical="top"/>
    </xf>
    <xf numFmtId="354" fontId="293" fillId="44" borderId="0" xfId="0" applyNumberFormat="1" applyFont="1" applyFill="1" applyAlignment="1">
      <alignment horizontal="right" vertical="center"/>
    </xf>
    <xf numFmtId="354" fontId="293" fillId="44" borderId="130" xfId="0" applyNumberFormat="1" applyFont="1" applyFill="1" applyBorder="1" applyAlignment="1">
      <alignment horizontal="right" vertical="center"/>
    </xf>
    <xf numFmtId="354" fontId="303" fillId="44" borderId="123" xfId="0" applyNumberFormat="1" applyFont="1" applyFill="1" applyBorder="1" applyAlignment="1">
      <alignment horizontal="right" vertical="center"/>
    </xf>
    <xf numFmtId="0" fontId="291" fillId="0" borderId="124" xfId="0" applyFont="1" applyBorder="1" applyAlignment="1">
      <alignment vertical="center"/>
    </xf>
    <xf numFmtId="354" fontId="293" fillId="44" borderId="77" xfId="0" applyNumberFormat="1" applyFont="1" applyFill="1" applyBorder="1" applyAlignment="1">
      <alignment horizontal="right" vertical="center"/>
    </xf>
    <xf numFmtId="354" fontId="293" fillId="0" borderId="139" xfId="0" applyNumberFormat="1" applyFont="1" applyBorder="1" applyAlignment="1">
      <alignment horizontal="right" vertical="center"/>
    </xf>
    <xf numFmtId="9" fontId="8" fillId="17" borderId="0" xfId="1758" applyFont="1" applyFill="1" applyBorder="1" applyAlignment="1">
      <alignment horizontal="right"/>
    </xf>
    <xf numFmtId="360" fontId="7" fillId="0" borderId="0" xfId="0" applyNumberFormat="1" applyFont="1" applyAlignment="1">
      <alignment horizontal="right"/>
    </xf>
    <xf numFmtId="354" fontId="293" fillId="44" borderId="111" xfId="0" applyNumberFormat="1" applyFont="1" applyFill="1" applyBorder="1" applyAlignment="1">
      <alignment horizontal="right" vertical="center"/>
    </xf>
    <xf numFmtId="0" fontId="315" fillId="90" borderId="105" xfId="0" applyFont="1" applyFill="1" applyBorder="1" applyAlignment="1">
      <alignment vertical="center"/>
    </xf>
    <xf numFmtId="0" fontId="316" fillId="0" borderId="0" xfId="0" applyFont="1"/>
    <xf numFmtId="354" fontId="7" fillId="38" borderId="0" xfId="34" applyNumberFormat="1" applyFont="1" applyFill="1"/>
    <xf numFmtId="354" fontId="7" fillId="38" borderId="0" xfId="123" applyNumberFormat="1" applyFont="1" applyFill="1"/>
    <xf numFmtId="354" fontId="7" fillId="38" borderId="0" xfId="1515" applyNumberFormat="1" applyFill="1"/>
    <xf numFmtId="354" fontId="244" fillId="38" borderId="0" xfId="34" applyNumberFormat="1" applyFont="1" applyFill="1"/>
    <xf numFmtId="360" fontId="7" fillId="38" borderId="0" xfId="34" applyNumberFormat="1" applyFont="1" applyFill="1"/>
    <xf numFmtId="354" fontId="7" fillId="38" borderId="0" xfId="34" applyNumberFormat="1" applyFont="1" applyFill="1" applyAlignment="1"/>
    <xf numFmtId="354" fontId="7" fillId="38" borderId="0" xfId="1514" applyNumberFormat="1" applyFont="1" applyFill="1"/>
    <xf numFmtId="354" fontId="6" fillId="44" borderId="105" xfId="0" applyNumberFormat="1" applyFont="1" applyFill="1" applyBorder="1"/>
    <xf numFmtId="354" fontId="50" fillId="21" borderId="0" xfId="0" applyNumberFormat="1" applyFont="1" applyFill="1"/>
    <xf numFmtId="354" fontId="293" fillId="44" borderId="20" xfId="0" applyNumberFormat="1" applyFont="1" applyFill="1" applyBorder="1" applyAlignment="1">
      <alignment horizontal="right" vertical="center"/>
    </xf>
    <xf numFmtId="0" fontId="317" fillId="0" borderId="123" xfId="0" applyFont="1" applyBorder="1"/>
    <xf numFmtId="0" fontId="317" fillId="0" borderId="123" xfId="0" applyFont="1" applyBorder="1" applyAlignment="1">
      <alignment horizontal="right"/>
    </xf>
    <xf numFmtId="0" fontId="318" fillId="0" borderId="0" xfId="0" applyFont="1"/>
    <xf numFmtId="0" fontId="319" fillId="0" borderId="0" xfId="0" applyFont="1"/>
    <xf numFmtId="354" fontId="318" fillId="76" borderId="0" xfId="0" applyNumberFormat="1" applyFont="1" applyFill="1"/>
    <xf numFmtId="0" fontId="317" fillId="0" borderId="0" xfId="0" applyFont="1"/>
    <xf numFmtId="0" fontId="318" fillId="0" borderId="0" xfId="0" applyFont="1" applyAlignment="1">
      <alignment horizontal="right"/>
    </xf>
    <xf numFmtId="354" fontId="318" fillId="0" borderId="0" xfId="0" applyNumberFormat="1" applyFont="1"/>
    <xf numFmtId="359" fontId="319" fillId="0" borderId="0" xfId="0" applyNumberFormat="1" applyFont="1"/>
    <xf numFmtId="354" fontId="319" fillId="0" borderId="0" xfId="0" applyNumberFormat="1" applyFont="1"/>
    <xf numFmtId="356" fontId="318" fillId="0" borderId="0" xfId="0" applyNumberFormat="1" applyFont="1"/>
    <xf numFmtId="359" fontId="318" fillId="0" borderId="0" xfId="0" applyNumberFormat="1" applyFont="1"/>
    <xf numFmtId="354" fontId="318" fillId="0" borderId="105" xfId="0" applyNumberFormat="1" applyFont="1" applyBorder="1"/>
    <xf numFmtId="354" fontId="317" fillId="0" borderId="105" xfId="0" applyNumberFormat="1" applyFont="1" applyBorder="1"/>
    <xf numFmtId="354" fontId="318" fillId="0" borderId="0" xfId="0" applyNumberFormat="1" applyFont="1" applyAlignment="1">
      <alignment horizontal="right"/>
    </xf>
    <xf numFmtId="0" fontId="318" fillId="0" borderId="20" xfId="0" applyFont="1" applyBorder="1"/>
    <xf numFmtId="357" fontId="318" fillId="0" borderId="0" xfId="0" applyNumberFormat="1" applyFont="1" applyAlignment="1">
      <alignment horizontal="right"/>
    </xf>
    <xf numFmtId="357" fontId="318" fillId="0" borderId="57" xfId="0" applyNumberFormat="1" applyFont="1" applyBorder="1" applyAlignment="1">
      <alignment horizontal="right"/>
    </xf>
    <xf numFmtId="0" fontId="317" fillId="0" borderId="124" xfId="0" applyFont="1" applyBorder="1"/>
    <xf numFmtId="354" fontId="317" fillId="0" borderId="125" xfId="0" applyNumberFormat="1" applyFont="1" applyBorder="1"/>
    <xf numFmtId="0" fontId="318" fillId="0" borderId="0" xfId="0" quotePrefix="1" applyFont="1"/>
    <xf numFmtId="0" fontId="319" fillId="40" borderId="0" xfId="0" applyFont="1" applyFill="1"/>
    <xf numFmtId="354" fontId="319" fillId="40" borderId="0" xfId="0" applyNumberFormat="1" applyFont="1" applyFill="1"/>
    <xf numFmtId="1" fontId="317" fillId="0" borderId="0" xfId="0" applyNumberFormat="1" applyFont="1" applyAlignment="1">
      <alignment horizontal="right"/>
    </xf>
    <xf numFmtId="0" fontId="318" fillId="98" borderId="0" xfId="0" applyFont="1" applyFill="1"/>
    <xf numFmtId="354" fontId="318" fillId="98" borderId="0" xfId="0" applyNumberFormat="1" applyFont="1" applyFill="1"/>
    <xf numFmtId="353" fontId="319" fillId="0" borderId="0" xfId="0" applyNumberFormat="1" applyFont="1"/>
    <xf numFmtId="356" fontId="318" fillId="98" borderId="0" xfId="0" applyNumberFormat="1" applyFont="1" applyFill="1"/>
    <xf numFmtId="0" fontId="317" fillId="0" borderId="77" xfId="0" applyFont="1" applyBorder="1"/>
    <xf numFmtId="354" fontId="317" fillId="0" borderId="123" xfId="0" applyNumberFormat="1" applyFont="1" applyBorder="1"/>
    <xf numFmtId="354" fontId="318" fillId="0" borderId="105" xfId="0" applyNumberFormat="1" applyFont="1" applyBorder="1" applyAlignment="1">
      <alignment horizontal="right"/>
    </xf>
    <xf numFmtId="354" fontId="317" fillId="0" borderId="0" xfId="0" applyNumberFormat="1" applyFont="1"/>
    <xf numFmtId="0" fontId="318" fillId="0" borderId="157" xfId="0" applyFont="1" applyBorder="1"/>
    <xf numFmtId="353" fontId="319" fillId="0" borderId="158" xfId="0" applyNumberFormat="1" applyFont="1" applyBorder="1"/>
    <xf numFmtId="0" fontId="318" fillId="0" borderId="155" xfId="0" applyFont="1" applyBorder="1"/>
    <xf numFmtId="353" fontId="319" fillId="0" borderId="156" xfId="0" applyNumberFormat="1" applyFont="1" applyBorder="1"/>
    <xf numFmtId="354" fontId="318" fillId="0" borderId="159" xfId="0" applyNumberFormat="1" applyFont="1" applyBorder="1"/>
    <xf numFmtId="354" fontId="318" fillId="0" borderId="156" xfId="0" applyNumberFormat="1" applyFont="1" applyBorder="1"/>
    <xf numFmtId="359" fontId="318" fillId="0" borderId="7" xfId="0" applyNumberFormat="1" applyFont="1" applyBorder="1"/>
    <xf numFmtId="0" fontId="318" fillId="0" borderId="77" xfId="0" applyFont="1" applyBorder="1"/>
    <xf numFmtId="354" fontId="318" fillId="0" borderId="123" xfId="0" applyNumberFormat="1" applyFont="1" applyBorder="1"/>
    <xf numFmtId="353" fontId="319" fillId="0" borderId="123" xfId="0" applyNumberFormat="1" applyFont="1" applyBorder="1"/>
    <xf numFmtId="354" fontId="317" fillId="0" borderId="0" xfId="0" applyNumberFormat="1" applyFont="1" applyAlignment="1">
      <alignment horizontal="right"/>
    </xf>
    <xf numFmtId="0" fontId="320" fillId="0" borderId="0" xfId="0" applyFont="1"/>
    <xf numFmtId="357" fontId="319" fillId="0" borderId="0" xfId="0" applyNumberFormat="1" applyFont="1" applyAlignment="1">
      <alignment horizontal="right"/>
    </xf>
    <xf numFmtId="354" fontId="318" fillId="0" borderId="77" xfId="0" applyNumberFormat="1" applyFont="1" applyBorder="1"/>
    <xf numFmtId="357" fontId="317" fillId="0" borderId="0" xfId="0" applyNumberFormat="1" applyFont="1" applyAlignment="1">
      <alignment horizontal="right"/>
    </xf>
    <xf numFmtId="9" fontId="318" fillId="0" borderId="0" xfId="0" applyNumberFormat="1" applyFont="1"/>
    <xf numFmtId="356" fontId="317" fillId="0" borderId="123" xfId="0" applyNumberFormat="1" applyFont="1" applyBorder="1"/>
    <xf numFmtId="0" fontId="317" fillId="0" borderId="46" xfId="0" applyFont="1" applyBorder="1"/>
    <xf numFmtId="354" fontId="317" fillId="0" borderId="47" xfId="0" applyNumberFormat="1" applyFont="1" applyBorder="1"/>
    <xf numFmtId="360" fontId="318" fillId="0" borderId="0" xfId="0" applyNumberFormat="1" applyFont="1"/>
    <xf numFmtId="0" fontId="317" fillId="39" borderId="123" xfId="0" applyFont="1" applyFill="1" applyBorder="1"/>
    <xf numFmtId="0" fontId="317" fillId="39" borderId="123" xfId="0" applyFont="1" applyFill="1" applyBorder="1" applyAlignment="1">
      <alignment horizontal="right"/>
    </xf>
    <xf numFmtId="0" fontId="321" fillId="56" borderId="0" xfId="0" applyFont="1" applyFill="1"/>
    <xf numFmtId="0" fontId="318" fillId="39" borderId="0" xfId="0" applyFont="1" applyFill="1"/>
    <xf numFmtId="337" fontId="322" fillId="39" borderId="0" xfId="1758" applyNumberFormat="1" applyFont="1" applyFill="1" applyBorder="1" applyAlignment="1">
      <alignment horizontal="right"/>
    </xf>
    <xf numFmtId="0" fontId="318" fillId="56" borderId="0" xfId="0" applyFont="1" applyFill="1"/>
    <xf numFmtId="0" fontId="317" fillId="39" borderId="0" xfId="0" applyFont="1" applyFill="1"/>
    <xf numFmtId="9" fontId="317" fillId="39" borderId="0" xfId="1" applyFont="1" applyFill="1" applyBorder="1" applyAlignment="1">
      <alignment horizontal="right"/>
    </xf>
    <xf numFmtId="0" fontId="317" fillId="56" borderId="0" xfId="0" applyFont="1" applyFill="1"/>
    <xf numFmtId="0" fontId="318" fillId="76" borderId="0" xfId="0" applyFont="1" applyFill="1"/>
    <xf numFmtId="0" fontId="317" fillId="98" borderId="0" xfId="0" applyFont="1" applyFill="1"/>
    <xf numFmtId="337" fontId="317" fillId="98" borderId="0" xfId="0" applyNumberFormat="1" applyFont="1" applyFill="1"/>
    <xf numFmtId="337" fontId="317" fillId="0" borderId="0" xfId="0" applyNumberFormat="1" applyFont="1"/>
    <xf numFmtId="172" fontId="317" fillId="0" borderId="0" xfId="0" applyNumberFormat="1" applyFont="1"/>
    <xf numFmtId="0" fontId="317" fillId="98" borderId="77" xfId="0" applyFont="1" applyFill="1" applyBorder="1"/>
    <xf numFmtId="172" fontId="317" fillId="98" borderId="77" xfId="0" applyNumberFormat="1" applyFont="1" applyFill="1" applyBorder="1"/>
    <xf numFmtId="359" fontId="318" fillId="0" borderId="158" xfId="0" applyNumberFormat="1" applyFont="1" applyBorder="1"/>
    <xf numFmtId="0" fontId="319" fillId="0" borderId="0" xfId="0" quotePrefix="1" applyFont="1"/>
    <xf numFmtId="0" fontId="323" fillId="94" borderId="0" xfId="0" applyFont="1" applyFill="1"/>
    <xf numFmtId="0" fontId="322" fillId="64" borderId="0" xfId="1585" applyFont="1" applyFill="1"/>
    <xf numFmtId="0" fontId="324" fillId="0" borderId="62" xfId="0" applyFont="1" applyBorder="1"/>
    <xf numFmtId="1" fontId="322" fillId="39" borderId="0" xfId="1585" applyNumberFormat="1" applyFont="1" applyFill="1" applyAlignment="1">
      <alignment horizontal="right"/>
    </xf>
    <xf numFmtId="0" fontId="322" fillId="0" borderId="0" xfId="1585" applyFont="1"/>
    <xf numFmtId="0" fontId="322" fillId="0" borderId="63" xfId="0" applyFont="1" applyBorder="1"/>
    <xf numFmtId="172" fontId="318" fillId="0" borderId="0" xfId="0" applyNumberFormat="1" applyFont="1" applyAlignment="1">
      <alignment horizontal="center"/>
    </xf>
    <xf numFmtId="0" fontId="318" fillId="0" borderId="80" xfId="0" applyFont="1" applyBorder="1"/>
    <xf numFmtId="0" fontId="317" fillId="0" borderId="80" xfId="0" applyFont="1" applyBorder="1" applyAlignment="1">
      <alignment horizontal="center"/>
    </xf>
    <xf numFmtId="0" fontId="318" fillId="0" borderId="0" xfId="0" applyFont="1" applyAlignment="1">
      <alignment horizontal="center"/>
    </xf>
    <xf numFmtId="0" fontId="322" fillId="56" borderId="0" xfId="1585" applyFont="1" applyFill="1" applyAlignment="1">
      <alignment horizontal="center"/>
    </xf>
    <xf numFmtId="0" fontId="322" fillId="0" borderId="0" xfId="1585" applyFont="1" applyAlignment="1">
      <alignment horizontal="center"/>
    </xf>
    <xf numFmtId="172" fontId="318" fillId="0" borderId="0" xfId="1" applyNumberFormat="1" applyFont="1"/>
    <xf numFmtId="172" fontId="318" fillId="56" borderId="0" xfId="0" applyNumberFormat="1" applyFont="1" applyFill="1" applyAlignment="1">
      <alignment horizontal="center"/>
    </xf>
    <xf numFmtId="0" fontId="318" fillId="56" borderId="0" xfId="0" applyFont="1" applyFill="1" applyAlignment="1">
      <alignment horizontal="center"/>
    </xf>
    <xf numFmtId="9" fontId="318" fillId="0" borderId="0" xfId="0" applyNumberFormat="1" applyFont="1" applyAlignment="1">
      <alignment horizontal="center"/>
    </xf>
    <xf numFmtId="0" fontId="318" fillId="56" borderId="0" xfId="0" quotePrefix="1" applyFont="1" applyFill="1" applyAlignment="1">
      <alignment horizontal="center"/>
    </xf>
    <xf numFmtId="172" fontId="318" fillId="56" borderId="0" xfId="1" applyNumberFormat="1" applyFont="1" applyFill="1" applyAlignment="1">
      <alignment horizontal="center"/>
    </xf>
    <xf numFmtId="172" fontId="318" fillId="56" borderId="0" xfId="1" applyNumberFormat="1" applyFont="1" applyFill="1"/>
    <xf numFmtId="9" fontId="318" fillId="0" borderId="0" xfId="1" applyFont="1"/>
    <xf numFmtId="0" fontId="317" fillId="0" borderId="80" xfId="0" applyFont="1" applyBorder="1"/>
    <xf numFmtId="0" fontId="317" fillId="0" borderId="80" xfId="0" applyFont="1" applyBorder="1" applyAlignment="1">
      <alignment horizontal="center" wrapText="1"/>
    </xf>
    <xf numFmtId="0" fontId="324" fillId="0" borderId="80" xfId="1585" applyFont="1" applyBorder="1" applyAlignment="1">
      <alignment horizontal="left"/>
    </xf>
    <xf numFmtId="0" fontId="322" fillId="0" borderId="0" xfId="1585" applyFont="1" applyAlignment="1">
      <alignment horizontal="left"/>
    </xf>
    <xf numFmtId="0" fontId="322" fillId="56" borderId="0" xfId="1585" applyFont="1" applyFill="1" applyAlignment="1">
      <alignment horizontal="left"/>
    </xf>
    <xf numFmtId="0" fontId="322" fillId="56" borderId="66" xfId="1585" applyFont="1" applyFill="1" applyBorder="1" applyAlignment="1">
      <alignment horizontal="center"/>
    </xf>
    <xf numFmtId="0" fontId="318" fillId="0" borderId="0" xfId="0" applyFont="1" applyAlignment="1">
      <alignment horizontal="left"/>
    </xf>
    <xf numFmtId="0" fontId="318" fillId="56" borderId="0" xfId="0" applyFont="1" applyFill="1" applyAlignment="1">
      <alignment horizontal="left"/>
    </xf>
    <xf numFmtId="1" fontId="318" fillId="0" borderId="0" xfId="0" applyNumberFormat="1" applyFont="1"/>
    <xf numFmtId="0" fontId="317" fillId="39" borderId="80" xfId="0" applyFont="1" applyFill="1" applyBorder="1"/>
    <xf numFmtId="0" fontId="317" fillId="39" borderId="80" xfId="0" applyFont="1" applyFill="1" applyBorder="1" applyAlignment="1">
      <alignment horizontal="center"/>
    </xf>
    <xf numFmtId="172" fontId="318" fillId="39" borderId="0" xfId="1" applyNumberFormat="1" applyFont="1" applyFill="1" applyAlignment="1">
      <alignment horizontal="center"/>
    </xf>
    <xf numFmtId="0" fontId="318" fillId="39" borderId="77" xfId="0" applyFont="1" applyFill="1" applyBorder="1"/>
    <xf numFmtId="172" fontId="318" fillId="39" borderId="77" xfId="1" applyNumberFormat="1" applyFont="1" applyFill="1" applyBorder="1" applyAlignment="1">
      <alignment horizontal="center"/>
    </xf>
    <xf numFmtId="172" fontId="317" fillId="39" borderId="0" xfId="1" applyNumberFormat="1" applyFont="1" applyFill="1" applyAlignment="1">
      <alignment horizontal="center"/>
    </xf>
    <xf numFmtId="3" fontId="318" fillId="0" borderId="0" xfId="0" applyNumberFormat="1" applyFont="1"/>
    <xf numFmtId="337" fontId="318" fillId="0" borderId="0" xfId="0" applyNumberFormat="1" applyFont="1"/>
    <xf numFmtId="172" fontId="318" fillId="0" borderId="0" xfId="0" applyNumberFormat="1" applyFont="1"/>
    <xf numFmtId="3" fontId="318" fillId="0" borderId="0" xfId="0" applyNumberFormat="1" applyFont="1" applyAlignment="1">
      <alignment horizontal="center"/>
    </xf>
    <xf numFmtId="3" fontId="318" fillId="0" borderId="77" xfId="0" applyNumberFormat="1" applyFont="1" applyBorder="1" applyAlignment="1">
      <alignment horizontal="center"/>
    </xf>
    <xf numFmtId="3" fontId="317" fillId="0" borderId="0" xfId="0" applyNumberFormat="1" applyFont="1" applyAlignment="1">
      <alignment horizontal="center"/>
    </xf>
    <xf numFmtId="0" fontId="318" fillId="0" borderId="17" xfId="0" applyFont="1" applyBorder="1" applyAlignment="1">
      <alignment horizontal="center"/>
    </xf>
    <xf numFmtId="202" fontId="318" fillId="0" borderId="0" xfId="0" applyNumberFormat="1" applyFont="1" applyAlignment="1">
      <alignment horizontal="center"/>
    </xf>
    <xf numFmtId="0" fontId="317" fillId="0" borderId="106" xfId="0" applyFont="1" applyBorder="1"/>
    <xf numFmtId="0" fontId="318" fillId="0" borderId="105" xfId="0" applyFont="1" applyBorder="1" applyAlignment="1">
      <alignment horizontal="center"/>
    </xf>
    <xf numFmtId="171" fontId="317" fillId="0" borderId="105" xfId="0" applyNumberFormat="1" applyFont="1" applyBorder="1" applyAlignment="1">
      <alignment horizontal="center"/>
    </xf>
    <xf numFmtId="171" fontId="317" fillId="0" borderId="109" xfId="0" applyNumberFormat="1" applyFont="1" applyBorder="1" applyAlignment="1">
      <alignment horizontal="center"/>
    </xf>
    <xf numFmtId="0" fontId="318" fillId="0" borderId="18" xfId="0" applyFont="1" applyBorder="1"/>
    <xf numFmtId="171" fontId="318" fillId="0" borderId="0" xfId="0" applyNumberFormat="1" applyFont="1" applyAlignment="1">
      <alignment horizontal="center"/>
    </xf>
    <xf numFmtId="171" fontId="318" fillId="0" borderId="42" xfId="0" applyNumberFormat="1" applyFont="1" applyBorder="1" applyAlignment="1">
      <alignment horizontal="center"/>
    </xf>
    <xf numFmtId="1" fontId="318" fillId="0" borderId="0" xfId="0" applyNumberFormat="1" applyFont="1" applyAlignment="1">
      <alignment horizontal="center"/>
    </xf>
    <xf numFmtId="1" fontId="318" fillId="0" borderId="42" xfId="0" applyNumberFormat="1" applyFont="1" applyBorder="1" applyAlignment="1">
      <alignment horizontal="center"/>
    </xf>
    <xf numFmtId="0" fontId="317" fillId="0" borderId="20" xfId="0" applyFont="1" applyBorder="1"/>
    <xf numFmtId="0" fontId="317" fillId="0" borderId="17" xfId="0" applyFont="1" applyBorder="1" applyAlignment="1">
      <alignment horizontal="center"/>
    </xf>
    <xf numFmtId="1" fontId="317" fillId="0" borderId="17" xfId="0" applyNumberFormat="1" applyFont="1" applyBorder="1" applyAlignment="1">
      <alignment horizontal="center"/>
    </xf>
    <xf numFmtId="1" fontId="317" fillId="0" borderId="57" xfId="0" applyNumberFormat="1" applyFont="1" applyBorder="1" applyAlignment="1">
      <alignment horizontal="center"/>
    </xf>
    <xf numFmtId="0" fontId="318" fillId="0" borderId="111" xfId="0" applyFont="1" applyBorder="1"/>
    <xf numFmtId="0" fontId="317" fillId="0" borderId="0" xfId="0" applyFont="1" applyAlignment="1">
      <alignment horizontal="center"/>
    </xf>
    <xf numFmtId="1" fontId="317" fillId="0" borderId="0" xfId="0" applyNumberFormat="1" applyFont="1" applyAlignment="1">
      <alignment horizontal="center"/>
    </xf>
    <xf numFmtId="206" fontId="318" fillId="0" borderId="0" xfId="190" applyNumberFormat="1" applyFont="1"/>
    <xf numFmtId="172" fontId="318" fillId="0" borderId="0" xfId="190" applyNumberFormat="1" applyFont="1"/>
    <xf numFmtId="206" fontId="318" fillId="0" borderId="0" xfId="0" applyNumberFormat="1" applyFont="1"/>
    <xf numFmtId="0" fontId="322" fillId="56" borderId="0" xfId="0" applyFont="1" applyFill="1" applyAlignment="1">
      <alignment horizontal="center"/>
    </xf>
    <xf numFmtId="0" fontId="322" fillId="39" borderId="0" xfId="0" applyFont="1" applyFill="1" applyAlignment="1">
      <alignment horizontal="center"/>
    </xf>
    <xf numFmtId="172" fontId="317" fillId="56" borderId="0" xfId="1" applyNumberFormat="1" applyFont="1" applyFill="1" applyAlignment="1">
      <alignment horizontal="center"/>
    </xf>
    <xf numFmtId="172" fontId="318" fillId="0" borderId="14" xfId="1" applyNumberFormat="1" applyFont="1" applyBorder="1" applyAlignment="1">
      <alignment horizontal="center"/>
    </xf>
    <xf numFmtId="172" fontId="318" fillId="0" borderId="0" xfId="1" applyNumberFormat="1" applyFont="1" applyBorder="1" applyAlignment="1">
      <alignment horizontal="center"/>
    </xf>
    <xf numFmtId="172" fontId="317" fillId="0" borderId="52" xfId="1" applyNumberFormat="1" applyFont="1" applyBorder="1" applyAlignment="1">
      <alignment horizontal="center"/>
    </xf>
    <xf numFmtId="172" fontId="317" fillId="0" borderId="0" xfId="1" applyNumberFormat="1" applyFont="1" applyBorder="1" applyAlignment="1">
      <alignment horizontal="center"/>
    </xf>
    <xf numFmtId="172" fontId="317" fillId="39" borderId="0" xfId="1" applyNumberFormat="1" applyFont="1" applyFill="1" applyBorder="1" applyAlignment="1">
      <alignment horizontal="center"/>
    </xf>
    <xf numFmtId="172" fontId="318" fillId="56" borderId="0" xfId="1" applyNumberFormat="1" applyFont="1" applyFill="1" applyBorder="1" applyAlignment="1">
      <alignment horizontal="center"/>
    </xf>
    <xf numFmtId="0" fontId="317" fillId="39" borderId="77" xfId="0" applyFont="1" applyFill="1" applyBorder="1"/>
    <xf numFmtId="172" fontId="317" fillId="39" borderId="77" xfId="1" applyNumberFormat="1" applyFont="1" applyFill="1" applyBorder="1" applyAlignment="1">
      <alignment horizontal="center"/>
    </xf>
    <xf numFmtId="172" fontId="318" fillId="0" borderId="0" xfId="1" applyNumberFormat="1" applyFont="1" applyAlignment="1">
      <alignment horizontal="center"/>
    </xf>
    <xf numFmtId="1" fontId="318" fillId="56" borderId="0" xfId="0" applyNumberFormat="1" applyFont="1" applyFill="1"/>
    <xf numFmtId="1" fontId="318" fillId="39" borderId="77" xfId="0" applyNumberFormat="1" applyFont="1" applyFill="1" applyBorder="1"/>
    <xf numFmtId="1" fontId="317" fillId="56" borderId="0" xfId="0" applyNumberFormat="1" applyFont="1" applyFill="1"/>
    <xf numFmtId="1" fontId="318" fillId="39" borderId="0" xfId="0" applyNumberFormat="1" applyFont="1" applyFill="1"/>
    <xf numFmtId="9" fontId="317" fillId="39" borderId="0" xfId="0" applyNumberFormat="1" applyFont="1" applyFill="1"/>
    <xf numFmtId="171" fontId="318" fillId="39" borderId="0" xfId="0" applyNumberFormat="1" applyFont="1" applyFill="1"/>
    <xf numFmtId="172" fontId="317" fillId="56" borderId="0" xfId="0" applyNumberFormat="1" applyFont="1" applyFill="1"/>
    <xf numFmtId="337" fontId="317" fillId="39" borderId="77" xfId="0" applyNumberFormat="1" applyFont="1" applyFill="1" applyBorder="1"/>
    <xf numFmtId="0" fontId="324" fillId="0" borderId="2" xfId="2" applyFont="1" applyBorder="1"/>
    <xf numFmtId="0" fontId="324" fillId="0" borderId="80" xfId="198" applyFont="1" applyBorder="1" applyAlignment="1">
      <alignment horizontal="center" vertical="center" wrapText="1"/>
    </xf>
    <xf numFmtId="0" fontId="321" fillId="0" borderId="0" xfId="0" applyFont="1"/>
    <xf numFmtId="0" fontId="322" fillId="0" borderId="0" xfId="1478" applyFont="1"/>
    <xf numFmtId="337" fontId="324" fillId="0" borderId="0" xfId="1758" applyNumberFormat="1" applyFont="1" applyFill="1" applyBorder="1" applyAlignment="1">
      <alignment horizontal="center"/>
    </xf>
    <xf numFmtId="0" fontId="325" fillId="0" borderId="0" xfId="1478" applyFont="1"/>
    <xf numFmtId="3" fontId="322" fillId="0" borderId="0" xfId="1478" applyNumberFormat="1" applyFont="1" applyAlignment="1">
      <alignment horizontal="center"/>
    </xf>
    <xf numFmtId="171" fontId="322" fillId="0" borderId="0" xfId="1478" applyNumberFormat="1" applyFont="1" applyAlignment="1">
      <alignment horizontal="center"/>
    </xf>
    <xf numFmtId="3" fontId="322" fillId="0" borderId="77" xfId="1478" applyNumberFormat="1" applyFont="1" applyBorder="1" applyAlignment="1">
      <alignment horizontal="center"/>
    </xf>
    <xf numFmtId="0" fontId="324" fillId="0" borderId="0" xfId="1478" applyFont="1"/>
    <xf numFmtId="3" fontId="324" fillId="0" borderId="0" xfId="1478" applyNumberFormat="1" applyFont="1" applyAlignment="1">
      <alignment horizontal="center"/>
    </xf>
    <xf numFmtId="4" fontId="322" fillId="0" borderId="0" xfId="1478" applyNumberFormat="1" applyFont="1" applyAlignment="1">
      <alignment horizontal="center"/>
    </xf>
    <xf numFmtId="4" fontId="322" fillId="0" borderId="77" xfId="1478" applyNumberFormat="1" applyFont="1" applyBorder="1" applyAlignment="1">
      <alignment horizontal="center"/>
    </xf>
    <xf numFmtId="4" fontId="324" fillId="0" borderId="0" xfId="1478" applyNumberFormat="1" applyFont="1" applyAlignment="1">
      <alignment horizontal="center"/>
    </xf>
    <xf numFmtId="172" fontId="322" fillId="0" borderId="0" xfId="1478" applyNumberFormat="1" applyFont="1" applyAlignment="1">
      <alignment horizontal="center"/>
    </xf>
    <xf numFmtId="172" fontId="322" fillId="0" borderId="77" xfId="1478" applyNumberFormat="1" applyFont="1" applyBorder="1" applyAlignment="1">
      <alignment horizontal="center"/>
    </xf>
    <xf numFmtId="172" fontId="324" fillId="0" borderId="0" xfId="1478" applyNumberFormat="1" applyFont="1" applyAlignment="1">
      <alignment horizontal="center"/>
    </xf>
    <xf numFmtId="3" fontId="318" fillId="56" borderId="0" xfId="0" applyNumberFormat="1" applyFont="1" applyFill="1"/>
    <xf numFmtId="3" fontId="318" fillId="39" borderId="0" xfId="0" applyNumberFormat="1" applyFont="1" applyFill="1"/>
    <xf numFmtId="3" fontId="317" fillId="39" borderId="0" xfId="0" applyNumberFormat="1" applyFont="1" applyFill="1"/>
    <xf numFmtId="172" fontId="318" fillId="56" borderId="0" xfId="0" applyNumberFormat="1" applyFont="1" applyFill="1"/>
    <xf numFmtId="172" fontId="318" fillId="39" borderId="0" xfId="0" applyNumberFormat="1" applyFont="1" applyFill="1"/>
    <xf numFmtId="9" fontId="318" fillId="56" borderId="0" xfId="0" applyNumberFormat="1" applyFont="1" applyFill="1"/>
    <xf numFmtId="172" fontId="317" fillId="39" borderId="0" xfId="0" applyNumberFormat="1" applyFont="1" applyFill="1"/>
    <xf numFmtId="172" fontId="317" fillId="39" borderId="77" xfId="0" applyNumberFormat="1" applyFont="1" applyFill="1" applyBorder="1"/>
    <xf numFmtId="0" fontId="318" fillId="39" borderId="80" xfId="0" applyFont="1" applyFill="1" applyBorder="1"/>
    <xf numFmtId="9" fontId="317" fillId="39" borderId="80" xfId="0" applyNumberFormat="1" applyFont="1" applyFill="1" applyBorder="1" applyAlignment="1">
      <alignment horizontal="right"/>
    </xf>
    <xf numFmtId="9" fontId="318" fillId="39" borderId="0" xfId="0" applyNumberFormat="1" applyFont="1" applyFill="1" applyAlignment="1">
      <alignment horizontal="right"/>
    </xf>
    <xf numFmtId="9" fontId="318" fillId="56" borderId="0" xfId="0" applyNumberFormat="1" applyFont="1" applyFill="1" applyAlignment="1">
      <alignment horizontal="right"/>
    </xf>
    <xf numFmtId="9" fontId="318" fillId="39" borderId="77" xfId="0" applyNumberFormat="1" applyFont="1" applyFill="1" applyBorder="1" applyAlignment="1">
      <alignment horizontal="right"/>
    </xf>
    <xf numFmtId="37" fontId="318" fillId="0" borderId="0" xfId="0" applyNumberFormat="1" applyFont="1"/>
    <xf numFmtId="3" fontId="318" fillId="56" borderId="77" xfId="0" applyNumberFormat="1" applyFont="1" applyFill="1" applyBorder="1"/>
    <xf numFmtId="0" fontId="317" fillId="56" borderId="77" xfId="0" applyFont="1" applyFill="1" applyBorder="1"/>
    <xf numFmtId="337" fontId="317" fillId="56" borderId="77" xfId="0" applyNumberFormat="1" applyFont="1" applyFill="1" applyBorder="1"/>
    <xf numFmtId="0" fontId="317" fillId="39" borderId="80" xfId="0" applyFont="1" applyFill="1" applyBorder="1" applyAlignment="1">
      <alignment horizontal="centerContinuous"/>
    </xf>
    <xf numFmtId="2" fontId="318" fillId="0" borderId="0" xfId="0" applyNumberFormat="1" applyFont="1"/>
    <xf numFmtId="0" fontId="318" fillId="56" borderId="0" xfId="0" quotePrefix="1" applyFont="1" applyFill="1"/>
    <xf numFmtId="2" fontId="318" fillId="56" borderId="0" xfId="0" applyNumberFormat="1" applyFont="1" applyFill="1"/>
    <xf numFmtId="0" fontId="317" fillId="56" borderId="106" xfId="0" applyFont="1" applyFill="1" applyBorder="1"/>
    <xf numFmtId="0" fontId="318" fillId="56" borderId="82" xfId="0" applyFont="1" applyFill="1" applyBorder="1"/>
    <xf numFmtId="0" fontId="318" fillId="56" borderId="125" xfId="0" applyFont="1" applyFill="1" applyBorder="1"/>
    <xf numFmtId="2" fontId="318" fillId="0" borderId="42" xfId="0" applyNumberFormat="1" applyFont="1" applyBorder="1"/>
    <xf numFmtId="9" fontId="319" fillId="56" borderId="111" xfId="1" applyFont="1" applyFill="1" applyBorder="1"/>
    <xf numFmtId="9" fontId="319" fillId="56" borderId="0" xfId="1" applyFont="1" applyFill="1" applyBorder="1"/>
    <xf numFmtId="9" fontId="319" fillId="56" borderId="42" xfId="1" applyFont="1" applyFill="1" applyBorder="1"/>
    <xf numFmtId="0" fontId="318" fillId="56" borderId="20" xfId="0" applyFont="1" applyFill="1" applyBorder="1"/>
    <xf numFmtId="2" fontId="318" fillId="56" borderId="17" xfId="0" applyNumberFormat="1" applyFont="1" applyFill="1" applyBorder="1"/>
    <xf numFmtId="2" fontId="318" fillId="56" borderId="57" xfId="0" applyNumberFormat="1" applyFont="1" applyFill="1" applyBorder="1"/>
    <xf numFmtId="2" fontId="318" fillId="21" borderId="0" xfId="0" applyNumberFormat="1" applyFont="1" applyFill="1"/>
    <xf numFmtId="0" fontId="318" fillId="56" borderId="0" xfId="0" applyFont="1" applyFill="1" applyAlignment="1">
      <alignment horizontal="left" indent="1"/>
    </xf>
    <xf numFmtId="202" fontId="318" fillId="0" borderId="0" xfId="0" applyNumberFormat="1" applyFont="1"/>
    <xf numFmtId="202" fontId="319" fillId="0" borderId="137" xfId="0" applyNumberFormat="1" applyFont="1" applyBorder="1"/>
    <xf numFmtId="202" fontId="319" fillId="0" borderId="138" xfId="0" applyNumberFormat="1" applyFont="1" applyBorder="1"/>
    <xf numFmtId="0" fontId="318" fillId="56" borderId="106" xfId="0" applyFont="1" applyFill="1" applyBorder="1"/>
    <xf numFmtId="354" fontId="318" fillId="56" borderId="82" xfId="0" applyNumberFormat="1" applyFont="1" applyFill="1" applyBorder="1"/>
    <xf numFmtId="354" fontId="318" fillId="56" borderId="125" xfId="0" applyNumberFormat="1" applyFont="1" applyFill="1" applyBorder="1"/>
    <xf numFmtId="354" fontId="318" fillId="0" borderId="42" xfId="0" applyNumberFormat="1" applyFont="1" applyBorder="1"/>
    <xf numFmtId="0" fontId="318" fillId="56" borderId="17" xfId="0" applyFont="1" applyFill="1" applyBorder="1"/>
    <xf numFmtId="353" fontId="318" fillId="56" borderId="17" xfId="0" applyNumberFormat="1" applyFont="1" applyFill="1" applyBorder="1"/>
    <xf numFmtId="353" fontId="318" fillId="56" borderId="57" xfId="0" applyNumberFormat="1" applyFont="1" applyFill="1" applyBorder="1"/>
    <xf numFmtId="0" fontId="317" fillId="39" borderId="80" xfId="0" applyFont="1" applyFill="1" applyBorder="1" applyAlignment="1">
      <alignment horizontal="right"/>
    </xf>
    <xf numFmtId="0" fontId="326" fillId="39" borderId="0" xfId="0" applyFont="1" applyFill="1"/>
    <xf numFmtId="0" fontId="317" fillId="39" borderId="0" xfId="0" applyFont="1" applyFill="1" applyAlignment="1">
      <alignment horizontal="right"/>
    </xf>
    <xf numFmtId="171" fontId="318" fillId="21" borderId="0" xfId="0" applyNumberFormat="1" applyFont="1" applyFill="1"/>
    <xf numFmtId="9" fontId="318" fillId="21" borderId="0" xfId="0" applyNumberFormat="1" applyFont="1" applyFill="1"/>
    <xf numFmtId="172" fontId="318" fillId="21" borderId="0" xfId="0" applyNumberFormat="1" applyFont="1" applyFill="1"/>
    <xf numFmtId="354" fontId="318" fillId="0" borderId="82" xfId="0" applyNumberFormat="1" applyFont="1" applyBorder="1"/>
    <xf numFmtId="354" fontId="317" fillId="0" borderId="82" xfId="0" applyNumberFormat="1" applyFont="1" applyBorder="1"/>
    <xf numFmtId="0" fontId="318" fillId="0" borderId="126" xfId="0" applyFont="1" applyBorder="1" applyAlignment="1">
      <alignment horizontal="center" wrapText="1"/>
    </xf>
    <xf numFmtId="171" fontId="317" fillId="39" borderId="80" xfId="1" applyNumberFormat="1" applyFont="1" applyFill="1" applyBorder="1"/>
    <xf numFmtId="171" fontId="317" fillId="39" borderId="14" xfId="1" applyNumberFormat="1" applyFont="1" applyFill="1" applyBorder="1"/>
    <xf numFmtId="172" fontId="317" fillId="56" borderId="11" xfId="1" applyNumberFormat="1" applyFont="1" applyFill="1" applyBorder="1"/>
    <xf numFmtId="2" fontId="318" fillId="0" borderId="50" xfId="0" applyNumberFormat="1" applyFont="1" applyBorder="1"/>
    <xf numFmtId="0" fontId="317" fillId="39" borderId="123" xfId="0" applyFont="1" applyFill="1" applyBorder="1" applyAlignment="1">
      <alignment horizontal="center"/>
    </xf>
    <xf numFmtId="3" fontId="318" fillId="21" borderId="0" xfId="0" applyNumberFormat="1" applyFont="1" applyFill="1"/>
    <xf numFmtId="3" fontId="318" fillId="44" borderId="0" xfId="0" applyNumberFormat="1" applyFont="1" applyFill="1"/>
    <xf numFmtId="0" fontId="318" fillId="0" borderId="0" xfId="0" applyFont="1" applyAlignment="1">
      <alignment horizontal="left" indent="1"/>
    </xf>
    <xf numFmtId="353" fontId="318" fillId="0" borderId="0" xfId="1" applyNumberFormat="1" applyFont="1" applyFill="1" applyBorder="1"/>
    <xf numFmtId="0" fontId="317" fillId="39" borderId="123" xfId="0" applyFont="1" applyFill="1" applyBorder="1" applyAlignment="1">
      <alignment horizontal="center" wrapText="1"/>
    </xf>
    <xf numFmtId="0" fontId="317" fillId="39" borderId="123" xfId="0" applyFont="1" applyFill="1" applyBorder="1" applyAlignment="1">
      <alignment horizontal="centerContinuous" wrapText="1"/>
    </xf>
    <xf numFmtId="0" fontId="317" fillId="39" borderId="123" xfId="0" applyFont="1" applyFill="1" applyBorder="1" applyAlignment="1">
      <alignment horizontal="right" wrapText="1"/>
    </xf>
    <xf numFmtId="354" fontId="318" fillId="56" borderId="0" xfId="0" applyNumberFormat="1" applyFont="1" applyFill="1"/>
    <xf numFmtId="353" fontId="318" fillId="56" borderId="0" xfId="0" applyNumberFormat="1" applyFont="1" applyFill="1"/>
    <xf numFmtId="354" fontId="318" fillId="44" borderId="0" xfId="0" applyNumberFormat="1" applyFont="1" applyFill="1"/>
    <xf numFmtId="353" fontId="318" fillId="0" borderId="0" xfId="0" applyNumberFormat="1" applyFont="1" applyAlignment="1">
      <alignment horizontal="right"/>
    </xf>
    <xf numFmtId="353" fontId="318" fillId="0" borderId="0" xfId="0" applyNumberFormat="1" applyFont="1"/>
    <xf numFmtId="0" fontId="318" fillId="56" borderId="77" xfId="0" applyFont="1" applyFill="1" applyBorder="1"/>
    <xf numFmtId="357" fontId="318" fillId="0" borderId="77" xfId="0" applyNumberFormat="1" applyFont="1" applyBorder="1"/>
    <xf numFmtId="354" fontId="317" fillId="0" borderId="123" xfId="0" applyNumberFormat="1" applyFont="1" applyBorder="1" applyAlignment="1">
      <alignment horizontal="right"/>
    </xf>
    <xf numFmtId="0" fontId="318" fillId="56" borderId="105" xfId="0" applyFont="1" applyFill="1" applyBorder="1"/>
    <xf numFmtId="354" fontId="318" fillId="56" borderId="105" xfId="0" applyNumberFormat="1" applyFont="1" applyFill="1" applyBorder="1"/>
    <xf numFmtId="337" fontId="318" fillId="56" borderId="0" xfId="0" applyNumberFormat="1" applyFont="1" applyFill="1"/>
    <xf numFmtId="8" fontId="318" fillId="0" borderId="0" xfId="0" applyNumberFormat="1" applyFont="1"/>
    <xf numFmtId="365" fontId="318" fillId="56" borderId="0" xfId="0" applyNumberFormat="1" applyFont="1" applyFill="1"/>
    <xf numFmtId="9" fontId="318" fillId="0" borderId="77" xfId="0" applyNumberFormat="1" applyFont="1" applyBorder="1"/>
    <xf numFmtId="354" fontId="319" fillId="0" borderId="46" xfId="0" applyNumberFormat="1" applyFont="1" applyBorder="1" applyAlignment="1">
      <alignment horizontal="centerContinuous"/>
    </xf>
    <xf numFmtId="354" fontId="319" fillId="0" borderId="47" xfId="0" applyNumberFormat="1" applyFont="1" applyBorder="1" applyAlignment="1">
      <alignment horizontal="centerContinuous"/>
    </xf>
    <xf numFmtId="354" fontId="317" fillId="0" borderId="46" xfId="0" applyNumberFormat="1" applyFont="1" applyBorder="1" applyAlignment="1">
      <alignment horizontal="right"/>
    </xf>
    <xf numFmtId="354" fontId="317" fillId="0" borderId="47" xfId="0" applyNumberFormat="1" applyFont="1" applyBorder="1" applyAlignment="1">
      <alignment horizontal="right"/>
    </xf>
    <xf numFmtId="354" fontId="318" fillId="76" borderId="0" xfId="0" applyNumberFormat="1" applyFont="1" applyFill="1" applyAlignment="1">
      <alignment horizontal="right"/>
    </xf>
    <xf numFmtId="0" fontId="317" fillId="76" borderId="0" xfId="0" applyFont="1" applyFill="1"/>
    <xf numFmtId="354" fontId="317" fillId="76" borderId="0" xfId="0" applyNumberFormat="1" applyFont="1" applyFill="1"/>
    <xf numFmtId="357" fontId="318" fillId="0" borderId="0" xfId="0" applyNumberFormat="1" applyFont="1"/>
    <xf numFmtId="0" fontId="318" fillId="76" borderId="77" xfId="0" applyFont="1" applyFill="1" applyBorder="1"/>
    <xf numFmtId="357" fontId="318" fillId="76" borderId="77" xfId="0" applyNumberFormat="1" applyFont="1" applyFill="1" applyBorder="1"/>
    <xf numFmtId="3" fontId="318" fillId="56" borderId="105" xfId="0" applyNumberFormat="1" applyFont="1" applyFill="1" applyBorder="1"/>
    <xf numFmtId="9" fontId="317" fillId="0" borderId="123" xfId="0" applyNumberFormat="1" applyFont="1" applyBorder="1"/>
    <xf numFmtId="1" fontId="318" fillId="56" borderId="105" xfId="0" applyNumberFormat="1" applyFont="1" applyFill="1" applyBorder="1"/>
    <xf numFmtId="202" fontId="318" fillId="56" borderId="0" xfId="0" applyNumberFormat="1" applyFont="1" applyFill="1"/>
    <xf numFmtId="202" fontId="317" fillId="0" borderId="0" xfId="0" applyNumberFormat="1" applyFont="1"/>
    <xf numFmtId="9" fontId="318" fillId="56" borderId="77" xfId="0" applyNumberFormat="1" applyFont="1" applyFill="1" applyBorder="1"/>
    <xf numFmtId="0" fontId="318" fillId="0" borderId="42" xfId="0" applyFont="1" applyBorder="1"/>
    <xf numFmtId="0" fontId="318" fillId="0" borderId="124" xfId="0" applyFont="1" applyBorder="1" applyAlignment="1">
      <alignment horizontal="centerContinuous"/>
    </xf>
    <xf numFmtId="0" fontId="318" fillId="0" borderId="105" xfId="0" applyFont="1" applyBorder="1" applyAlignment="1">
      <alignment horizontal="centerContinuous"/>
    </xf>
    <xf numFmtId="0" fontId="318" fillId="0" borderId="125" xfId="0" applyFont="1" applyBorder="1" applyAlignment="1">
      <alignment horizontal="centerContinuous"/>
    </xf>
    <xf numFmtId="0" fontId="318" fillId="0" borderId="77" xfId="0" applyFont="1" applyBorder="1" applyAlignment="1">
      <alignment horizontal="right"/>
    </xf>
    <xf numFmtId="0" fontId="318" fillId="0" borderId="57" xfId="0" applyFont="1" applyBorder="1" applyAlignment="1">
      <alignment horizontal="right"/>
    </xf>
    <xf numFmtId="353" fontId="318" fillId="0" borderId="20" xfId="0" applyNumberFormat="1" applyFont="1" applyBorder="1"/>
    <xf numFmtId="353" fontId="318" fillId="0" borderId="77" xfId="0" applyNumberFormat="1" applyFont="1" applyBorder="1"/>
    <xf numFmtId="353" fontId="318" fillId="0" borderId="57" xfId="0" applyNumberFormat="1" applyFont="1" applyBorder="1"/>
    <xf numFmtId="0" fontId="318" fillId="0" borderId="124" xfId="0" applyFont="1" applyBorder="1"/>
    <xf numFmtId="353" fontId="318" fillId="0" borderId="105" xfId="0" applyNumberFormat="1" applyFont="1" applyBorder="1"/>
    <xf numFmtId="353" fontId="318" fillId="0" borderId="125" xfId="0" applyNumberFormat="1" applyFont="1" applyBorder="1"/>
    <xf numFmtId="354" fontId="318" fillId="76" borderId="124" xfId="0" applyNumberFormat="1" applyFont="1" applyFill="1" applyBorder="1"/>
    <xf numFmtId="354" fontId="318" fillId="76" borderId="105" xfId="0" applyNumberFormat="1" applyFont="1" applyFill="1" applyBorder="1"/>
    <xf numFmtId="354" fontId="318" fillId="76" borderId="125" xfId="0" applyNumberFormat="1" applyFont="1" applyFill="1" applyBorder="1"/>
    <xf numFmtId="353" fontId="318" fillId="0" borderId="42" xfId="0" applyNumberFormat="1" applyFont="1" applyBorder="1"/>
    <xf numFmtId="354" fontId="318" fillId="0" borderId="111" xfId="0" applyNumberFormat="1" applyFont="1" applyBorder="1"/>
    <xf numFmtId="354" fontId="318" fillId="76" borderId="111" xfId="0" applyNumberFormat="1" applyFont="1" applyFill="1" applyBorder="1"/>
    <xf numFmtId="354" fontId="318" fillId="76" borderId="42" xfId="0" applyNumberFormat="1" applyFont="1" applyFill="1" applyBorder="1"/>
    <xf numFmtId="354" fontId="318" fillId="76" borderId="20" xfId="0" applyNumberFormat="1" applyFont="1" applyFill="1" applyBorder="1"/>
    <xf numFmtId="354" fontId="318" fillId="76" borderId="77" xfId="0" applyNumberFormat="1" applyFont="1" applyFill="1" applyBorder="1"/>
    <xf numFmtId="354" fontId="318" fillId="76" borderId="57" xfId="0" applyNumberFormat="1" applyFont="1" applyFill="1" applyBorder="1"/>
    <xf numFmtId="0" fontId="319" fillId="0" borderId="46" xfId="0" applyFont="1" applyBorder="1"/>
    <xf numFmtId="354" fontId="319" fillId="0" borderId="47" xfId="0" applyNumberFormat="1" applyFont="1" applyBorder="1"/>
    <xf numFmtId="356" fontId="318" fillId="76" borderId="124" xfId="0" applyNumberFormat="1" applyFont="1" applyFill="1" applyBorder="1"/>
    <xf numFmtId="356" fontId="318" fillId="76" borderId="105" xfId="0" applyNumberFormat="1" applyFont="1" applyFill="1" applyBorder="1"/>
    <xf numFmtId="356" fontId="318" fillId="76" borderId="125" xfId="0" applyNumberFormat="1" applyFont="1" applyFill="1" applyBorder="1"/>
    <xf numFmtId="356" fontId="318" fillId="0" borderId="111" xfId="0" applyNumberFormat="1" applyFont="1" applyBorder="1"/>
    <xf numFmtId="356" fontId="318" fillId="0" borderId="42" xfId="0" applyNumberFormat="1" applyFont="1" applyBorder="1"/>
    <xf numFmtId="356" fontId="318" fillId="76" borderId="111" xfId="0" applyNumberFormat="1" applyFont="1" applyFill="1" applyBorder="1"/>
    <xf numFmtId="356" fontId="318" fillId="76" borderId="0" xfId="0" applyNumberFormat="1" applyFont="1" applyFill="1"/>
    <xf numFmtId="356" fontId="318" fillId="76" borderId="42" xfId="0" applyNumberFormat="1" applyFont="1" applyFill="1" applyBorder="1"/>
    <xf numFmtId="356" fontId="318" fillId="76" borderId="20" xfId="0" applyNumberFormat="1" applyFont="1" applyFill="1" applyBorder="1"/>
    <xf numFmtId="356" fontId="318" fillId="76" borderId="77" xfId="0" applyNumberFormat="1" applyFont="1" applyFill="1" applyBorder="1"/>
    <xf numFmtId="356" fontId="318" fillId="76" borderId="57" xfId="0" applyNumberFormat="1" applyFont="1" applyFill="1" applyBorder="1"/>
    <xf numFmtId="0" fontId="318" fillId="0" borderId="123" xfId="0" applyFont="1" applyBorder="1"/>
    <xf numFmtId="0" fontId="318" fillId="44" borderId="0" xfId="0" applyFont="1" applyFill="1"/>
    <xf numFmtId="359" fontId="318" fillId="44" borderId="0" xfId="0" applyNumberFormat="1" applyFont="1" applyFill="1"/>
    <xf numFmtId="0" fontId="318" fillId="98" borderId="0" xfId="0" applyFont="1" applyFill="1" applyAlignment="1">
      <alignment horizontal="right"/>
    </xf>
    <xf numFmtId="353" fontId="318" fillId="98" borderId="0" xfId="1" applyNumberFormat="1" applyFont="1" applyFill="1" applyBorder="1"/>
    <xf numFmtId="0" fontId="318" fillId="98" borderId="77" xfId="0" applyFont="1" applyFill="1" applyBorder="1"/>
    <xf numFmtId="356" fontId="318" fillId="98" borderId="77" xfId="0" applyNumberFormat="1" applyFont="1" applyFill="1" applyBorder="1"/>
    <xf numFmtId="353" fontId="318" fillId="98" borderId="77" xfId="1" applyNumberFormat="1" applyFont="1" applyFill="1" applyBorder="1"/>
    <xf numFmtId="0" fontId="321" fillId="98" borderId="0" xfId="0" applyFont="1" applyFill="1"/>
    <xf numFmtId="337" fontId="322" fillId="98" borderId="0" xfId="1758" applyNumberFormat="1" applyFont="1" applyFill="1" applyBorder="1" applyAlignment="1">
      <alignment horizontal="right"/>
    </xf>
    <xf numFmtId="337" fontId="322" fillId="0" borderId="0" xfId="1758" applyNumberFormat="1" applyFont="1" applyFill="1" applyBorder="1" applyAlignment="1">
      <alignment horizontal="right"/>
    </xf>
    <xf numFmtId="9" fontId="317" fillId="0" borderId="0" xfId="1" applyFont="1" applyFill="1" applyBorder="1" applyAlignment="1">
      <alignment horizontal="right"/>
    </xf>
    <xf numFmtId="172" fontId="318" fillId="0" borderId="0" xfId="0" applyNumberFormat="1" applyFont="1" applyAlignment="1">
      <alignment horizontal="right"/>
    </xf>
    <xf numFmtId="172" fontId="318" fillId="0" borderId="0" xfId="1" applyNumberFormat="1" applyFont="1" applyFill="1" applyBorder="1" applyAlignment="1">
      <alignment horizontal="right"/>
    </xf>
    <xf numFmtId="9" fontId="317" fillId="98" borderId="0" xfId="1" applyFont="1" applyFill="1" applyBorder="1" applyAlignment="1">
      <alignment horizontal="right"/>
    </xf>
    <xf numFmtId="172" fontId="318" fillId="98" borderId="0" xfId="1" applyNumberFormat="1" applyFont="1" applyFill="1" applyBorder="1" applyAlignment="1">
      <alignment horizontal="right"/>
    </xf>
    <xf numFmtId="172" fontId="318" fillId="98" borderId="0" xfId="0" applyNumberFormat="1" applyFont="1" applyFill="1" applyAlignment="1">
      <alignment horizontal="right"/>
    </xf>
    <xf numFmtId="9" fontId="317" fillId="98" borderId="77" xfId="1" applyFont="1" applyFill="1" applyBorder="1" applyAlignment="1">
      <alignment horizontal="right"/>
    </xf>
    <xf numFmtId="206" fontId="2" fillId="0" borderId="0" xfId="0" applyNumberFormat="1" applyFont="1"/>
    <xf numFmtId="0" fontId="318" fillId="23" borderId="0" xfId="0" applyFont="1" applyFill="1"/>
    <xf numFmtId="0" fontId="327" fillId="0" borderId="0" xfId="0" applyFont="1"/>
    <xf numFmtId="202" fontId="327" fillId="0" borderId="0" xfId="0" applyNumberFormat="1" applyFont="1"/>
    <xf numFmtId="0" fontId="318" fillId="0" borderId="0" xfId="0" applyFont="1" applyAlignment="1">
      <alignment vertical="top" wrapText="1"/>
    </xf>
    <xf numFmtId="9" fontId="318" fillId="0" borderId="0" xfId="1" applyFont="1" applyAlignment="1">
      <alignment vertical="top" wrapText="1"/>
    </xf>
    <xf numFmtId="1" fontId="318" fillId="0" borderId="0" xfId="0" applyNumberFormat="1" applyFont="1" applyAlignment="1">
      <alignment vertical="top" wrapText="1"/>
    </xf>
    <xf numFmtId="0" fontId="317" fillId="0" borderId="17" xfId="0" applyFont="1" applyBorder="1"/>
    <xf numFmtId="0" fontId="317" fillId="0" borderId="17" xfId="0" applyFont="1" applyBorder="1" applyAlignment="1">
      <alignment vertical="top" wrapText="1"/>
    </xf>
    <xf numFmtId="0" fontId="318" fillId="0" borderId="2" xfId="0" applyFont="1" applyBorder="1" applyAlignment="1">
      <alignment horizontal="right"/>
    </xf>
    <xf numFmtId="0" fontId="318" fillId="0" borderId="0" xfId="0" applyFont="1" applyAlignment="1">
      <alignment horizontal="center" wrapText="1"/>
    </xf>
    <xf numFmtId="0" fontId="317" fillId="0" borderId="0" xfId="0" applyFont="1" applyAlignment="1">
      <alignment horizontal="right"/>
    </xf>
    <xf numFmtId="206" fontId="318" fillId="21" borderId="0" xfId="190" applyNumberFormat="1" applyFont="1" applyFill="1"/>
    <xf numFmtId="10" fontId="318" fillId="0" borderId="0" xfId="0" applyNumberFormat="1" applyFont="1"/>
    <xf numFmtId="0" fontId="317" fillId="2" borderId="0" xfId="0" applyFont="1" applyFill="1"/>
    <xf numFmtId="0" fontId="318" fillId="2" borderId="0" xfId="0" applyFont="1" applyFill="1"/>
    <xf numFmtId="172" fontId="318" fillId="21" borderId="0" xfId="190" applyNumberFormat="1" applyFont="1" applyFill="1"/>
    <xf numFmtId="3" fontId="318" fillId="0" borderId="0" xfId="190" applyNumberFormat="1" applyFont="1"/>
    <xf numFmtId="210" fontId="318" fillId="21" borderId="0" xfId="190" applyNumberFormat="1" applyFont="1" applyFill="1"/>
    <xf numFmtId="210" fontId="318" fillId="0" borderId="0" xfId="190" applyNumberFormat="1" applyFont="1"/>
    <xf numFmtId="9" fontId="318" fillId="21" borderId="0" xfId="190" applyNumberFormat="1" applyFont="1" applyFill="1"/>
    <xf numFmtId="237" fontId="318" fillId="21" borderId="0" xfId="190" applyNumberFormat="1" applyFont="1" applyFill="1"/>
    <xf numFmtId="350" fontId="318" fillId="0" borderId="0" xfId="190" applyNumberFormat="1" applyFont="1"/>
    <xf numFmtId="9" fontId="318" fillId="0" borderId="0" xfId="190" applyNumberFormat="1" applyFont="1"/>
    <xf numFmtId="3" fontId="318" fillId="0" borderId="0" xfId="190" applyNumberFormat="1" applyFont="1" applyFill="1"/>
    <xf numFmtId="337" fontId="318" fillId="0" borderId="0" xfId="190" applyNumberFormat="1" applyFont="1"/>
    <xf numFmtId="0" fontId="324" fillId="0" borderId="0" xfId="1585" applyFont="1" applyAlignment="1">
      <alignment horizontal="right"/>
    </xf>
    <xf numFmtId="206" fontId="322" fillId="0" borderId="0" xfId="34" applyNumberFormat="1" applyFont="1"/>
    <xf numFmtId="206" fontId="322" fillId="0" borderId="0" xfId="1585" applyNumberFormat="1" applyFont="1"/>
    <xf numFmtId="0" fontId="324" fillId="0" borderId="0" xfId="1585" applyFont="1"/>
    <xf numFmtId="206" fontId="324" fillId="0" borderId="0" xfId="1585" applyNumberFormat="1" applyFont="1"/>
    <xf numFmtId="349" fontId="322" fillId="66" borderId="0" xfId="1585" applyNumberFormat="1" applyFont="1" applyFill="1"/>
    <xf numFmtId="9" fontId="322" fillId="0" borderId="0" xfId="1585" applyNumberFormat="1" applyFont="1"/>
    <xf numFmtId="210" fontId="322" fillId="0" borderId="0" xfId="34" applyNumberFormat="1" applyFont="1"/>
    <xf numFmtId="0" fontId="324" fillId="0" borderId="22" xfId="1585" applyFont="1" applyBorder="1"/>
    <xf numFmtId="172" fontId="324" fillId="0" borderId="40" xfId="1585" applyNumberFormat="1" applyFont="1" applyBorder="1"/>
    <xf numFmtId="9" fontId="324" fillId="0" borderId="40" xfId="1585" applyNumberFormat="1" applyFont="1" applyBorder="1"/>
    <xf numFmtId="9" fontId="324" fillId="0" borderId="21" xfId="1585" applyNumberFormat="1" applyFont="1" applyBorder="1"/>
    <xf numFmtId="206" fontId="322" fillId="0" borderId="0" xfId="190" applyNumberFormat="1" applyFont="1"/>
    <xf numFmtId="43" fontId="322" fillId="0" borderId="0" xfId="34" applyFont="1"/>
    <xf numFmtId="206" fontId="322" fillId="66" borderId="0" xfId="34" applyNumberFormat="1" applyFont="1" applyFill="1"/>
    <xf numFmtId="206" fontId="322" fillId="0" borderId="0" xfId="34" applyNumberFormat="1" applyFont="1" applyBorder="1"/>
    <xf numFmtId="206" fontId="324" fillId="0" borderId="66" xfId="1585" applyNumberFormat="1" applyFont="1" applyBorder="1"/>
    <xf numFmtId="337" fontId="324" fillId="0" borderId="0" xfId="1585" applyNumberFormat="1" applyFont="1"/>
    <xf numFmtId="350" fontId="324" fillId="0" borderId="0" xfId="1585" applyNumberFormat="1" applyFont="1"/>
    <xf numFmtId="210" fontId="324" fillId="0" borderId="0" xfId="34" applyNumberFormat="1" applyFont="1"/>
    <xf numFmtId="9" fontId="322" fillId="0" borderId="0" xfId="34" applyNumberFormat="1" applyFont="1"/>
    <xf numFmtId="350" fontId="318" fillId="0" borderId="0" xfId="0" applyNumberFormat="1" applyFont="1"/>
    <xf numFmtId="0" fontId="317" fillId="0" borderId="67" xfId="0" applyFont="1" applyBorder="1"/>
    <xf numFmtId="0" fontId="317" fillId="0" borderId="67" xfId="0" applyFont="1" applyBorder="1" applyAlignment="1">
      <alignment horizontal="center"/>
    </xf>
    <xf numFmtId="9" fontId="318" fillId="56" borderId="0" xfId="0" applyNumberFormat="1" applyFont="1" applyFill="1" applyAlignment="1">
      <alignment horizontal="center"/>
    </xf>
    <xf numFmtId="202" fontId="318" fillId="56" borderId="0" xfId="0" applyNumberFormat="1" applyFont="1" applyFill="1" applyAlignment="1">
      <alignment horizontal="center"/>
    </xf>
    <xf numFmtId="1" fontId="318" fillId="56" borderId="0" xfId="0" applyNumberFormat="1" applyFont="1" applyFill="1" applyAlignment="1">
      <alignment horizontal="center"/>
    </xf>
    <xf numFmtId="9" fontId="318" fillId="17" borderId="0" xfId="0" applyNumberFormat="1" applyFont="1" applyFill="1"/>
    <xf numFmtId="9" fontId="318" fillId="0" borderId="0" xfId="1" applyFont="1" applyAlignment="1">
      <alignment horizontal="center"/>
    </xf>
    <xf numFmtId="9" fontId="318" fillId="56" borderId="0" xfId="1" applyFont="1" applyFill="1" applyAlignment="1">
      <alignment horizontal="center"/>
    </xf>
    <xf numFmtId="1" fontId="318" fillId="56" borderId="66" xfId="0" applyNumberFormat="1" applyFont="1" applyFill="1" applyBorder="1" applyAlignment="1">
      <alignment horizontal="center"/>
    </xf>
    <xf numFmtId="0" fontId="317" fillId="0" borderId="67" xfId="0" applyFont="1" applyBorder="1" applyAlignment="1">
      <alignment horizontal="right"/>
    </xf>
    <xf numFmtId="171" fontId="318" fillId="0" borderId="0" xfId="0" applyNumberFormat="1" applyFont="1"/>
    <xf numFmtId="3" fontId="318" fillId="56" borderId="66" xfId="0" applyNumberFormat="1" applyFont="1" applyFill="1" applyBorder="1"/>
    <xf numFmtId="338" fontId="318" fillId="0" borderId="0" xfId="0" applyNumberFormat="1" applyFont="1" applyAlignment="1">
      <alignment horizontal="right"/>
    </xf>
    <xf numFmtId="338" fontId="318" fillId="0" borderId="0" xfId="0" applyNumberFormat="1" applyFont="1"/>
    <xf numFmtId="0" fontId="317" fillId="0" borderId="67" xfId="0" applyFont="1" applyBorder="1" applyAlignment="1">
      <alignment horizontal="center" vertical="top" wrapText="1"/>
    </xf>
    <xf numFmtId="347" fontId="317" fillId="0" borderId="67" xfId="0" applyNumberFormat="1" applyFont="1" applyBorder="1"/>
    <xf numFmtId="347" fontId="318" fillId="21" borderId="0" xfId="0" applyNumberFormat="1" applyFont="1" applyFill="1"/>
    <xf numFmtId="1" fontId="317" fillId="0" borderId="0" xfId="0" applyNumberFormat="1" applyFont="1"/>
    <xf numFmtId="0" fontId="317" fillId="0" borderId="22" xfId="0" applyFont="1" applyBorder="1"/>
    <xf numFmtId="0" fontId="318" fillId="0" borderId="40" xfId="0" applyFont="1" applyBorder="1"/>
    <xf numFmtId="1" fontId="317" fillId="0" borderId="40" xfId="0" applyNumberFormat="1" applyFont="1" applyBorder="1"/>
    <xf numFmtId="1" fontId="317" fillId="0" borderId="21" xfId="0" applyNumberFormat="1" applyFont="1" applyBorder="1"/>
    <xf numFmtId="0" fontId="318" fillId="0" borderId="23" xfId="0" applyFont="1" applyBorder="1"/>
    <xf numFmtId="0" fontId="317" fillId="0" borderId="23" xfId="0" applyFont="1" applyBorder="1" applyAlignment="1">
      <alignment horizontal="right" vertical="center"/>
    </xf>
    <xf numFmtId="0" fontId="317" fillId="74" borderId="0" xfId="0" applyFont="1" applyFill="1" applyAlignment="1">
      <alignment vertical="center"/>
    </xf>
    <xf numFmtId="0" fontId="318" fillId="74" borderId="0" xfId="0" applyFont="1" applyFill="1" applyAlignment="1">
      <alignment horizontal="right" vertical="center"/>
    </xf>
    <xf numFmtId="1" fontId="318" fillId="74" borderId="0" xfId="0" applyNumberFormat="1" applyFont="1" applyFill="1" applyAlignment="1">
      <alignment horizontal="right" vertical="center"/>
    </xf>
    <xf numFmtId="0" fontId="317" fillId="0" borderId="0" xfId="0" applyFont="1" applyAlignment="1">
      <alignment vertical="center"/>
    </xf>
    <xf numFmtId="0" fontId="318" fillId="0" borderId="23" xfId="0" applyFont="1" applyBorder="1" applyAlignment="1">
      <alignment horizontal="right" vertical="center"/>
    </xf>
    <xf numFmtId="1" fontId="318" fillId="0" borderId="23" xfId="0" applyNumberFormat="1" applyFont="1" applyBorder="1" applyAlignment="1">
      <alignment horizontal="right" vertical="center"/>
    </xf>
    <xf numFmtId="0" fontId="317" fillId="74" borderId="23" xfId="0" applyFont="1" applyFill="1" applyBorder="1" applyAlignment="1">
      <alignment vertical="center"/>
    </xf>
    <xf numFmtId="3" fontId="317" fillId="74" borderId="23" xfId="0" applyNumberFormat="1" applyFont="1" applyFill="1" applyBorder="1" applyAlignment="1">
      <alignment horizontal="right" vertical="center"/>
    </xf>
    <xf numFmtId="0" fontId="317" fillId="0" borderId="28" xfId="0" applyFont="1" applyBorder="1" applyAlignment="1">
      <alignment vertical="center"/>
    </xf>
    <xf numFmtId="3" fontId="318" fillId="0" borderId="28" xfId="0" applyNumberFormat="1" applyFont="1" applyBorder="1" applyAlignment="1">
      <alignment horizontal="right" vertical="center"/>
    </xf>
    <xf numFmtId="0" fontId="318" fillId="0" borderId="0" xfId="0" applyFont="1" applyAlignment="1">
      <alignment horizontal="right" vertical="center"/>
    </xf>
    <xf numFmtId="3" fontId="318" fillId="74" borderId="0" xfId="0" applyNumberFormat="1" applyFont="1" applyFill="1" applyAlignment="1">
      <alignment horizontal="right" vertical="center"/>
    </xf>
    <xf numFmtId="3" fontId="318" fillId="0" borderId="0" xfId="0" applyNumberFormat="1" applyFont="1" applyAlignment="1">
      <alignment horizontal="right" vertical="center"/>
    </xf>
    <xf numFmtId="0" fontId="317" fillId="0" borderId="2" xfId="0" applyFont="1" applyBorder="1"/>
    <xf numFmtId="0" fontId="317" fillId="0" borderId="2" xfId="0" applyFont="1" applyBorder="1" applyAlignment="1">
      <alignment horizontal="center" wrapText="1"/>
    </xf>
    <xf numFmtId="338" fontId="318" fillId="56" borderId="0" xfId="0" applyNumberFormat="1" applyFont="1" applyFill="1" applyAlignment="1">
      <alignment horizontal="center"/>
    </xf>
    <xf numFmtId="338" fontId="318" fillId="0" borderId="0" xfId="0" applyNumberFormat="1" applyFont="1" applyAlignment="1">
      <alignment horizontal="center"/>
    </xf>
    <xf numFmtId="0" fontId="318" fillId="0" borderId="17" xfId="0" applyFont="1" applyBorder="1"/>
    <xf numFmtId="3" fontId="318" fillId="0" borderId="17" xfId="0" applyNumberFormat="1" applyFont="1" applyBorder="1"/>
    <xf numFmtId="172" fontId="318" fillId="0" borderId="14" xfId="0" applyNumberFormat="1" applyFont="1" applyBorder="1"/>
    <xf numFmtId="0" fontId="317" fillId="0" borderId="67" xfId="0" applyFont="1" applyBorder="1" applyAlignment="1">
      <alignment horizontal="left"/>
    </xf>
    <xf numFmtId="0" fontId="317" fillId="0" borderId="67" xfId="0" applyFont="1" applyBorder="1" applyAlignment="1">
      <alignment horizontal="center" wrapText="1"/>
    </xf>
    <xf numFmtId="0" fontId="318" fillId="0" borderId="46" xfId="0" applyFont="1" applyBorder="1"/>
    <xf numFmtId="0" fontId="318" fillId="0" borderId="67" xfId="0" applyFont="1" applyBorder="1"/>
    <xf numFmtId="3" fontId="318" fillId="0" borderId="47" xfId="0" applyNumberFormat="1" applyFont="1" applyBorder="1"/>
    <xf numFmtId="4" fontId="318" fillId="0" borderId="0" xfId="0" applyNumberFormat="1" applyFont="1"/>
    <xf numFmtId="171" fontId="329" fillId="0" borderId="0" xfId="3" applyNumberFormat="1" applyFont="1" applyAlignment="1">
      <alignment wrapText="1"/>
    </xf>
    <xf numFmtId="0" fontId="318" fillId="0" borderId="0" xfId="0" applyFont="1" applyAlignment="1">
      <alignment wrapText="1"/>
    </xf>
    <xf numFmtId="171" fontId="329" fillId="0" borderId="0" xfId="3" applyNumberFormat="1" applyFont="1"/>
    <xf numFmtId="3" fontId="329" fillId="0" borderId="0" xfId="3" applyNumberFormat="1" applyFont="1"/>
    <xf numFmtId="0" fontId="318" fillId="0" borderId="66" xfId="0" applyFont="1" applyBorder="1"/>
    <xf numFmtId="9" fontId="329" fillId="0" borderId="0" xfId="1" applyFont="1" applyFill="1" applyBorder="1"/>
    <xf numFmtId="1" fontId="318" fillId="0" borderId="66" xfId="0" applyNumberFormat="1" applyFont="1" applyBorder="1"/>
    <xf numFmtId="37" fontId="319" fillId="0" borderId="0" xfId="0" applyNumberFormat="1" applyFont="1" applyAlignment="1">
      <alignment horizontal="center"/>
    </xf>
    <xf numFmtId="37" fontId="318" fillId="0" borderId="0" xfId="0" applyNumberFormat="1" applyFont="1" applyAlignment="1">
      <alignment horizontal="center"/>
    </xf>
    <xf numFmtId="0" fontId="318" fillId="21" borderId="0" xfId="0" applyFont="1" applyFill="1"/>
    <xf numFmtId="0" fontId="318" fillId="0" borderId="80" xfId="0" applyFont="1" applyBorder="1" applyAlignment="1">
      <alignment horizontal="center" wrapText="1"/>
    </xf>
    <xf numFmtId="0" fontId="318" fillId="0" borderId="0" xfId="0" applyFont="1" applyAlignment="1">
      <alignment horizontal="right" indent="1"/>
    </xf>
    <xf numFmtId="9" fontId="318" fillId="56" borderId="111" xfId="1" applyFont="1" applyFill="1" applyBorder="1" applyAlignment="1">
      <alignment horizontal="center"/>
    </xf>
    <xf numFmtId="9" fontId="318" fillId="56" borderId="0" xfId="1" applyFont="1" applyFill="1" applyBorder="1" applyAlignment="1">
      <alignment horizontal="center"/>
    </xf>
    <xf numFmtId="9" fontId="318" fillId="56" borderId="42" xfId="0" applyNumberFormat="1" applyFont="1" applyFill="1" applyBorder="1" applyAlignment="1">
      <alignment horizontal="center"/>
    </xf>
    <xf numFmtId="3" fontId="318" fillId="56" borderId="111" xfId="0" applyNumberFormat="1" applyFont="1" applyFill="1" applyBorder="1" applyAlignment="1">
      <alignment horizontal="center"/>
    </xf>
    <xf numFmtId="3" fontId="318" fillId="56" borderId="0" xfId="0" applyNumberFormat="1" applyFont="1" applyFill="1" applyAlignment="1">
      <alignment horizontal="center"/>
    </xf>
    <xf numFmtId="9" fontId="318" fillId="0" borderId="111" xfId="1" applyFont="1" applyBorder="1" applyAlignment="1">
      <alignment horizontal="center"/>
    </xf>
    <xf numFmtId="9" fontId="318" fillId="0" borderId="0" xfId="1" applyFont="1" applyBorder="1" applyAlignment="1">
      <alignment horizontal="center"/>
    </xf>
    <xf numFmtId="9" fontId="318" fillId="0" borderId="42" xfId="0" applyNumberFormat="1" applyFont="1" applyBorder="1" applyAlignment="1">
      <alignment horizontal="center"/>
    </xf>
    <xf numFmtId="3" fontId="318" fillId="0" borderId="111" xfId="0" applyNumberFormat="1" applyFont="1" applyBorder="1" applyAlignment="1">
      <alignment horizontal="center"/>
    </xf>
    <xf numFmtId="172" fontId="318" fillId="56" borderId="42" xfId="1" applyNumberFormat="1" applyFont="1" applyFill="1" applyBorder="1" applyAlignment="1">
      <alignment horizontal="center"/>
    </xf>
    <xf numFmtId="221" fontId="318" fillId="56" borderId="111" xfId="0" applyNumberFormat="1" applyFont="1" applyFill="1" applyBorder="1" applyAlignment="1">
      <alignment horizontal="center"/>
    </xf>
    <xf numFmtId="221" fontId="318" fillId="56" borderId="0" xfId="0" applyNumberFormat="1" applyFont="1" applyFill="1" applyAlignment="1">
      <alignment horizontal="center"/>
    </xf>
    <xf numFmtId="172" fontId="318" fillId="0" borderId="42" xfId="1" applyNumberFormat="1" applyFont="1" applyBorder="1" applyAlignment="1">
      <alignment horizontal="center"/>
    </xf>
    <xf numFmtId="221" fontId="318" fillId="0" borderId="111" xfId="0" applyNumberFormat="1" applyFont="1" applyBorder="1" applyAlignment="1">
      <alignment horizontal="center"/>
    </xf>
    <xf numFmtId="221" fontId="318" fillId="0" borderId="0" xfId="0" applyNumberFormat="1" applyFont="1" applyAlignment="1">
      <alignment horizontal="center"/>
    </xf>
    <xf numFmtId="0" fontId="318" fillId="0" borderId="111" xfId="0" applyFont="1" applyBorder="1" applyAlignment="1">
      <alignment horizontal="center"/>
    </xf>
    <xf numFmtId="0" fontId="318" fillId="0" borderId="42" xfId="0" applyFont="1" applyBorder="1" applyAlignment="1">
      <alignment horizontal="center"/>
    </xf>
    <xf numFmtId="336" fontId="322" fillId="56" borderId="111" xfId="0" applyNumberFormat="1" applyFont="1" applyFill="1" applyBorder="1" applyAlignment="1">
      <alignment horizontal="center"/>
    </xf>
    <xf numFmtId="336" fontId="322" fillId="56" borderId="0" xfId="0" applyNumberFormat="1" applyFont="1" applyFill="1" applyAlignment="1">
      <alignment horizontal="center"/>
    </xf>
    <xf numFmtId="172" fontId="322" fillId="56" borderId="42" xfId="1" applyNumberFormat="1" applyFont="1" applyFill="1" applyBorder="1" applyAlignment="1">
      <alignment horizontal="center"/>
    </xf>
    <xf numFmtId="209" fontId="318" fillId="0" borderId="111" xfId="0" applyNumberFormat="1" applyFont="1" applyBorder="1" applyAlignment="1">
      <alignment horizontal="center"/>
    </xf>
    <xf numFmtId="209" fontId="318" fillId="0" borderId="0" xfId="0" applyNumberFormat="1" applyFont="1" applyAlignment="1">
      <alignment horizontal="center"/>
    </xf>
    <xf numFmtId="209" fontId="318" fillId="56" borderId="111" xfId="0" applyNumberFormat="1" applyFont="1" applyFill="1" applyBorder="1" applyAlignment="1">
      <alignment horizontal="center"/>
    </xf>
    <xf numFmtId="209" fontId="318" fillId="56" borderId="0" xfId="0" applyNumberFormat="1" applyFont="1" applyFill="1" applyAlignment="1">
      <alignment horizontal="center"/>
    </xf>
    <xf numFmtId="3" fontId="318" fillId="0" borderId="0" xfId="0" applyNumberFormat="1" applyFont="1" applyAlignment="1">
      <alignment horizontal="right"/>
    </xf>
    <xf numFmtId="171" fontId="318" fillId="0" borderId="0" xfId="0" applyNumberFormat="1" applyFont="1" applyAlignment="1">
      <alignment horizontal="right"/>
    </xf>
    <xf numFmtId="3" fontId="318" fillId="56" borderId="0" xfId="0" applyNumberFormat="1" applyFont="1" applyFill="1" applyAlignment="1">
      <alignment horizontal="right"/>
    </xf>
    <xf numFmtId="9" fontId="318" fillId="56" borderId="0" xfId="1" applyFont="1" applyFill="1"/>
    <xf numFmtId="10" fontId="318" fillId="56" borderId="0" xfId="0" applyNumberFormat="1" applyFont="1" applyFill="1"/>
    <xf numFmtId="3" fontId="318" fillId="0" borderId="105" xfId="0" applyNumberFormat="1" applyFont="1" applyBorder="1" applyAlignment="1">
      <alignment horizontal="right"/>
    </xf>
    <xf numFmtId="9" fontId="318" fillId="0" borderId="105" xfId="1" applyFont="1" applyBorder="1"/>
    <xf numFmtId="10" fontId="318" fillId="0" borderId="105" xfId="0" applyNumberFormat="1" applyFont="1" applyBorder="1"/>
    <xf numFmtId="3" fontId="330" fillId="0" borderId="0" xfId="0" applyNumberFormat="1" applyFont="1" applyAlignment="1">
      <alignment horizontal="right"/>
    </xf>
    <xf numFmtId="334" fontId="318" fillId="0" borderId="0" xfId="0" applyNumberFormat="1" applyFont="1"/>
    <xf numFmtId="0" fontId="318" fillId="0" borderId="80" xfId="0" applyFont="1" applyBorder="1" applyAlignment="1">
      <alignment horizontal="center"/>
    </xf>
    <xf numFmtId="9" fontId="318" fillId="0" borderId="0" xfId="1" applyFont="1" applyBorder="1" applyAlignment="1">
      <alignment horizontal="right"/>
    </xf>
    <xf numFmtId="337" fontId="317" fillId="56" borderId="0" xfId="0" applyNumberFormat="1" applyFont="1" applyFill="1"/>
    <xf numFmtId="172" fontId="317" fillId="0" borderId="77" xfId="0" applyNumberFormat="1" applyFont="1" applyBorder="1"/>
    <xf numFmtId="350" fontId="318" fillId="56" borderId="0" xfId="0" applyNumberFormat="1" applyFont="1" applyFill="1"/>
    <xf numFmtId="350" fontId="318" fillId="0" borderId="77" xfId="0" applyNumberFormat="1" applyFont="1" applyBorder="1"/>
    <xf numFmtId="350" fontId="317" fillId="56" borderId="0" xfId="0" applyNumberFormat="1" applyFont="1" applyFill="1"/>
    <xf numFmtId="9" fontId="317" fillId="56" borderId="0" xfId="0" applyNumberFormat="1" applyFont="1" applyFill="1"/>
    <xf numFmtId="9" fontId="317" fillId="0" borderId="77" xfId="0" applyNumberFormat="1" applyFont="1" applyBorder="1"/>
    <xf numFmtId="172" fontId="317" fillId="0" borderId="0" xfId="190" applyNumberFormat="1" applyFont="1"/>
    <xf numFmtId="0" fontId="317" fillId="0" borderId="80" xfId="0" applyFont="1" applyBorder="1" applyAlignment="1">
      <alignment horizontal="right"/>
    </xf>
    <xf numFmtId="0" fontId="322" fillId="56" borderId="0" xfId="0" applyFont="1" applyFill="1"/>
    <xf numFmtId="1" fontId="322" fillId="56" borderId="0" xfId="0" applyNumberFormat="1" applyFont="1" applyFill="1"/>
    <xf numFmtId="0" fontId="322" fillId="56" borderId="0" xfId="0" applyFont="1" applyFill="1" applyAlignment="1">
      <alignment horizontal="right"/>
    </xf>
    <xf numFmtId="1" fontId="318" fillId="56" borderId="17" xfId="0" applyNumberFormat="1" applyFont="1" applyFill="1" applyBorder="1"/>
    <xf numFmtId="206" fontId="318" fillId="56" borderId="0" xfId="190" applyNumberFormat="1" applyFont="1" applyFill="1"/>
    <xf numFmtId="210" fontId="317" fillId="56" borderId="0" xfId="190" applyNumberFormat="1" applyFont="1" applyFill="1"/>
    <xf numFmtId="210" fontId="317" fillId="0" borderId="0" xfId="190" applyNumberFormat="1" applyFont="1" applyBorder="1"/>
    <xf numFmtId="0" fontId="317" fillId="0" borderId="77" xfId="0" applyFont="1" applyBorder="1" applyAlignment="1">
      <alignment horizontal="center"/>
    </xf>
    <xf numFmtId="0" fontId="317" fillId="0" borderId="77" xfId="0" applyFont="1" applyBorder="1" applyAlignment="1">
      <alignment horizontal="right"/>
    </xf>
    <xf numFmtId="172" fontId="318" fillId="58" borderId="0" xfId="0" applyNumberFormat="1" applyFont="1" applyFill="1" applyAlignment="1">
      <alignment horizontal="center"/>
    </xf>
    <xf numFmtId="7" fontId="318" fillId="21" borderId="0" xfId="0" applyNumberFormat="1" applyFont="1" applyFill="1"/>
    <xf numFmtId="7" fontId="318" fillId="0" borderId="0" xfId="0" applyNumberFormat="1" applyFont="1"/>
    <xf numFmtId="2" fontId="317" fillId="0" borderId="77" xfId="0" applyNumberFormat="1" applyFont="1" applyBorder="1" applyAlignment="1">
      <alignment horizontal="right"/>
    </xf>
    <xf numFmtId="0" fontId="317" fillId="0" borderId="82" xfId="0" applyFont="1" applyBorder="1"/>
    <xf numFmtId="0" fontId="317" fillId="0" borderId="82" xfId="0" applyFont="1" applyBorder="1" applyAlignment="1">
      <alignment horizontal="right"/>
    </xf>
    <xf numFmtId="0" fontId="317" fillId="0" borderId="17" xfId="0" applyFont="1" applyBorder="1" applyAlignment="1">
      <alignment horizontal="right"/>
    </xf>
    <xf numFmtId="0" fontId="317" fillId="56" borderId="17" xfId="0" applyFont="1" applyFill="1" applyBorder="1"/>
    <xf numFmtId="1" fontId="317" fillId="56" borderId="17" xfId="0" applyNumberFormat="1" applyFont="1" applyFill="1" applyBorder="1"/>
    <xf numFmtId="9" fontId="318" fillId="56" borderId="17" xfId="0" applyNumberFormat="1" applyFont="1" applyFill="1" applyBorder="1"/>
    <xf numFmtId="9" fontId="317" fillId="0" borderId="0" xfId="0" applyNumberFormat="1" applyFont="1"/>
    <xf numFmtId="0" fontId="317" fillId="0" borderId="42" xfId="0" applyFont="1" applyBorder="1"/>
    <xf numFmtId="0" fontId="317" fillId="0" borderId="42" xfId="0" applyFont="1" applyBorder="1" applyAlignment="1">
      <alignment horizontal="left"/>
    </xf>
    <xf numFmtId="9" fontId="331" fillId="0" borderId="42" xfId="0" applyNumberFormat="1" applyFont="1" applyBorder="1" applyAlignment="1">
      <alignment horizontal="left"/>
    </xf>
    <xf numFmtId="210" fontId="323" fillId="0" borderId="42" xfId="0" applyNumberFormat="1" applyFont="1" applyBorder="1" applyAlignment="1">
      <alignment horizontal="left"/>
    </xf>
    <xf numFmtId="9" fontId="317" fillId="0" borderId="0" xfId="0" applyNumberFormat="1" applyFont="1" applyAlignment="1">
      <alignment horizontal="left"/>
    </xf>
    <xf numFmtId="9" fontId="318" fillId="56" borderId="29" xfId="0" applyNumberFormat="1" applyFont="1" applyFill="1" applyBorder="1"/>
    <xf numFmtId="9" fontId="318" fillId="56" borderId="27" xfId="0" applyNumberFormat="1" applyFont="1" applyFill="1" applyBorder="1"/>
    <xf numFmtId="350" fontId="318" fillId="56" borderId="29" xfId="0" applyNumberFormat="1" applyFont="1" applyFill="1" applyBorder="1"/>
    <xf numFmtId="350" fontId="318" fillId="56" borderId="27" xfId="0" applyNumberFormat="1" applyFont="1" applyFill="1" applyBorder="1"/>
    <xf numFmtId="9" fontId="318" fillId="0" borderId="24" xfId="0" applyNumberFormat="1" applyFont="1" applyBorder="1"/>
    <xf numFmtId="9" fontId="318" fillId="0" borderId="59" xfId="0" applyNumberFormat="1" applyFont="1" applyBorder="1"/>
    <xf numFmtId="350" fontId="318" fillId="0" borderId="24" xfId="0" applyNumberFormat="1" applyFont="1" applyBorder="1"/>
    <xf numFmtId="350" fontId="318" fillId="0" borderId="59" xfId="0" applyNumberFormat="1" applyFont="1" applyBorder="1"/>
    <xf numFmtId="9" fontId="317" fillId="0" borderId="42" xfId="0" applyNumberFormat="1" applyFont="1" applyBorder="1" applyAlignment="1">
      <alignment horizontal="left"/>
    </xf>
    <xf numFmtId="0" fontId="332" fillId="0" borderId="142" xfId="0" applyFont="1" applyBorder="1"/>
    <xf numFmtId="9" fontId="318" fillId="56" borderId="105" xfId="0" applyNumberFormat="1" applyFont="1" applyFill="1" applyBorder="1"/>
    <xf numFmtId="9" fontId="318" fillId="0" borderId="0" xfId="0" applyNumberFormat="1" applyFont="1" applyAlignment="1">
      <alignment horizontal="right"/>
    </xf>
    <xf numFmtId="171" fontId="318" fillId="56" borderId="0" xfId="0" applyNumberFormat="1" applyFont="1" applyFill="1"/>
    <xf numFmtId="172" fontId="317" fillId="56" borderId="77" xfId="0" applyNumberFormat="1" applyFont="1" applyFill="1" applyBorder="1"/>
    <xf numFmtId="172" fontId="317" fillId="56" borderId="121" xfId="0" applyNumberFormat="1" applyFont="1" applyFill="1" applyBorder="1"/>
    <xf numFmtId="172" fontId="317" fillId="0" borderId="58" xfId="0" applyNumberFormat="1" applyFont="1" applyBorder="1"/>
    <xf numFmtId="0" fontId="318" fillId="0" borderId="105" xfId="0" applyFont="1" applyBorder="1"/>
    <xf numFmtId="3" fontId="317" fillId="0" borderId="77" xfId="0" applyNumberFormat="1" applyFont="1" applyBorder="1"/>
    <xf numFmtId="3" fontId="318" fillId="0" borderId="77" xfId="0" applyNumberFormat="1" applyFont="1" applyBorder="1"/>
    <xf numFmtId="3" fontId="317" fillId="56" borderId="0" xfId="0" applyNumberFormat="1" applyFont="1" applyFill="1"/>
    <xf numFmtId="3" fontId="317" fillId="0" borderId="40" xfId="0" applyNumberFormat="1" applyFont="1" applyBorder="1"/>
    <xf numFmtId="3" fontId="317" fillId="0" borderId="21" xfId="0" applyNumberFormat="1" applyFont="1" applyBorder="1"/>
    <xf numFmtId="0" fontId="317" fillId="0" borderId="136" xfId="0" applyFont="1" applyBorder="1" applyAlignment="1">
      <alignment horizontal="center"/>
    </xf>
    <xf numFmtId="172" fontId="318" fillId="56" borderId="32" xfId="0" applyNumberFormat="1" applyFont="1" applyFill="1" applyBorder="1" applyAlignment="1">
      <alignment horizontal="center"/>
    </xf>
    <xf numFmtId="172" fontId="318" fillId="0" borderId="32" xfId="0" applyNumberFormat="1" applyFont="1" applyBorder="1" applyAlignment="1">
      <alignment horizontal="center"/>
    </xf>
    <xf numFmtId="172" fontId="318" fillId="0" borderId="77" xfId="0" applyNumberFormat="1" applyFont="1" applyBorder="1" applyAlignment="1">
      <alignment horizontal="center"/>
    </xf>
    <xf numFmtId="172" fontId="318" fillId="0" borderId="135" xfId="0" applyNumberFormat="1" applyFont="1" applyBorder="1" applyAlignment="1">
      <alignment horizontal="center"/>
    </xf>
    <xf numFmtId="172" fontId="317" fillId="56" borderId="0" xfId="0" applyNumberFormat="1" applyFont="1" applyFill="1" applyAlignment="1">
      <alignment horizontal="center"/>
    </xf>
    <xf numFmtId="172" fontId="317" fillId="56" borderId="32" xfId="0" applyNumberFormat="1" applyFont="1" applyFill="1" applyBorder="1" applyAlignment="1">
      <alignment horizontal="center"/>
    </xf>
    <xf numFmtId="172" fontId="317" fillId="0" borderId="0" xfId="0" applyNumberFormat="1" applyFont="1" applyAlignment="1">
      <alignment horizontal="center"/>
    </xf>
    <xf numFmtId="172" fontId="317" fillId="0" borderId="32" xfId="0" applyNumberFormat="1" applyFont="1" applyBorder="1" applyAlignment="1">
      <alignment horizontal="center"/>
    </xf>
    <xf numFmtId="0" fontId="317" fillId="56" borderId="0" xfId="0" applyFont="1" applyFill="1" applyAlignment="1">
      <alignment horizontal="center"/>
    </xf>
    <xf numFmtId="0" fontId="318" fillId="56" borderId="32" xfId="0" applyFont="1" applyFill="1" applyBorder="1"/>
    <xf numFmtId="0" fontId="317" fillId="56" borderId="32" xfId="0" applyFont="1" applyFill="1" applyBorder="1" applyAlignment="1">
      <alignment horizontal="center"/>
    </xf>
    <xf numFmtId="0" fontId="318" fillId="0" borderId="32" xfId="0" applyFont="1" applyBorder="1"/>
    <xf numFmtId="172" fontId="318" fillId="56" borderId="77" xfId="0" applyNumberFormat="1" applyFont="1" applyFill="1" applyBorder="1" applyAlignment="1">
      <alignment horizontal="center"/>
    </xf>
    <xf numFmtId="172" fontId="318" fillId="56" borderId="135" xfId="0" applyNumberFormat="1" applyFont="1" applyFill="1" applyBorder="1" applyAlignment="1">
      <alignment horizontal="center"/>
    </xf>
    <xf numFmtId="10" fontId="318" fillId="56" borderId="77" xfId="0" applyNumberFormat="1" applyFont="1" applyFill="1" applyBorder="1"/>
    <xf numFmtId="172" fontId="317" fillId="56" borderId="77" xfId="0" applyNumberFormat="1" applyFont="1" applyFill="1" applyBorder="1" applyAlignment="1">
      <alignment horizontal="center"/>
    </xf>
    <xf numFmtId="172" fontId="317" fillId="56" borderId="135" xfId="0" applyNumberFormat="1" applyFont="1" applyFill="1" applyBorder="1" applyAlignment="1">
      <alignment horizontal="center"/>
    </xf>
    <xf numFmtId="356" fontId="318" fillId="0" borderId="0" xfId="0" applyNumberFormat="1" applyFont="1" applyAlignment="1">
      <alignment horizontal="right"/>
    </xf>
    <xf numFmtId="354" fontId="319" fillId="0" borderId="0" xfId="0" applyNumberFormat="1" applyFont="1" applyAlignment="1">
      <alignment horizontal="right"/>
    </xf>
    <xf numFmtId="356" fontId="318" fillId="0" borderId="105" xfId="0" applyNumberFormat="1" applyFont="1" applyBorder="1" applyAlignment="1">
      <alignment horizontal="right"/>
    </xf>
    <xf numFmtId="354" fontId="318" fillId="44" borderId="105" xfId="0" applyNumberFormat="1" applyFont="1" applyFill="1" applyBorder="1"/>
    <xf numFmtId="353" fontId="319" fillId="0" borderId="0" xfId="0" applyNumberFormat="1" applyFont="1" applyAlignment="1">
      <alignment horizontal="right"/>
    </xf>
    <xf numFmtId="0" fontId="319" fillId="56" borderId="77" xfId="0" applyFont="1" applyFill="1" applyBorder="1"/>
    <xf numFmtId="0" fontId="317" fillId="0" borderId="105" xfId="0" applyFont="1" applyBorder="1" applyAlignment="1">
      <alignment horizontal="right"/>
    </xf>
    <xf numFmtId="353" fontId="317" fillId="0" borderId="105" xfId="0" applyNumberFormat="1" applyFont="1" applyBorder="1"/>
    <xf numFmtId="0" fontId="332" fillId="0" borderId="0" xfId="0" applyFont="1"/>
    <xf numFmtId="353" fontId="317" fillId="56" borderId="105" xfId="0" applyNumberFormat="1" applyFont="1" applyFill="1" applyBorder="1"/>
    <xf numFmtId="353" fontId="317" fillId="0" borderId="0" xfId="0" applyNumberFormat="1" applyFont="1"/>
    <xf numFmtId="0" fontId="317" fillId="0" borderId="123" xfId="0" applyFont="1" applyBorder="1" applyAlignment="1">
      <alignment horizontal="centerContinuous"/>
    </xf>
    <xf numFmtId="0" fontId="317" fillId="0" borderId="123" xfId="0" applyFont="1" applyBorder="1" applyAlignment="1">
      <alignment horizontal="left"/>
    </xf>
    <xf numFmtId="0" fontId="317" fillId="0" borderId="123" xfId="0" applyFont="1" applyBorder="1" applyAlignment="1">
      <alignment horizontal="center"/>
    </xf>
    <xf numFmtId="216" fontId="318" fillId="0" borderId="0" xfId="0" applyNumberFormat="1" applyFont="1"/>
    <xf numFmtId="0" fontId="318" fillId="0" borderId="0" xfId="0" quotePrefix="1" applyFont="1" applyAlignment="1">
      <alignment horizontal="center"/>
    </xf>
    <xf numFmtId="3" fontId="330" fillId="0" borderId="0" xfId="0" applyNumberFormat="1" applyFont="1" applyAlignment="1">
      <alignment horizontal="center"/>
    </xf>
    <xf numFmtId="172" fontId="318" fillId="79" borderId="0" xfId="0" applyNumberFormat="1" applyFont="1" applyFill="1" applyAlignment="1">
      <alignment horizontal="center"/>
    </xf>
    <xf numFmtId="172" fontId="330" fillId="0" borderId="0" xfId="1" applyNumberFormat="1" applyFont="1" applyAlignment="1">
      <alignment horizontal="center"/>
    </xf>
    <xf numFmtId="202" fontId="317" fillId="0" borderId="0" xfId="0" applyNumberFormat="1" applyFont="1" applyAlignment="1">
      <alignment horizontal="center"/>
    </xf>
    <xf numFmtId="0" fontId="330" fillId="0" borderId="0" xfId="0" applyFont="1" applyAlignment="1">
      <alignment horizontal="center"/>
    </xf>
    <xf numFmtId="10" fontId="318" fillId="0" borderId="0" xfId="1" applyNumberFormat="1" applyFont="1" applyAlignment="1">
      <alignment horizontal="center"/>
    </xf>
    <xf numFmtId="172" fontId="318" fillId="0" borderId="17" xfId="1" applyNumberFormat="1" applyFont="1" applyBorder="1" applyAlignment="1">
      <alignment horizontal="center"/>
    </xf>
    <xf numFmtId="10" fontId="318" fillId="0" borderId="17" xfId="1" applyNumberFormat="1" applyFont="1" applyBorder="1" applyAlignment="1">
      <alignment horizontal="center"/>
    </xf>
    <xf numFmtId="2" fontId="318" fillId="0" borderId="0" xfId="0" applyNumberFormat="1" applyFont="1" applyAlignment="1">
      <alignment horizontal="center"/>
    </xf>
    <xf numFmtId="2" fontId="319" fillId="0" borderId="0" xfId="0" applyNumberFormat="1" applyFont="1" applyAlignment="1">
      <alignment horizontal="center"/>
    </xf>
    <xf numFmtId="172" fontId="319" fillId="0" borderId="0" xfId="1" applyNumberFormat="1" applyFont="1" applyAlignment="1">
      <alignment horizontal="center"/>
    </xf>
    <xf numFmtId="172" fontId="318" fillId="21" borderId="0" xfId="1" applyNumberFormat="1" applyFont="1" applyFill="1" applyAlignment="1">
      <alignment horizontal="center"/>
    </xf>
    <xf numFmtId="2" fontId="318" fillId="21" borderId="0" xfId="0" applyNumberFormat="1" applyFont="1" applyFill="1" applyAlignment="1">
      <alignment horizontal="center"/>
    </xf>
    <xf numFmtId="7" fontId="318" fillId="0" borderId="0" xfId="0" applyNumberFormat="1" applyFont="1" applyAlignment="1">
      <alignment horizontal="center"/>
    </xf>
    <xf numFmtId="172" fontId="322" fillId="0" borderId="0" xfId="1585" applyNumberFormat="1" applyFont="1"/>
    <xf numFmtId="172" fontId="318" fillId="0" borderId="42" xfId="1585" applyNumberFormat="1" applyFont="1" applyBorder="1"/>
    <xf numFmtId="172" fontId="318" fillId="0" borderId="0" xfId="1585" applyNumberFormat="1" applyFont="1"/>
    <xf numFmtId="172" fontId="324" fillId="0" borderId="0" xfId="1585" applyNumberFormat="1" applyFont="1"/>
    <xf numFmtId="172" fontId="324" fillId="0" borderId="42" xfId="1585" applyNumberFormat="1" applyFont="1" applyBorder="1"/>
    <xf numFmtId="9" fontId="318" fillId="0" borderId="0" xfId="1585" applyNumberFormat="1" applyFont="1" applyAlignment="1">
      <alignment horizontal="center"/>
    </xf>
    <xf numFmtId="0" fontId="324" fillId="0" borderId="67" xfId="3" applyFont="1" applyBorder="1" applyAlignment="1">
      <alignment horizontal="center"/>
    </xf>
    <xf numFmtId="172" fontId="330" fillId="0" borderId="0" xfId="3" applyNumberFormat="1" applyFont="1" applyAlignment="1">
      <alignment horizontal="center"/>
    </xf>
    <xf numFmtId="206" fontId="318" fillId="0" borderId="0" xfId="190" applyNumberFormat="1" applyFont="1" applyAlignment="1">
      <alignment horizontal="center"/>
    </xf>
    <xf numFmtId="202" fontId="318" fillId="21" borderId="0" xfId="0" applyNumberFormat="1" applyFont="1" applyFill="1"/>
    <xf numFmtId="202" fontId="318" fillId="56" borderId="105" xfId="0" applyNumberFormat="1" applyFont="1" applyFill="1" applyBorder="1"/>
    <xf numFmtId="171" fontId="318" fillId="56" borderId="17" xfId="0" applyNumberFormat="1" applyFont="1" applyFill="1" applyBorder="1"/>
    <xf numFmtId="9" fontId="317" fillId="0" borderId="80" xfId="0" applyNumberFormat="1" applyFont="1" applyBorder="1" applyAlignment="1">
      <alignment horizontal="right"/>
    </xf>
    <xf numFmtId="16" fontId="318" fillId="56" borderId="105" xfId="0" quotePrefix="1" applyNumberFormat="1" applyFont="1" applyFill="1" applyBorder="1" applyAlignment="1">
      <alignment horizontal="right"/>
    </xf>
    <xf numFmtId="9" fontId="318" fillId="56" borderId="105" xfId="0" applyNumberFormat="1" applyFont="1" applyFill="1" applyBorder="1" applyAlignment="1">
      <alignment horizontal="right"/>
    </xf>
    <xf numFmtId="3" fontId="318" fillId="56" borderId="17" xfId="0" applyNumberFormat="1" applyFont="1" applyFill="1" applyBorder="1" applyAlignment="1">
      <alignment horizontal="right"/>
    </xf>
    <xf numFmtId="9" fontId="318" fillId="56" borderId="17" xfId="0" applyNumberFormat="1" applyFont="1" applyFill="1" applyBorder="1" applyAlignment="1">
      <alignment horizontal="right"/>
    </xf>
    <xf numFmtId="0" fontId="318" fillId="0" borderId="82" xfId="0" applyFont="1" applyBorder="1"/>
    <xf numFmtId="0" fontId="318" fillId="0" borderId="82" xfId="0" applyFont="1" applyBorder="1" applyAlignment="1">
      <alignment horizontal="right"/>
    </xf>
    <xf numFmtId="337" fontId="317" fillId="56" borderId="22" xfId="0" applyNumberFormat="1" applyFont="1" applyFill="1" applyBorder="1"/>
    <xf numFmtId="337" fontId="317" fillId="56" borderId="40" xfId="0" applyNumberFormat="1" applyFont="1" applyFill="1" applyBorder="1"/>
    <xf numFmtId="337" fontId="317" fillId="56" borderId="21" xfId="0" applyNumberFormat="1" applyFont="1" applyFill="1" applyBorder="1"/>
    <xf numFmtId="337" fontId="317" fillId="0" borderId="29" xfId="0" applyNumberFormat="1" applyFont="1" applyBorder="1"/>
    <xf numFmtId="337" fontId="317" fillId="0" borderId="28" xfId="0" applyNumberFormat="1" applyFont="1" applyBorder="1"/>
    <xf numFmtId="337" fontId="317" fillId="0" borderId="27" xfId="0" applyNumberFormat="1" applyFont="1" applyBorder="1"/>
    <xf numFmtId="337" fontId="317" fillId="56" borderId="24" xfId="0" applyNumberFormat="1" applyFont="1" applyFill="1" applyBorder="1"/>
    <xf numFmtId="337" fontId="317" fillId="56" borderId="23" xfId="0" applyNumberFormat="1" applyFont="1" applyFill="1" applyBorder="1"/>
    <xf numFmtId="337" fontId="317" fillId="56" borderId="59" xfId="0" applyNumberFormat="1" applyFont="1" applyFill="1" applyBorder="1"/>
    <xf numFmtId="172" fontId="317" fillId="56" borderId="46" xfId="0" applyNumberFormat="1" applyFont="1" applyFill="1" applyBorder="1"/>
    <xf numFmtId="172" fontId="318" fillId="93" borderId="0" xfId="0" applyNumberFormat="1" applyFont="1" applyFill="1"/>
    <xf numFmtId="172" fontId="317" fillId="56" borderId="17" xfId="0" applyNumberFormat="1" applyFont="1" applyFill="1" applyBorder="1"/>
    <xf numFmtId="359" fontId="318" fillId="0" borderId="0" xfId="0" applyNumberFormat="1" applyFont="1" applyAlignment="1">
      <alignment horizontal="right"/>
    </xf>
    <xf numFmtId="172" fontId="318" fillId="56" borderId="77" xfId="0" applyNumberFormat="1" applyFont="1" applyFill="1" applyBorder="1"/>
    <xf numFmtId="3" fontId="317" fillId="0" borderId="0" xfId="0" applyNumberFormat="1" applyFont="1"/>
    <xf numFmtId="0" fontId="317" fillId="88" borderId="0" xfId="0" applyFont="1" applyFill="1"/>
    <xf numFmtId="3" fontId="317" fillId="0" borderId="105" xfId="0" applyNumberFormat="1" applyFont="1" applyBorder="1"/>
    <xf numFmtId="3" fontId="318" fillId="56" borderId="17" xfId="0" applyNumberFormat="1" applyFont="1" applyFill="1" applyBorder="1"/>
    <xf numFmtId="171" fontId="317" fillId="56" borderId="0" xfId="0" applyNumberFormat="1" applyFont="1" applyFill="1"/>
    <xf numFmtId="0" fontId="317" fillId="0" borderId="40" xfId="0" applyFont="1" applyBorder="1"/>
    <xf numFmtId="172" fontId="317" fillId="0" borderId="40" xfId="0" applyNumberFormat="1" applyFont="1" applyBorder="1"/>
    <xf numFmtId="172" fontId="317" fillId="0" borderId="21" xfId="0" applyNumberFormat="1" applyFont="1" applyBorder="1"/>
    <xf numFmtId="337" fontId="317" fillId="0" borderId="0" xfId="190" applyNumberFormat="1" applyFont="1" applyBorder="1"/>
    <xf numFmtId="0" fontId="317" fillId="56" borderId="29" xfId="0" applyFont="1" applyFill="1" applyBorder="1"/>
    <xf numFmtId="0" fontId="317" fillId="56" borderId="28" xfId="0" applyFont="1" applyFill="1" applyBorder="1"/>
    <xf numFmtId="3" fontId="317" fillId="56" borderId="28" xfId="0" applyNumberFormat="1" applyFont="1" applyFill="1" applyBorder="1"/>
    <xf numFmtId="3" fontId="317" fillId="56" borderId="27" xfId="0" applyNumberFormat="1" applyFont="1" applyFill="1" applyBorder="1"/>
    <xf numFmtId="0" fontId="332" fillId="0" borderId="24" xfId="0" applyFont="1" applyBorder="1"/>
    <xf numFmtId="0" fontId="332" fillId="0" borderId="23" xfId="0" applyFont="1" applyBorder="1"/>
    <xf numFmtId="3" fontId="332" fillId="0" borderId="23" xfId="0" applyNumberFormat="1" applyFont="1" applyBorder="1"/>
    <xf numFmtId="9" fontId="332" fillId="0" borderId="23" xfId="0" applyNumberFormat="1" applyFont="1" applyBorder="1"/>
    <xf numFmtId="9" fontId="332" fillId="0" borderId="59" xfId="0" applyNumberFormat="1" applyFont="1" applyBorder="1"/>
    <xf numFmtId="171" fontId="317" fillId="0" borderId="0" xfId="0" applyNumberFormat="1" applyFont="1"/>
    <xf numFmtId="0" fontId="332" fillId="56" borderId="22" xfId="0" applyFont="1" applyFill="1" applyBorder="1"/>
    <xf numFmtId="0" fontId="332" fillId="56" borderId="40" xfId="0" applyFont="1" applyFill="1" applyBorder="1"/>
    <xf numFmtId="3" fontId="332" fillId="56" borderId="40" xfId="0" applyNumberFormat="1" applyFont="1" applyFill="1" applyBorder="1"/>
    <xf numFmtId="172" fontId="332" fillId="56" borderId="40" xfId="0" applyNumberFormat="1" applyFont="1" applyFill="1" applyBorder="1"/>
    <xf numFmtId="172" fontId="332" fillId="56" borderId="21" xfId="0" applyNumberFormat="1" applyFont="1" applyFill="1" applyBorder="1"/>
    <xf numFmtId="3" fontId="333" fillId="0" borderId="0" xfId="0" applyNumberFormat="1" applyFont="1"/>
    <xf numFmtId="3" fontId="317" fillId="0" borderId="123" xfId="0" applyNumberFormat="1" applyFont="1" applyBorder="1"/>
    <xf numFmtId="337" fontId="318" fillId="56" borderId="105" xfId="0" applyNumberFormat="1" applyFont="1" applyFill="1" applyBorder="1"/>
    <xf numFmtId="361" fontId="318" fillId="0" borderId="0" xfId="0" applyNumberFormat="1" applyFont="1"/>
    <xf numFmtId="3" fontId="317" fillId="56" borderId="77" xfId="0" applyNumberFormat="1" applyFont="1" applyFill="1" applyBorder="1"/>
    <xf numFmtId="171" fontId="317" fillId="39" borderId="0" xfId="0" applyNumberFormat="1" applyFont="1" applyFill="1"/>
    <xf numFmtId="0" fontId="317" fillId="56" borderId="105" xfId="0" applyFont="1" applyFill="1" applyBorder="1"/>
    <xf numFmtId="337" fontId="317" fillId="56" borderId="105" xfId="0" applyNumberFormat="1" applyFont="1" applyFill="1" applyBorder="1"/>
    <xf numFmtId="337" fontId="317" fillId="0" borderId="77" xfId="0" applyNumberFormat="1" applyFont="1" applyBorder="1"/>
    <xf numFmtId="171" fontId="318" fillId="56" borderId="105" xfId="0" applyNumberFormat="1" applyFont="1" applyFill="1" applyBorder="1"/>
    <xf numFmtId="0" fontId="317" fillId="0" borderId="0" xfId="0" applyFont="1" applyAlignment="1">
      <alignment horizontal="left"/>
    </xf>
    <xf numFmtId="337" fontId="318" fillId="56" borderId="82" xfId="0" applyNumberFormat="1" applyFont="1" applyFill="1" applyBorder="1"/>
    <xf numFmtId="172" fontId="318" fillId="56" borderId="17" xfId="0" applyNumberFormat="1" applyFont="1" applyFill="1" applyBorder="1"/>
    <xf numFmtId="3" fontId="318" fillId="39" borderId="22" xfId="0" applyNumberFormat="1" applyFont="1" applyFill="1" applyBorder="1"/>
    <xf numFmtId="3" fontId="318" fillId="39" borderId="21" xfId="0" applyNumberFormat="1" applyFont="1" applyFill="1" applyBorder="1"/>
    <xf numFmtId="337" fontId="317" fillId="56" borderId="17" xfId="0" applyNumberFormat="1" applyFont="1" applyFill="1" applyBorder="1"/>
    <xf numFmtId="9" fontId="318" fillId="39" borderId="0" xfId="0" applyNumberFormat="1" applyFont="1" applyFill="1"/>
    <xf numFmtId="3" fontId="318" fillId="39" borderId="17" xfId="0" applyNumberFormat="1" applyFont="1" applyFill="1" applyBorder="1"/>
    <xf numFmtId="0" fontId="318" fillId="39" borderId="17" xfId="0" applyFont="1" applyFill="1" applyBorder="1"/>
    <xf numFmtId="337" fontId="317" fillId="39" borderId="17" xfId="0" applyNumberFormat="1" applyFont="1" applyFill="1" applyBorder="1"/>
    <xf numFmtId="3" fontId="317" fillId="56" borderId="17" xfId="0" applyNumberFormat="1" applyFont="1" applyFill="1" applyBorder="1"/>
    <xf numFmtId="1" fontId="319" fillId="0" borderId="0" xfId="0" applyNumberFormat="1" applyFont="1"/>
    <xf numFmtId="17" fontId="317" fillId="0" borderId="0" xfId="0" applyNumberFormat="1" applyFont="1"/>
    <xf numFmtId="17" fontId="317" fillId="0" borderId="80" xfId="0" applyNumberFormat="1" applyFont="1" applyBorder="1"/>
    <xf numFmtId="17" fontId="317" fillId="0" borderId="80" xfId="0" applyNumberFormat="1" applyFont="1" applyBorder="1" applyAlignment="1">
      <alignment horizontal="right"/>
    </xf>
    <xf numFmtId="37" fontId="318" fillId="56" borderId="0" xfId="0" applyNumberFormat="1" applyFont="1" applyFill="1"/>
    <xf numFmtId="0" fontId="317" fillId="39" borderId="17" xfId="0" applyFont="1" applyFill="1" applyBorder="1"/>
    <xf numFmtId="337" fontId="317" fillId="56" borderId="52" xfId="0" applyNumberFormat="1" applyFont="1" applyFill="1" applyBorder="1"/>
    <xf numFmtId="43" fontId="318" fillId="0" borderId="0" xfId="0" applyNumberFormat="1" applyFont="1"/>
    <xf numFmtId="202" fontId="317" fillId="0" borderId="77" xfId="0" applyNumberFormat="1" applyFont="1" applyBorder="1"/>
    <xf numFmtId="3" fontId="319" fillId="0" borderId="0" xfId="0" applyNumberFormat="1" applyFont="1"/>
    <xf numFmtId="9" fontId="317" fillId="56" borderId="17" xfId="0" applyNumberFormat="1" applyFont="1" applyFill="1" applyBorder="1"/>
    <xf numFmtId="3" fontId="318" fillId="56" borderId="82" xfId="0" applyNumberFormat="1" applyFont="1" applyFill="1" applyBorder="1"/>
    <xf numFmtId="3" fontId="317" fillId="0" borderId="17" xfId="0" applyNumberFormat="1" applyFont="1" applyBorder="1"/>
    <xf numFmtId="337" fontId="318" fillId="0" borderId="17" xfId="0" applyNumberFormat="1" applyFont="1" applyBorder="1"/>
    <xf numFmtId="9" fontId="317" fillId="0" borderId="17" xfId="0" applyNumberFormat="1" applyFont="1" applyBorder="1"/>
    <xf numFmtId="354" fontId="318" fillId="21" borderId="0" xfId="0" applyNumberFormat="1" applyFont="1" applyFill="1"/>
    <xf numFmtId="354" fontId="317" fillId="0" borderId="80" xfId="0" applyNumberFormat="1" applyFont="1" applyBorder="1" applyAlignment="1">
      <alignment horizontal="right"/>
    </xf>
    <xf numFmtId="172" fontId="318" fillId="0" borderId="17" xfId="0" applyNumberFormat="1" applyFont="1" applyBorder="1"/>
    <xf numFmtId="1" fontId="317" fillId="21" borderId="40" xfId="0" applyNumberFormat="1" applyFont="1" applyFill="1" applyBorder="1"/>
    <xf numFmtId="172" fontId="318" fillId="0" borderId="77" xfId="0" applyNumberFormat="1" applyFont="1" applyBorder="1"/>
    <xf numFmtId="0" fontId="318" fillId="56" borderId="0" xfId="0" applyFont="1" applyFill="1" applyAlignment="1">
      <alignment horizontal="right"/>
    </xf>
    <xf numFmtId="172" fontId="318" fillId="56" borderId="0" xfId="0" applyNumberFormat="1" applyFont="1" applyFill="1" applyAlignment="1">
      <alignment horizontal="right"/>
    </xf>
    <xf numFmtId="10" fontId="318" fillId="0" borderId="0" xfId="0" applyNumberFormat="1" applyFont="1" applyAlignment="1">
      <alignment horizontal="right"/>
    </xf>
    <xf numFmtId="337" fontId="318" fillId="56" borderId="105" xfId="0" applyNumberFormat="1" applyFont="1" applyFill="1" applyBorder="1" applyAlignment="1">
      <alignment horizontal="left"/>
    </xf>
    <xf numFmtId="337" fontId="318" fillId="56" borderId="105" xfId="0" applyNumberFormat="1" applyFont="1" applyFill="1" applyBorder="1" applyAlignment="1">
      <alignment horizontal="right"/>
    </xf>
    <xf numFmtId="337" fontId="318" fillId="0" borderId="0" xfId="0" applyNumberFormat="1" applyFont="1" applyAlignment="1">
      <alignment horizontal="left"/>
    </xf>
    <xf numFmtId="337" fontId="318" fillId="0" borderId="0" xfId="0" applyNumberFormat="1" applyFont="1" applyAlignment="1">
      <alignment horizontal="right"/>
    </xf>
    <xf numFmtId="337" fontId="318" fillId="56" borderId="0" xfId="0" applyNumberFormat="1" applyFont="1" applyFill="1" applyAlignment="1">
      <alignment horizontal="left"/>
    </xf>
    <xf numFmtId="337" fontId="318" fillId="56" borderId="0" xfId="0" applyNumberFormat="1" applyFont="1" applyFill="1" applyAlignment="1">
      <alignment horizontal="right"/>
    </xf>
    <xf numFmtId="337" fontId="318" fillId="56" borderId="77" xfId="0" applyNumberFormat="1" applyFont="1" applyFill="1" applyBorder="1" applyAlignment="1">
      <alignment horizontal="left"/>
    </xf>
    <xf numFmtId="171" fontId="318" fillId="56" borderId="77" xfId="0" applyNumberFormat="1" applyFont="1" applyFill="1" applyBorder="1"/>
    <xf numFmtId="202" fontId="318" fillId="56" borderId="77" xfId="0" applyNumberFormat="1" applyFont="1" applyFill="1" applyBorder="1"/>
    <xf numFmtId="337" fontId="318" fillId="56" borderId="77" xfId="0" applyNumberFormat="1" applyFont="1" applyFill="1" applyBorder="1" applyAlignment="1">
      <alignment horizontal="right"/>
    </xf>
    <xf numFmtId="1" fontId="318" fillId="0" borderId="77" xfId="0" applyNumberFormat="1" applyFont="1" applyBorder="1"/>
    <xf numFmtId="0" fontId="317" fillId="0" borderId="105" xfId="0" applyFont="1" applyBorder="1" applyAlignment="1">
      <alignment vertical="center"/>
    </xf>
    <xf numFmtId="0" fontId="317" fillId="0" borderId="105" xfId="0" applyFont="1" applyBorder="1" applyAlignment="1">
      <alignment horizontal="center" wrapText="1"/>
    </xf>
    <xf numFmtId="0" fontId="317" fillId="0" borderId="77" xfId="0" applyFont="1" applyBorder="1" applyAlignment="1">
      <alignment vertical="center"/>
    </xf>
    <xf numFmtId="0" fontId="317" fillId="0" borderId="77" xfId="0" applyFont="1" applyBorder="1" applyAlignment="1">
      <alignment horizontal="right" wrapText="1"/>
    </xf>
    <xf numFmtId="0" fontId="324" fillId="0" borderId="0" xfId="0" applyFont="1" applyAlignment="1">
      <alignment horizontal="left" vertical="center" wrapText="1"/>
    </xf>
    <xf numFmtId="0" fontId="322" fillId="0" borderId="0" xfId="0" quotePrefix="1" applyFont="1" applyAlignment="1">
      <alignment horizontal="left" vertical="center" wrapText="1"/>
    </xf>
    <xf numFmtId="352" fontId="324" fillId="0" borderId="105" xfId="0" applyNumberFormat="1" applyFont="1" applyBorder="1" applyAlignment="1">
      <alignment horizontal="right" vertical="center" wrapText="1"/>
    </xf>
    <xf numFmtId="0" fontId="322" fillId="0" borderId="0" xfId="0" applyFont="1" applyAlignment="1">
      <alignment horizontal="left" vertical="center" wrapText="1"/>
    </xf>
    <xf numFmtId="9" fontId="322" fillId="0" borderId="0" xfId="0" applyNumberFormat="1" applyFont="1" applyAlignment="1">
      <alignment horizontal="right" vertical="center" wrapText="1"/>
    </xf>
    <xf numFmtId="352" fontId="322" fillId="0" borderId="0" xfId="0" applyNumberFormat="1" applyFont="1" applyAlignment="1">
      <alignment horizontal="right" vertical="center" wrapText="1"/>
    </xf>
    <xf numFmtId="352" fontId="322" fillId="0" borderId="105" xfId="0" applyNumberFormat="1" applyFont="1" applyBorder="1" applyAlignment="1">
      <alignment horizontal="right" vertical="center" wrapText="1"/>
    </xf>
    <xf numFmtId="0" fontId="324" fillId="0" borderId="48" xfId="0" applyFont="1" applyBorder="1" applyAlignment="1">
      <alignment horizontal="left" vertical="center" wrapText="1"/>
    </xf>
    <xf numFmtId="0" fontId="322" fillId="0" borderId="48" xfId="0" applyFont="1" applyBorder="1" applyAlignment="1">
      <alignment horizontal="left" vertical="center" wrapText="1"/>
    </xf>
    <xf numFmtId="9" fontId="324" fillId="0" borderId="48" xfId="0" applyNumberFormat="1" applyFont="1" applyBorder="1" applyAlignment="1">
      <alignment horizontal="right" vertical="center" wrapText="1"/>
    </xf>
    <xf numFmtId="0" fontId="322" fillId="56" borderId="0" xfId="2" applyFont="1" applyFill="1"/>
    <xf numFmtId="0" fontId="322" fillId="0" borderId="0" xfId="2" applyFont="1"/>
    <xf numFmtId="9" fontId="322" fillId="56" borderId="0" xfId="4" applyFont="1" applyFill="1"/>
    <xf numFmtId="1" fontId="322" fillId="0" borderId="0" xfId="2" applyNumberFormat="1" applyFont="1"/>
    <xf numFmtId="172" fontId="322" fillId="0" borderId="0" xfId="4" applyNumberFormat="1" applyFont="1"/>
    <xf numFmtId="10" fontId="322" fillId="0" borderId="0" xfId="2" applyNumberFormat="1" applyFont="1"/>
    <xf numFmtId="172" fontId="322" fillId="56" borderId="0" xfId="2" applyNumberFormat="1" applyFont="1" applyFill="1"/>
    <xf numFmtId="300" fontId="322" fillId="0" borderId="0" xfId="2" applyNumberFormat="1" applyFont="1"/>
    <xf numFmtId="354" fontId="322" fillId="56" borderId="0" xfId="2" applyNumberFormat="1" applyFont="1" applyFill="1"/>
    <xf numFmtId="0" fontId="322" fillId="0" borderId="1" xfId="2" applyFont="1" applyBorder="1"/>
    <xf numFmtId="293" fontId="322" fillId="0" borderId="0" xfId="2" applyNumberFormat="1" applyFont="1"/>
    <xf numFmtId="293" fontId="322" fillId="56" borderId="0" xfId="2" applyNumberFormat="1" applyFont="1" applyFill="1"/>
    <xf numFmtId="293" fontId="324" fillId="0" borderId="21" xfId="2" applyNumberFormat="1" applyFont="1" applyBorder="1"/>
    <xf numFmtId="172" fontId="318" fillId="56" borderId="105" xfId="0" applyNumberFormat="1" applyFont="1" applyFill="1" applyBorder="1"/>
    <xf numFmtId="172" fontId="318" fillId="0" borderId="121" xfId="0" applyNumberFormat="1" applyFont="1" applyBorder="1"/>
    <xf numFmtId="172" fontId="317" fillId="56" borderId="58" xfId="0" applyNumberFormat="1" applyFont="1" applyFill="1" applyBorder="1"/>
    <xf numFmtId="172" fontId="318" fillId="56" borderId="121" xfId="0" applyNumberFormat="1" applyFont="1" applyFill="1" applyBorder="1"/>
    <xf numFmtId="0" fontId="319" fillId="0" borderId="123" xfId="0" applyFont="1" applyBorder="1" applyAlignment="1">
      <alignment horizontal="center"/>
    </xf>
    <xf numFmtId="353" fontId="318" fillId="56" borderId="0" xfId="0" applyNumberFormat="1" applyFont="1" applyFill="1" applyAlignment="1">
      <alignment horizontal="center"/>
    </xf>
    <xf numFmtId="353" fontId="318" fillId="0" borderId="0" xfId="0" applyNumberFormat="1" applyFont="1" applyAlignment="1">
      <alignment horizontal="center"/>
    </xf>
    <xf numFmtId="0" fontId="318" fillId="0" borderId="77" xfId="0" applyFont="1" applyBorder="1" applyAlignment="1">
      <alignment horizontal="center"/>
    </xf>
    <xf numFmtId="353" fontId="318" fillId="0" borderId="77" xfId="0" applyNumberFormat="1" applyFont="1" applyBorder="1" applyAlignment="1">
      <alignment horizontal="center"/>
    </xf>
    <xf numFmtId="172" fontId="318" fillId="0" borderId="32" xfId="0" applyNumberFormat="1" applyFont="1" applyBorder="1"/>
    <xf numFmtId="172" fontId="318" fillId="56" borderId="58" xfId="0" applyNumberFormat="1" applyFont="1" applyFill="1" applyBorder="1"/>
    <xf numFmtId="9" fontId="317" fillId="0" borderId="52" xfId="0" applyNumberFormat="1" applyFont="1" applyBorder="1"/>
    <xf numFmtId="337" fontId="318" fillId="56" borderId="77" xfId="0" applyNumberFormat="1" applyFont="1" applyFill="1" applyBorder="1"/>
    <xf numFmtId="9" fontId="318" fillId="56" borderId="77" xfId="190" applyNumberFormat="1" applyFont="1" applyFill="1" applyBorder="1"/>
    <xf numFmtId="17" fontId="317" fillId="0" borderId="123" xfId="0" applyNumberFormat="1" applyFont="1" applyBorder="1"/>
    <xf numFmtId="0" fontId="319" fillId="56" borderId="0" xfId="0" quotePrefix="1" applyFont="1" applyFill="1"/>
    <xf numFmtId="0" fontId="319" fillId="56" borderId="0" xfId="0" applyFont="1" applyFill="1"/>
    <xf numFmtId="1" fontId="319" fillId="56" borderId="0" xfId="0" applyNumberFormat="1" applyFont="1" applyFill="1"/>
    <xf numFmtId="1" fontId="319" fillId="0" borderId="77" xfId="0" applyNumberFormat="1" applyFont="1" applyBorder="1"/>
    <xf numFmtId="202" fontId="317" fillId="56" borderId="77" xfId="0" applyNumberFormat="1" applyFont="1" applyFill="1" applyBorder="1"/>
    <xf numFmtId="1" fontId="318" fillId="56" borderId="77" xfId="0" applyNumberFormat="1" applyFont="1" applyFill="1" applyBorder="1"/>
    <xf numFmtId="1" fontId="317" fillId="0" borderId="77" xfId="0" applyNumberFormat="1" applyFont="1" applyBorder="1"/>
    <xf numFmtId="0" fontId="318" fillId="0" borderId="22" xfId="0" applyFont="1" applyBorder="1"/>
    <xf numFmtId="9" fontId="318" fillId="0" borderId="40" xfId="0" applyNumberFormat="1" applyFont="1" applyBorder="1"/>
    <xf numFmtId="9" fontId="318" fillId="0" borderId="21" xfId="0" applyNumberFormat="1" applyFont="1" applyBorder="1"/>
    <xf numFmtId="0" fontId="318" fillId="21" borderId="77" xfId="0" applyFont="1" applyFill="1" applyBorder="1"/>
    <xf numFmtId="1" fontId="317" fillId="56" borderId="77" xfId="0" applyNumberFormat="1" applyFont="1" applyFill="1" applyBorder="1"/>
    <xf numFmtId="354" fontId="317" fillId="21" borderId="105" xfId="0" applyNumberFormat="1" applyFont="1" applyFill="1" applyBorder="1"/>
    <xf numFmtId="354" fontId="319" fillId="44" borderId="0" xfId="0" applyNumberFormat="1" applyFont="1" applyFill="1"/>
    <xf numFmtId="0" fontId="317" fillId="23" borderId="0" xfId="0" applyFont="1" applyFill="1"/>
    <xf numFmtId="356" fontId="318" fillId="44" borderId="0" xfId="0" applyNumberFormat="1" applyFont="1" applyFill="1"/>
    <xf numFmtId="356" fontId="318" fillId="0" borderId="105" xfId="0" applyNumberFormat="1" applyFont="1" applyBorder="1"/>
    <xf numFmtId="356" fontId="318" fillId="21" borderId="0" xfId="0" applyNumberFormat="1" applyFont="1" applyFill="1"/>
    <xf numFmtId="356" fontId="318" fillId="44" borderId="0" xfId="0" quotePrefix="1" applyNumberFormat="1" applyFont="1" applyFill="1" applyAlignment="1">
      <alignment horizontal="right"/>
    </xf>
    <xf numFmtId="356" fontId="318" fillId="56" borderId="0" xfId="0" applyNumberFormat="1" applyFont="1" applyFill="1"/>
    <xf numFmtId="16" fontId="319" fillId="0" borderId="0" xfId="0" applyNumberFormat="1" applyFont="1"/>
    <xf numFmtId="356" fontId="317" fillId="0" borderId="47" xfId="0" applyNumberFormat="1" applyFont="1" applyBorder="1"/>
    <xf numFmtId="356" fontId="318" fillId="0" borderId="77" xfId="0" quotePrefix="1" applyNumberFormat="1" applyFont="1" applyBorder="1" applyAlignment="1">
      <alignment horizontal="right"/>
    </xf>
    <xf numFmtId="16" fontId="318" fillId="44" borderId="0" xfId="0" applyNumberFormat="1" applyFont="1" applyFill="1" applyAlignment="1">
      <alignment horizontal="left"/>
    </xf>
    <xf numFmtId="16" fontId="318" fillId="0" borderId="0" xfId="0" applyNumberFormat="1" applyFont="1"/>
    <xf numFmtId="3" fontId="317" fillId="0" borderId="52" xfId="0" applyNumberFormat="1" applyFont="1" applyBorder="1"/>
    <xf numFmtId="3" fontId="318" fillId="0" borderId="105" xfId="0" applyNumberFormat="1" applyFont="1" applyBorder="1"/>
    <xf numFmtId="17" fontId="317" fillId="0" borderId="123" xfId="0" applyNumberFormat="1" applyFont="1" applyBorder="1" applyAlignment="1">
      <alignment horizontal="right"/>
    </xf>
    <xf numFmtId="17" fontId="317" fillId="0" borderId="0" xfId="0" applyNumberFormat="1" applyFont="1" applyAlignment="1">
      <alignment horizontal="right"/>
    </xf>
    <xf numFmtId="353" fontId="319" fillId="44" borderId="0" xfId="0" applyNumberFormat="1" applyFont="1" applyFill="1"/>
    <xf numFmtId="0" fontId="317" fillId="0" borderId="105" xfId="0" applyFont="1" applyBorder="1"/>
    <xf numFmtId="216" fontId="318" fillId="56" borderId="0" xfId="0" applyNumberFormat="1" applyFont="1" applyFill="1"/>
    <xf numFmtId="1" fontId="317" fillId="39" borderId="0" xfId="0" applyNumberFormat="1" applyFont="1" applyFill="1"/>
    <xf numFmtId="3" fontId="317" fillId="39" borderId="77" xfId="0" applyNumberFormat="1" applyFont="1" applyFill="1" applyBorder="1"/>
    <xf numFmtId="202" fontId="318" fillId="0" borderId="77" xfId="0" applyNumberFormat="1" applyFont="1" applyBorder="1"/>
    <xf numFmtId="9" fontId="318" fillId="39" borderId="52" xfId="0" applyNumberFormat="1" applyFont="1" applyFill="1" applyBorder="1"/>
    <xf numFmtId="9" fontId="318" fillId="0" borderId="52" xfId="0" applyNumberFormat="1" applyFont="1" applyBorder="1"/>
    <xf numFmtId="353" fontId="318" fillId="44" borderId="0" xfId="0" applyNumberFormat="1" applyFont="1" applyFill="1"/>
    <xf numFmtId="354" fontId="318" fillId="0" borderId="105" xfId="0" applyNumberFormat="1" applyFont="1" applyBorder="1" applyAlignment="1">
      <alignment vertical="top"/>
    </xf>
    <xf numFmtId="0" fontId="319" fillId="0" borderId="77" xfId="0" applyFont="1" applyBorder="1"/>
    <xf numFmtId="353" fontId="319" fillId="0" borderId="77" xfId="0" applyNumberFormat="1" applyFont="1" applyBorder="1"/>
    <xf numFmtId="2" fontId="317" fillId="0" borderId="0" xfId="0" applyNumberFormat="1" applyFont="1"/>
    <xf numFmtId="0" fontId="317" fillId="56" borderId="22" xfId="0" applyFont="1" applyFill="1" applyBorder="1"/>
    <xf numFmtId="1" fontId="317" fillId="56" borderId="40" xfId="0" applyNumberFormat="1" applyFont="1" applyFill="1" applyBorder="1"/>
    <xf numFmtId="1" fontId="317" fillId="56" borderId="21" xfId="0" applyNumberFormat="1" applyFont="1" applyFill="1" applyBorder="1"/>
    <xf numFmtId="9" fontId="317" fillId="56" borderId="77" xfId="0" applyNumberFormat="1" applyFont="1" applyFill="1" applyBorder="1"/>
    <xf numFmtId="206" fontId="318" fillId="56" borderId="105" xfId="190" applyNumberFormat="1" applyFont="1" applyFill="1" applyBorder="1"/>
    <xf numFmtId="206" fontId="318" fillId="0" borderId="77" xfId="190" applyNumberFormat="1" applyFont="1" applyBorder="1"/>
    <xf numFmtId="206" fontId="318" fillId="56" borderId="0" xfId="190" applyNumberFormat="1" applyFont="1" applyFill="1" applyBorder="1"/>
    <xf numFmtId="206" fontId="318" fillId="0" borderId="0" xfId="190" applyNumberFormat="1" applyFont="1" applyBorder="1"/>
    <xf numFmtId="206" fontId="318" fillId="56" borderId="0" xfId="0" applyNumberFormat="1" applyFont="1" applyFill="1"/>
    <xf numFmtId="206" fontId="317" fillId="56" borderId="0" xfId="0" applyNumberFormat="1" applyFont="1" applyFill="1"/>
    <xf numFmtId="206" fontId="317" fillId="56" borderId="77" xfId="0" applyNumberFormat="1" applyFont="1" applyFill="1" applyBorder="1"/>
    <xf numFmtId="206" fontId="318" fillId="39" borderId="0" xfId="190" applyNumberFormat="1" applyFont="1" applyFill="1" applyBorder="1"/>
    <xf numFmtId="206" fontId="317" fillId="56" borderId="0" xfId="190" applyNumberFormat="1" applyFont="1" applyFill="1" applyBorder="1"/>
    <xf numFmtId="206" fontId="318" fillId="39" borderId="77" xfId="0" applyNumberFormat="1" applyFont="1" applyFill="1" applyBorder="1"/>
    <xf numFmtId="206" fontId="318" fillId="39" borderId="77" xfId="190" applyNumberFormat="1" applyFont="1" applyFill="1" applyBorder="1"/>
    <xf numFmtId="206" fontId="318" fillId="0" borderId="77" xfId="0" applyNumberFormat="1" applyFont="1" applyBorder="1"/>
    <xf numFmtId="206" fontId="317" fillId="56" borderId="0" xfId="190" applyNumberFormat="1" applyFont="1" applyFill="1"/>
    <xf numFmtId="206" fontId="317" fillId="0" borderId="0" xfId="190" applyNumberFormat="1" applyFont="1"/>
    <xf numFmtId="206" fontId="317" fillId="0" borderId="0" xfId="190" applyNumberFormat="1" applyFont="1" applyBorder="1"/>
    <xf numFmtId="206" fontId="317" fillId="0" borderId="0" xfId="0" applyNumberFormat="1" applyFont="1"/>
    <xf numFmtId="337" fontId="318" fillId="56" borderId="105" xfId="190" applyNumberFormat="1" applyFont="1" applyFill="1" applyBorder="1"/>
    <xf numFmtId="337" fontId="318" fillId="56" borderId="0" xfId="190" applyNumberFormat="1" applyFont="1" applyFill="1" applyBorder="1"/>
    <xf numFmtId="363" fontId="318" fillId="0" borderId="0" xfId="0" applyNumberFormat="1" applyFont="1"/>
    <xf numFmtId="0" fontId="317" fillId="0" borderId="22" xfId="0" applyFont="1" applyBorder="1" applyAlignment="1">
      <alignment horizontal="centerContinuous"/>
    </xf>
    <xf numFmtId="0" fontId="317" fillId="0" borderId="40" xfId="0" applyFont="1" applyBorder="1" applyAlignment="1">
      <alignment horizontal="centerContinuous"/>
    </xf>
    <xf numFmtId="0" fontId="317" fillId="0" borderId="21" xfId="0" applyFont="1" applyBorder="1" applyAlignment="1">
      <alignment horizontal="centerContinuous"/>
    </xf>
    <xf numFmtId="359" fontId="318" fillId="56" borderId="0" xfId="0" applyNumberFormat="1" applyFont="1" applyFill="1" applyAlignment="1">
      <alignment horizontal="left"/>
    </xf>
    <xf numFmtId="359" fontId="318" fillId="0" borderId="0" xfId="0" applyNumberFormat="1" applyFont="1" applyAlignment="1">
      <alignment horizontal="left"/>
    </xf>
    <xf numFmtId="0" fontId="318" fillId="39" borderId="0" xfId="0" applyFont="1" applyFill="1" applyAlignment="1">
      <alignment horizontal="left" indent="1"/>
    </xf>
    <xf numFmtId="359" fontId="318" fillId="39" borderId="0" xfId="0" applyNumberFormat="1" applyFont="1" applyFill="1" applyAlignment="1">
      <alignment horizontal="left"/>
    </xf>
    <xf numFmtId="359" fontId="317" fillId="56" borderId="77" xfId="0" applyNumberFormat="1" applyFont="1" applyFill="1" applyBorder="1" applyAlignment="1">
      <alignment horizontal="left"/>
    </xf>
    <xf numFmtId="354" fontId="317" fillId="56" borderId="123" xfId="0" applyNumberFormat="1" applyFont="1" applyFill="1" applyBorder="1"/>
    <xf numFmtId="3" fontId="319" fillId="56" borderId="0" xfId="0" applyNumberFormat="1" applyFont="1" applyFill="1"/>
    <xf numFmtId="9" fontId="319" fillId="56" borderId="0" xfId="0" applyNumberFormat="1" applyFont="1" applyFill="1"/>
    <xf numFmtId="9" fontId="319" fillId="0" borderId="0" xfId="0" applyNumberFormat="1" applyFont="1"/>
    <xf numFmtId="3" fontId="319" fillId="56" borderId="77" xfId="0" applyNumberFormat="1" applyFont="1" applyFill="1" applyBorder="1"/>
    <xf numFmtId="9" fontId="319" fillId="56" borderId="77" xfId="0" applyNumberFormat="1" applyFont="1" applyFill="1" applyBorder="1"/>
    <xf numFmtId="0" fontId="318" fillId="0" borderId="123" xfId="0" applyFont="1" applyBorder="1" applyAlignment="1">
      <alignment horizontal="right"/>
    </xf>
    <xf numFmtId="0" fontId="318" fillId="95" borderId="0" xfId="0" applyFont="1" applyFill="1"/>
    <xf numFmtId="353" fontId="318" fillId="95" borderId="0" xfId="0" applyNumberFormat="1" applyFont="1" applyFill="1"/>
    <xf numFmtId="0" fontId="317" fillId="95" borderId="0" xfId="0" applyFont="1" applyFill="1"/>
    <xf numFmtId="353" fontId="317" fillId="95" borderId="105" xfId="0" applyNumberFormat="1" applyFont="1" applyFill="1" applyBorder="1"/>
    <xf numFmtId="0" fontId="317" fillId="95" borderId="77" xfId="0" applyFont="1" applyFill="1" applyBorder="1"/>
    <xf numFmtId="353" fontId="317" fillId="95" borderId="77" xfId="0" applyNumberFormat="1" applyFont="1" applyFill="1" applyBorder="1"/>
    <xf numFmtId="170" fontId="318" fillId="0" borderId="0" xfId="0" applyNumberFormat="1" applyFont="1" applyAlignment="1">
      <alignment horizontal="center"/>
    </xf>
    <xf numFmtId="0" fontId="318" fillId="93" borderId="0" xfId="0" applyFont="1" applyFill="1"/>
    <xf numFmtId="0" fontId="318" fillId="93" borderId="0" xfId="0" applyFont="1" applyFill="1" applyAlignment="1">
      <alignment horizontal="left"/>
    </xf>
    <xf numFmtId="0" fontId="318" fillId="93" borderId="0" xfId="0" applyFont="1" applyFill="1" applyAlignment="1">
      <alignment horizontal="center"/>
    </xf>
    <xf numFmtId="0" fontId="331" fillId="96" borderId="0" xfId="0" applyFont="1" applyFill="1"/>
    <xf numFmtId="0" fontId="331" fillId="96" borderId="0" xfId="0" applyFont="1" applyFill="1" applyAlignment="1">
      <alignment horizontal="center"/>
    </xf>
    <xf numFmtId="0" fontId="331" fillId="96" borderId="0" xfId="0" applyFont="1" applyFill="1" applyAlignment="1">
      <alignment horizontal="right"/>
    </xf>
    <xf numFmtId="3" fontId="318" fillId="39" borderId="77" xfId="0" applyNumberFormat="1" applyFont="1" applyFill="1" applyBorder="1"/>
    <xf numFmtId="37" fontId="318" fillId="39" borderId="0" xfId="0" applyNumberFormat="1" applyFont="1" applyFill="1"/>
    <xf numFmtId="37" fontId="318" fillId="39" borderId="77" xfId="0" applyNumberFormat="1" applyFont="1" applyFill="1" applyBorder="1"/>
    <xf numFmtId="0" fontId="318" fillId="39" borderId="0" xfId="0" applyFont="1" applyFill="1" applyAlignment="1">
      <alignment horizontal="center"/>
    </xf>
    <xf numFmtId="339" fontId="318" fillId="39" borderId="0" xfId="0" applyNumberFormat="1" applyFont="1" applyFill="1"/>
    <xf numFmtId="339" fontId="318" fillId="39" borderId="0" xfId="0" applyNumberFormat="1" applyFont="1" applyFill="1" applyAlignment="1">
      <alignment horizontal="right"/>
    </xf>
    <xf numFmtId="339" fontId="318" fillId="0" borderId="0" xfId="0" applyNumberFormat="1" applyFont="1" applyAlignment="1">
      <alignment horizontal="right"/>
    </xf>
    <xf numFmtId="339" fontId="318" fillId="62" borderId="0" xfId="0" applyNumberFormat="1" applyFont="1" applyFill="1"/>
    <xf numFmtId="0" fontId="317" fillId="39" borderId="0" xfId="0" applyFont="1" applyFill="1" applyAlignment="1">
      <alignment horizontal="center"/>
    </xf>
    <xf numFmtId="337" fontId="317" fillId="39" borderId="0" xfId="0" applyNumberFormat="1" applyFont="1" applyFill="1" applyAlignment="1">
      <alignment horizontal="right"/>
    </xf>
    <xf numFmtId="337" fontId="318" fillId="39" borderId="0" xfId="0" applyNumberFormat="1" applyFont="1" applyFill="1" applyAlignment="1">
      <alignment horizontal="right"/>
    </xf>
    <xf numFmtId="172" fontId="318" fillId="39" borderId="0" xfId="1" applyNumberFormat="1" applyFont="1" applyFill="1" applyAlignment="1"/>
    <xf numFmtId="172" fontId="318" fillId="62" borderId="0" xfId="1" applyNumberFormat="1" applyFont="1" applyFill="1" applyAlignment="1"/>
    <xf numFmtId="0" fontId="318" fillId="39" borderId="0" xfId="0" applyFont="1" applyFill="1" applyAlignment="1">
      <alignment horizontal="right"/>
    </xf>
    <xf numFmtId="354" fontId="318" fillId="39" borderId="0" xfId="0" applyNumberFormat="1" applyFont="1" applyFill="1" applyAlignment="1">
      <alignment horizontal="right"/>
    </xf>
    <xf numFmtId="290" fontId="318" fillId="39" borderId="0" xfId="0" applyNumberFormat="1" applyFont="1" applyFill="1" applyAlignment="1">
      <alignment horizontal="center"/>
    </xf>
    <xf numFmtId="339" fontId="318" fillId="62" borderId="0" xfId="0" applyNumberFormat="1" applyFont="1" applyFill="1" applyAlignment="1">
      <alignment horizontal="right"/>
    </xf>
    <xf numFmtId="172" fontId="318" fillId="39" borderId="0" xfId="1" applyNumberFormat="1" applyFont="1" applyFill="1" applyAlignment="1">
      <alignment horizontal="right"/>
    </xf>
    <xf numFmtId="172" fontId="318" fillId="62" borderId="0" xfId="1" applyNumberFormat="1" applyFont="1" applyFill="1" applyAlignment="1">
      <alignment horizontal="right"/>
    </xf>
    <xf numFmtId="172" fontId="318" fillId="39" borderId="0" xfId="0" applyNumberFormat="1" applyFont="1" applyFill="1" applyAlignment="1">
      <alignment horizontal="right"/>
    </xf>
    <xf numFmtId="1" fontId="318" fillId="39" borderId="0" xfId="0" applyNumberFormat="1" applyFont="1" applyFill="1" applyAlignment="1">
      <alignment horizontal="right"/>
    </xf>
    <xf numFmtId="0" fontId="318" fillId="76" borderId="0" xfId="0" applyFont="1" applyFill="1" applyAlignment="1">
      <alignment horizontal="center"/>
    </xf>
    <xf numFmtId="339" fontId="318" fillId="76" borderId="0" xfId="0" applyNumberFormat="1" applyFont="1" applyFill="1" applyAlignment="1">
      <alignment horizontal="right"/>
    </xf>
    <xf numFmtId="0" fontId="318" fillId="39" borderId="0" xfId="0" applyFont="1" applyFill="1" applyAlignment="1">
      <alignment horizontal="left"/>
    </xf>
    <xf numFmtId="9" fontId="318" fillId="62" borderId="0" xfId="1" applyFont="1" applyFill="1" applyAlignment="1">
      <alignment horizontal="right"/>
    </xf>
    <xf numFmtId="0" fontId="318" fillId="97" borderId="0" xfId="0" applyFont="1" applyFill="1" applyAlignment="1">
      <alignment horizontal="center"/>
    </xf>
    <xf numFmtId="327" fontId="318" fillId="62" borderId="0" xfId="0" applyNumberFormat="1" applyFont="1" applyFill="1" applyAlignment="1">
      <alignment horizontal="right"/>
    </xf>
    <xf numFmtId="327" fontId="318" fillId="39" borderId="0" xfId="0" applyNumberFormat="1" applyFont="1" applyFill="1" applyAlignment="1">
      <alignment horizontal="right"/>
    </xf>
    <xf numFmtId="0" fontId="323" fillId="96" borderId="0" xfId="0" applyFont="1" applyFill="1"/>
    <xf numFmtId="0" fontId="323" fillId="96" borderId="0" xfId="0" applyFont="1" applyFill="1" applyAlignment="1">
      <alignment horizontal="center"/>
    </xf>
    <xf numFmtId="0" fontId="323" fillId="96" borderId="0" xfId="0" applyFont="1" applyFill="1" applyAlignment="1">
      <alignment horizontal="right"/>
    </xf>
    <xf numFmtId="9" fontId="318" fillId="39" borderId="0" xfId="1" applyFont="1" applyFill="1" applyAlignment="1">
      <alignment horizontal="right"/>
    </xf>
    <xf numFmtId="219" fontId="318" fillId="39" borderId="0" xfId="0" applyNumberFormat="1" applyFont="1" applyFill="1" applyAlignment="1">
      <alignment horizontal="right"/>
    </xf>
    <xf numFmtId="3" fontId="318" fillId="39" borderId="0" xfId="0" applyNumberFormat="1" applyFont="1" applyFill="1" applyAlignment="1">
      <alignment horizontal="right"/>
    </xf>
    <xf numFmtId="0" fontId="318" fillId="39" borderId="77" xfId="0" applyFont="1" applyFill="1" applyBorder="1" applyAlignment="1">
      <alignment horizontal="center"/>
    </xf>
    <xf numFmtId="0" fontId="318" fillId="39" borderId="77" xfId="0" applyFont="1" applyFill="1" applyBorder="1" applyAlignment="1">
      <alignment horizontal="right"/>
    </xf>
    <xf numFmtId="3" fontId="318" fillId="39" borderId="0" xfId="0" applyNumberFormat="1" applyFont="1" applyFill="1" applyAlignment="1">
      <alignment horizontal="center"/>
    </xf>
    <xf numFmtId="339" fontId="318" fillId="39" borderId="0" xfId="0" applyNumberFormat="1" applyFont="1" applyFill="1" applyAlignment="1">
      <alignment horizontal="center"/>
    </xf>
    <xf numFmtId="172" fontId="318" fillId="76" borderId="0" xfId="1" applyNumberFormat="1" applyFont="1" applyFill="1" applyAlignment="1">
      <alignment horizontal="right"/>
    </xf>
    <xf numFmtId="172" fontId="331" fillId="96" borderId="0" xfId="1" applyNumberFormat="1" applyFont="1" applyFill="1" applyAlignment="1">
      <alignment horizontal="right"/>
    </xf>
    <xf numFmtId="0" fontId="318" fillId="62" borderId="0" xfId="0" applyFont="1" applyFill="1" applyAlignment="1">
      <alignment horizontal="center"/>
    </xf>
    <xf numFmtId="339" fontId="318" fillId="79" borderId="0" xfId="0" applyNumberFormat="1" applyFont="1" applyFill="1" applyAlignment="1">
      <alignment horizontal="left"/>
    </xf>
    <xf numFmtId="0" fontId="318" fillId="79" borderId="0" xfId="0" applyFont="1" applyFill="1" applyAlignment="1">
      <alignment horizontal="center"/>
    </xf>
    <xf numFmtId="172" fontId="318" fillId="39" borderId="0" xfId="0" applyNumberFormat="1" applyFont="1" applyFill="1" applyAlignment="1">
      <alignment horizontal="center"/>
    </xf>
    <xf numFmtId="0" fontId="323" fillId="96" borderId="0" xfId="0" applyFont="1" applyFill="1" applyAlignment="1">
      <alignment horizontal="left"/>
    </xf>
    <xf numFmtId="172" fontId="318" fillId="76" borderId="0" xfId="0" applyNumberFormat="1" applyFont="1" applyFill="1" applyAlignment="1">
      <alignment horizontal="center"/>
    </xf>
    <xf numFmtId="201" fontId="318" fillId="39" borderId="0" xfId="0" applyNumberFormat="1" applyFont="1" applyFill="1"/>
    <xf numFmtId="0" fontId="319" fillId="39" borderId="0" xfId="0" applyFont="1" applyFill="1" applyAlignment="1">
      <alignment horizontal="right"/>
    </xf>
    <xf numFmtId="3" fontId="319" fillId="39" borderId="0" xfId="0" applyNumberFormat="1" applyFont="1" applyFill="1" applyAlignment="1">
      <alignment horizontal="right"/>
    </xf>
    <xf numFmtId="339" fontId="318" fillId="39" borderId="77" xfId="0" applyNumberFormat="1" applyFont="1" applyFill="1" applyBorder="1" applyAlignment="1">
      <alignment horizontal="right"/>
    </xf>
    <xf numFmtId="9" fontId="318" fillId="56" borderId="0" xfId="1" applyFont="1" applyFill="1" applyAlignment="1">
      <alignment horizontal="right"/>
    </xf>
    <xf numFmtId="337" fontId="318" fillId="39" borderId="0" xfId="0" applyNumberFormat="1" applyFont="1" applyFill="1"/>
    <xf numFmtId="9" fontId="318" fillId="56" borderId="0" xfId="1" applyFont="1" applyFill="1" applyBorder="1" applyAlignment="1">
      <alignment horizontal="right"/>
    </xf>
    <xf numFmtId="3" fontId="319" fillId="39" borderId="0" xfId="0" applyNumberFormat="1" applyFont="1" applyFill="1"/>
    <xf numFmtId="337" fontId="319" fillId="39" borderId="0" xfId="0" applyNumberFormat="1" applyFont="1" applyFill="1"/>
    <xf numFmtId="0" fontId="319" fillId="39" borderId="0" xfId="0" applyFont="1" applyFill="1"/>
    <xf numFmtId="171" fontId="319" fillId="39" borderId="0" xfId="0" applyNumberFormat="1" applyFont="1" applyFill="1"/>
    <xf numFmtId="202" fontId="317" fillId="39" borderId="77" xfId="0" applyNumberFormat="1" applyFont="1" applyFill="1" applyBorder="1"/>
    <xf numFmtId="0" fontId="317" fillId="39" borderId="123" xfId="0" applyFont="1" applyFill="1" applyBorder="1" applyAlignment="1">
      <alignment horizontal="left" wrapText="1"/>
    </xf>
    <xf numFmtId="341" fontId="318" fillId="39" borderId="0" xfId="0" applyNumberFormat="1" applyFont="1" applyFill="1"/>
    <xf numFmtId="9" fontId="318" fillId="39" borderId="0" xfId="1" applyFont="1" applyFill="1"/>
    <xf numFmtId="341" fontId="318" fillId="39" borderId="0" xfId="0" applyNumberFormat="1" applyFont="1" applyFill="1" applyAlignment="1">
      <alignment horizontal="right"/>
    </xf>
    <xf numFmtId="0" fontId="318" fillId="44" borderId="0" xfId="0" applyFont="1" applyFill="1" applyAlignment="1">
      <alignment horizontal="center"/>
    </xf>
    <xf numFmtId="0" fontId="318" fillId="39" borderId="123" xfId="0" applyFont="1" applyFill="1" applyBorder="1"/>
    <xf numFmtId="0" fontId="318" fillId="79" borderId="0" xfId="0" applyFont="1" applyFill="1" applyAlignment="1">
      <alignment horizontal="left"/>
    </xf>
    <xf numFmtId="9" fontId="318" fillId="39" borderId="0" xfId="1" applyFont="1" applyFill="1" applyAlignment="1">
      <alignment horizontal="center"/>
    </xf>
    <xf numFmtId="172" fontId="319" fillId="79" borderId="0" xfId="1" applyNumberFormat="1" applyFont="1" applyFill="1" applyAlignment="1">
      <alignment horizontal="center"/>
    </xf>
    <xf numFmtId="0" fontId="317" fillId="39" borderId="22" xfId="0" applyFont="1" applyFill="1" applyBorder="1"/>
    <xf numFmtId="0" fontId="317" fillId="39" borderId="40" xfId="0" applyFont="1" applyFill="1" applyBorder="1"/>
    <xf numFmtId="172" fontId="317" fillId="39" borderId="40" xfId="0" applyNumberFormat="1" applyFont="1" applyFill="1" applyBorder="1"/>
    <xf numFmtId="172" fontId="317" fillId="39" borderId="21" xfId="0" applyNumberFormat="1" applyFont="1" applyFill="1" applyBorder="1"/>
    <xf numFmtId="337" fontId="317" fillId="56" borderId="0" xfId="190" applyNumberFormat="1" applyFont="1" applyFill="1" applyBorder="1"/>
    <xf numFmtId="210" fontId="318" fillId="39" borderId="0" xfId="190" applyNumberFormat="1" applyFont="1" applyFill="1"/>
    <xf numFmtId="9" fontId="319" fillId="39" borderId="0" xfId="0" applyNumberFormat="1" applyFont="1" applyFill="1"/>
    <xf numFmtId="0" fontId="319" fillId="0" borderId="0" xfId="0" applyFont="1" applyAlignment="1">
      <alignment horizontal="center"/>
    </xf>
    <xf numFmtId="172" fontId="318" fillId="0" borderId="0" xfId="1" applyNumberFormat="1" applyFont="1" applyAlignment="1">
      <alignment horizontal="right"/>
    </xf>
    <xf numFmtId="0" fontId="319" fillId="56" borderId="0" xfId="0" applyFont="1" applyFill="1" applyAlignment="1">
      <alignment horizontal="right"/>
    </xf>
    <xf numFmtId="172" fontId="319" fillId="56" borderId="0" xfId="0" applyNumberFormat="1" applyFont="1" applyFill="1"/>
    <xf numFmtId="172" fontId="319" fillId="39" borderId="0" xfId="0" applyNumberFormat="1" applyFont="1" applyFill="1"/>
    <xf numFmtId="0" fontId="317" fillId="39" borderId="123" xfId="0" applyFont="1" applyFill="1" applyBorder="1" applyAlignment="1">
      <alignment horizontal="left"/>
    </xf>
    <xf numFmtId="3" fontId="317" fillId="39" borderId="123" xfId="0" applyNumberFormat="1" applyFont="1" applyFill="1" applyBorder="1"/>
    <xf numFmtId="1" fontId="318" fillId="56" borderId="0" xfId="0" applyNumberFormat="1" applyFont="1" applyFill="1" applyAlignment="1">
      <alignment horizontal="right"/>
    </xf>
    <xf numFmtId="202" fontId="318" fillId="39" borderId="0" xfId="0" applyNumberFormat="1" applyFont="1" applyFill="1" applyAlignment="1">
      <alignment horizontal="right"/>
    </xf>
    <xf numFmtId="202" fontId="317" fillId="39" borderId="0" xfId="1" applyNumberFormat="1" applyFont="1" applyFill="1" applyAlignment="1">
      <alignment horizontal="right"/>
    </xf>
    <xf numFmtId="172" fontId="317" fillId="56" borderId="0" xfId="1" applyNumberFormat="1" applyFont="1" applyFill="1" applyAlignment="1">
      <alignment horizontal="right"/>
    </xf>
    <xf numFmtId="172" fontId="319" fillId="39" borderId="0" xfId="1" applyNumberFormat="1" applyFont="1" applyFill="1" applyAlignment="1">
      <alignment horizontal="right"/>
    </xf>
    <xf numFmtId="339" fontId="318" fillId="56" borderId="0" xfId="0" applyNumberFormat="1" applyFont="1" applyFill="1"/>
    <xf numFmtId="357" fontId="318" fillId="56" borderId="0" xfId="0" applyNumberFormat="1" applyFont="1" applyFill="1" applyAlignment="1">
      <alignment horizontal="right"/>
    </xf>
    <xf numFmtId="357" fontId="318" fillId="39" borderId="0" xfId="0" applyNumberFormat="1" applyFont="1" applyFill="1" applyAlignment="1">
      <alignment horizontal="right"/>
    </xf>
    <xf numFmtId="0" fontId="318" fillId="62" borderId="52" xfId="0" applyFont="1" applyFill="1" applyBorder="1" applyAlignment="1">
      <alignment horizontal="right"/>
    </xf>
    <xf numFmtId="37" fontId="318" fillId="39" borderId="0" xfId="0" applyNumberFormat="1" applyFont="1" applyFill="1" applyAlignment="1">
      <alignment horizontal="right"/>
    </xf>
    <xf numFmtId="339" fontId="318" fillId="56" borderId="0" xfId="0" applyNumberFormat="1" applyFont="1" applyFill="1" applyAlignment="1">
      <alignment horizontal="right"/>
    </xf>
    <xf numFmtId="0" fontId="319" fillId="39" borderId="0" xfId="0" applyFont="1" applyFill="1" applyAlignment="1">
      <alignment horizontal="center"/>
    </xf>
    <xf numFmtId="9" fontId="319" fillId="39" borderId="0" xfId="1" applyFont="1" applyFill="1" applyAlignment="1">
      <alignment horizontal="right"/>
    </xf>
    <xf numFmtId="0" fontId="323" fillId="96" borderId="123" xfId="0" applyFont="1" applyFill="1" applyBorder="1"/>
    <xf numFmtId="0" fontId="323" fillId="96" borderId="123" xfId="0" applyFont="1" applyFill="1" applyBorder="1" applyAlignment="1">
      <alignment horizontal="right"/>
    </xf>
    <xf numFmtId="0" fontId="323" fillId="96" borderId="123" xfId="0" applyFont="1" applyFill="1" applyBorder="1" applyAlignment="1">
      <alignment horizontal="center"/>
    </xf>
    <xf numFmtId="172" fontId="318" fillId="39" borderId="0" xfId="1" applyNumberFormat="1" applyFont="1" applyFill="1"/>
    <xf numFmtId="354" fontId="318" fillId="39" borderId="0" xfId="0" applyNumberFormat="1" applyFont="1" applyFill="1"/>
    <xf numFmtId="0" fontId="323" fillId="89" borderId="123" xfId="0" applyFont="1" applyFill="1" applyBorder="1"/>
    <xf numFmtId="0" fontId="323" fillId="89" borderId="123" xfId="0" applyFont="1" applyFill="1" applyBorder="1" applyAlignment="1">
      <alignment horizontal="center"/>
    </xf>
    <xf numFmtId="0" fontId="323" fillId="89" borderId="0" xfId="0" applyFont="1" applyFill="1" applyAlignment="1">
      <alignment horizontal="center"/>
    </xf>
    <xf numFmtId="0" fontId="318" fillId="62" borderId="0" xfId="0" applyFont="1" applyFill="1" applyAlignment="1">
      <alignment horizontal="right"/>
    </xf>
    <xf numFmtId="9" fontId="318" fillId="62" borderId="0" xfId="0" applyNumberFormat="1" applyFont="1" applyFill="1" applyAlignment="1">
      <alignment horizontal="right"/>
    </xf>
    <xf numFmtId="3" fontId="318" fillId="39" borderId="77" xfId="0" applyNumberFormat="1" applyFont="1" applyFill="1" applyBorder="1" applyAlignment="1">
      <alignment horizontal="right"/>
    </xf>
    <xf numFmtId="10" fontId="318" fillId="39" borderId="0" xfId="0" applyNumberFormat="1" applyFont="1" applyFill="1" applyAlignment="1">
      <alignment horizontal="right"/>
    </xf>
    <xf numFmtId="237" fontId="318" fillId="39" borderId="0" xfId="0" applyNumberFormat="1" applyFont="1" applyFill="1" applyAlignment="1">
      <alignment horizontal="right"/>
    </xf>
    <xf numFmtId="356" fontId="318" fillId="39" borderId="0" xfId="0" applyNumberFormat="1" applyFont="1" applyFill="1" applyAlignment="1">
      <alignment horizontal="right"/>
    </xf>
    <xf numFmtId="237" fontId="318" fillId="62" borderId="0" xfId="0" applyNumberFormat="1" applyFont="1" applyFill="1" applyAlignment="1">
      <alignment horizontal="right"/>
    </xf>
    <xf numFmtId="3" fontId="318" fillId="62" borderId="0" xfId="0" applyNumberFormat="1" applyFont="1" applyFill="1" applyAlignment="1">
      <alignment horizontal="right"/>
    </xf>
    <xf numFmtId="0" fontId="317" fillId="80" borderId="0" xfId="0" applyFont="1" applyFill="1"/>
    <xf numFmtId="0" fontId="334" fillId="0" borderId="123" xfId="0" applyFont="1" applyBorder="1"/>
    <xf numFmtId="0" fontId="317" fillId="56" borderId="77" xfId="0" applyFont="1" applyFill="1" applyBorder="1" applyAlignment="1">
      <alignment horizontal="center"/>
    </xf>
    <xf numFmtId="353" fontId="317" fillId="56" borderId="123" xfId="0" applyNumberFormat="1" applyFont="1" applyFill="1" applyBorder="1"/>
    <xf numFmtId="354" fontId="317" fillId="56" borderId="105" xfId="0" applyNumberFormat="1" applyFont="1" applyFill="1" applyBorder="1"/>
    <xf numFmtId="354" fontId="319" fillId="0" borderId="77" xfId="0" applyNumberFormat="1" applyFont="1" applyBorder="1"/>
    <xf numFmtId="354" fontId="317" fillId="56" borderId="0" xfId="0" applyNumberFormat="1" applyFont="1" applyFill="1"/>
    <xf numFmtId="353" fontId="317" fillId="56" borderId="0" xfId="0" applyNumberFormat="1" applyFont="1" applyFill="1"/>
    <xf numFmtId="9" fontId="317" fillId="56" borderId="0" xfId="0" applyNumberFormat="1" applyFont="1" applyFill="1" applyAlignment="1">
      <alignment horizontal="center"/>
    </xf>
    <xf numFmtId="9" fontId="319" fillId="0" borderId="0" xfId="0" applyNumberFormat="1" applyFont="1" applyAlignment="1">
      <alignment horizontal="center"/>
    </xf>
    <xf numFmtId="9" fontId="319" fillId="0" borderId="77" xfId="0" applyNumberFormat="1" applyFont="1" applyBorder="1" applyAlignment="1">
      <alignment horizontal="center"/>
    </xf>
    <xf numFmtId="337" fontId="319" fillId="0" borderId="0" xfId="0" applyNumberFormat="1" applyFont="1"/>
    <xf numFmtId="337" fontId="319" fillId="56" borderId="0" xfId="0" applyNumberFormat="1" applyFont="1" applyFill="1"/>
    <xf numFmtId="0" fontId="324" fillId="0" borderId="123" xfId="1585" applyFont="1" applyBorder="1"/>
    <xf numFmtId="0" fontId="324" fillId="0" borderId="123" xfId="1585" applyFont="1" applyBorder="1" applyAlignment="1">
      <alignment horizontal="right"/>
    </xf>
    <xf numFmtId="353" fontId="322" fillId="44" borderId="0" xfId="1585" applyNumberFormat="1" applyFont="1" applyFill="1"/>
    <xf numFmtId="353" fontId="322" fillId="0" borderId="0" xfId="1585" applyNumberFormat="1" applyFont="1"/>
    <xf numFmtId="353" fontId="318" fillId="98" borderId="0" xfId="0" applyNumberFormat="1" applyFont="1" applyFill="1"/>
    <xf numFmtId="353" fontId="318" fillId="98" borderId="0" xfId="0" applyNumberFormat="1" applyFont="1" applyFill="1" applyAlignment="1">
      <alignment horizontal="right"/>
    </xf>
    <xf numFmtId="353" fontId="318" fillId="98" borderId="0" xfId="0" quotePrefix="1" applyNumberFormat="1" applyFont="1" applyFill="1" applyAlignment="1">
      <alignment horizontal="right"/>
    </xf>
    <xf numFmtId="353" fontId="317" fillId="98" borderId="105" xfId="0" applyNumberFormat="1" applyFont="1" applyFill="1" applyBorder="1"/>
    <xf numFmtId="353" fontId="318" fillId="98" borderId="77" xfId="0" applyNumberFormat="1" applyFont="1" applyFill="1" applyBorder="1"/>
    <xf numFmtId="0" fontId="317" fillId="0" borderId="123" xfId="0" applyFont="1" applyBorder="1" applyAlignment="1">
      <alignment wrapText="1"/>
    </xf>
    <xf numFmtId="0" fontId="317" fillId="0" borderId="123" xfId="0" applyFont="1" applyBorder="1" applyAlignment="1">
      <alignment horizontal="right" wrapText="1"/>
    </xf>
    <xf numFmtId="354" fontId="318" fillId="0" borderId="0" xfId="0" applyNumberFormat="1" applyFont="1" applyAlignment="1">
      <alignment wrapText="1"/>
    </xf>
    <xf numFmtId="171" fontId="317" fillId="0" borderId="105" xfId="0" applyNumberFormat="1" applyFont="1" applyBorder="1"/>
    <xf numFmtId="0" fontId="319" fillId="0" borderId="0" xfId="0" applyFont="1" applyAlignment="1">
      <alignment wrapText="1"/>
    </xf>
    <xf numFmtId="9" fontId="318" fillId="0" borderId="0" xfId="0" applyNumberFormat="1" applyFont="1" applyAlignment="1">
      <alignment wrapText="1"/>
    </xf>
    <xf numFmtId="172" fontId="318" fillId="0" borderId="0" xfId="0" applyNumberFormat="1" applyFont="1" applyAlignment="1">
      <alignment wrapText="1"/>
    </xf>
    <xf numFmtId="357" fontId="318" fillId="21" borderId="0" xfId="0" applyNumberFormat="1" applyFont="1" applyFill="1"/>
    <xf numFmtId="337" fontId="318" fillId="98" borderId="0" xfId="0" applyNumberFormat="1" applyFont="1" applyFill="1"/>
    <xf numFmtId="9" fontId="318" fillId="98" borderId="0" xfId="0" applyNumberFormat="1" applyFont="1" applyFill="1"/>
    <xf numFmtId="171" fontId="318" fillId="98" borderId="0" xfId="0" applyNumberFormat="1" applyFont="1" applyFill="1"/>
    <xf numFmtId="0" fontId="319" fillId="98" borderId="77" xfId="0" applyFont="1" applyFill="1" applyBorder="1"/>
    <xf numFmtId="354" fontId="319" fillId="98" borderId="77" xfId="0" applyNumberFormat="1" applyFont="1" applyFill="1" applyBorder="1"/>
    <xf numFmtId="9" fontId="319" fillId="98" borderId="77" xfId="0" applyNumberFormat="1" applyFont="1" applyFill="1" applyBorder="1"/>
    <xf numFmtId="354" fontId="318" fillId="79" borderId="0" xfId="0" applyNumberFormat="1" applyFont="1" applyFill="1"/>
    <xf numFmtId="0" fontId="318" fillId="98" borderId="105" xfId="0" applyFont="1" applyFill="1" applyBorder="1"/>
    <xf numFmtId="202" fontId="318" fillId="98" borderId="105" xfId="0" applyNumberFormat="1" applyFont="1" applyFill="1" applyBorder="1"/>
    <xf numFmtId="2" fontId="318" fillId="98" borderId="0" xfId="0" applyNumberFormat="1" applyFont="1" applyFill="1"/>
    <xf numFmtId="172" fontId="318" fillId="98" borderId="77" xfId="0" applyNumberFormat="1" applyFont="1" applyFill="1" applyBorder="1"/>
    <xf numFmtId="172" fontId="317" fillId="98" borderId="22" xfId="0" applyNumberFormat="1" applyFont="1" applyFill="1" applyBorder="1"/>
    <xf numFmtId="172" fontId="317" fillId="98" borderId="40" xfId="0" applyNumberFormat="1" applyFont="1" applyFill="1" applyBorder="1"/>
    <xf numFmtId="172" fontId="317" fillId="98" borderId="21" xfId="0" applyNumberFormat="1" applyFont="1" applyFill="1" applyBorder="1"/>
    <xf numFmtId="354" fontId="317" fillId="98" borderId="105" xfId="0" applyNumberFormat="1" applyFont="1" applyFill="1" applyBorder="1"/>
    <xf numFmtId="354" fontId="317" fillId="98" borderId="123" xfId="0" applyNumberFormat="1" applyFont="1" applyFill="1" applyBorder="1"/>
    <xf numFmtId="3" fontId="318" fillId="76" borderId="0" xfId="0" applyNumberFormat="1" applyFont="1" applyFill="1"/>
    <xf numFmtId="9" fontId="317" fillId="76" borderId="52" xfId="0" applyNumberFormat="1" applyFont="1" applyFill="1" applyBorder="1"/>
    <xf numFmtId="9" fontId="317" fillId="76" borderId="0" xfId="0" applyNumberFormat="1" applyFont="1" applyFill="1"/>
    <xf numFmtId="1" fontId="318" fillId="76" borderId="0" xfId="0" applyNumberFormat="1" applyFont="1" applyFill="1"/>
    <xf numFmtId="3" fontId="317" fillId="76" borderId="0" xfId="0" applyNumberFormat="1" applyFont="1" applyFill="1"/>
    <xf numFmtId="202" fontId="318" fillId="76" borderId="0" xfId="0" applyNumberFormat="1" applyFont="1" applyFill="1"/>
    <xf numFmtId="172" fontId="318" fillId="76" borderId="77" xfId="0" applyNumberFormat="1" applyFont="1" applyFill="1" applyBorder="1"/>
    <xf numFmtId="0" fontId="318" fillId="76" borderId="105" xfId="0" applyFont="1" applyFill="1" applyBorder="1"/>
    <xf numFmtId="3" fontId="318" fillId="76" borderId="105" xfId="0" applyNumberFormat="1" applyFont="1" applyFill="1" applyBorder="1"/>
    <xf numFmtId="337" fontId="318" fillId="76" borderId="105" xfId="0" applyNumberFormat="1" applyFont="1" applyFill="1" applyBorder="1"/>
    <xf numFmtId="337" fontId="318" fillId="76" borderId="0" xfId="0" applyNumberFormat="1" applyFont="1" applyFill="1"/>
    <xf numFmtId="337" fontId="318" fillId="76" borderId="77" xfId="0" applyNumberFormat="1" applyFont="1" applyFill="1" applyBorder="1"/>
    <xf numFmtId="0" fontId="333" fillId="39" borderId="46" xfId="0" applyFont="1" applyFill="1" applyBorder="1"/>
    <xf numFmtId="9" fontId="333" fillId="39" borderId="123" xfId="0" applyNumberFormat="1" applyFont="1" applyFill="1" applyBorder="1"/>
    <xf numFmtId="9" fontId="333" fillId="39" borderId="47" xfId="0" applyNumberFormat="1" applyFont="1" applyFill="1" applyBorder="1"/>
    <xf numFmtId="172" fontId="317" fillId="39" borderId="52" xfId="0" applyNumberFormat="1" applyFont="1" applyFill="1" applyBorder="1"/>
    <xf numFmtId="9" fontId="318" fillId="39" borderId="77" xfId="0" applyNumberFormat="1" applyFont="1" applyFill="1" applyBorder="1"/>
    <xf numFmtId="9" fontId="318" fillId="44" borderId="0" xfId="0" applyNumberFormat="1" applyFont="1" applyFill="1"/>
    <xf numFmtId="1" fontId="318" fillId="44" borderId="0" xfId="0" applyNumberFormat="1" applyFont="1" applyFill="1"/>
    <xf numFmtId="337" fontId="318" fillId="44" borderId="0" xfId="0" applyNumberFormat="1" applyFont="1" applyFill="1"/>
    <xf numFmtId="0" fontId="317" fillId="44" borderId="77" xfId="0" applyFont="1" applyFill="1" applyBorder="1"/>
    <xf numFmtId="172" fontId="317" fillId="44" borderId="52" xfId="0" applyNumberFormat="1" applyFont="1" applyFill="1" applyBorder="1"/>
    <xf numFmtId="9" fontId="318" fillId="44" borderId="77" xfId="0" applyNumberFormat="1" applyFont="1" applyFill="1" applyBorder="1"/>
    <xf numFmtId="3" fontId="318" fillId="44" borderId="77" xfId="0" applyNumberFormat="1" applyFont="1" applyFill="1" applyBorder="1"/>
    <xf numFmtId="202" fontId="318" fillId="44" borderId="77" xfId="0" applyNumberFormat="1" applyFont="1" applyFill="1" applyBorder="1"/>
    <xf numFmtId="0" fontId="318" fillId="44" borderId="77" xfId="0" applyFont="1" applyFill="1" applyBorder="1"/>
    <xf numFmtId="172" fontId="318" fillId="44" borderId="77" xfId="0" applyNumberFormat="1" applyFont="1" applyFill="1" applyBorder="1"/>
    <xf numFmtId="0" fontId="318" fillId="44" borderId="105" xfId="0" applyFont="1" applyFill="1" applyBorder="1"/>
    <xf numFmtId="202" fontId="318" fillId="44" borderId="105" xfId="0" applyNumberFormat="1" applyFont="1" applyFill="1" applyBorder="1"/>
    <xf numFmtId="3" fontId="318" fillId="44" borderId="105" xfId="0" applyNumberFormat="1" applyFont="1" applyFill="1" applyBorder="1"/>
    <xf numFmtId="172" fontId="318" fillId="44" borderId="105" xfId="0" applyNumberFormat="1" applyFont="1" applyFill="1" applyBorder="1"/>
    <xf numFmtId="0" fontId="317" fillId="44" borderId="0" xfId="0" applyFont="1" applyFill="1"/>
    <xf numFmtId="3" fontId="317" fillId="44" borderId="0" xfId="0" applyNumberFormat="1" applyFont="1" applyFill="1"/>
    <xf numFmtId="171" fontId="317" fillId="44" borderId="0" xfId="0" applyNumberFormat="1" applyFont="1" applyFill="1"/>
    <xf numFmtId="172" fontId="317" fillId="44" borderId="0" xfId="0" applyNumberFormat="1" applyFont="1" applyFill="1"/>
    <xf numFmtId="172" fontId="317" fillId="44" borderId="77" xfId="0" applyNumberFormat="1" applyFont="1" applyFill="1" applyBorder="1"/>
    <xf numFmtId="9" fontId="319" fillId="0" borderId="77" xfId="0" applyNumberFormat="1" applyFont="1" applyBorder="1"/>
    <xf numFmtId="0" fontId="318" fillId="99" borderId="0" xfId="0" applyFont="1" applyFill="1"/>
    <xf numFmtId="354" fontId="318" fillId="99" borderId="0" xfId="0" applyNumberFormat="1" applyFont="1" applyFill="1"/>
    <xf numFmtId="353" fontId="318" fillId="99" borderId="0" xfId="1" applyNumberFormat="1" applyFont="1" applyFill="1" applyBorder="1"/>
    <xf numFmtId="0" fontId="317" fillId="99" borderId="0" xfId="0" applyFont="1" applyFill="1"/>
    <xf numFmtId="354" fontId="317" fillId="99" borderId="105" xfId="0" applyNumberFormat="1" applyFont="1" applyFill="1" applyBorder="1"/>
    <xf numFmtId="354" fontId="317" fillId="99" borderId="0" xfId="0" applyNumberFormat="1" applyFont="1" applyFill="1"/>
    <xf numFmtId="0" fontId="318" fillId="99" borderId="77" xfId="0" applyFont="1" applyFill="1" applyBorder="1"/>
    <xf numFmtId="357" fontId="318" fillId="99" borderId="77" xfId="0" applyNumberFormat="1" applyFont="1" applyFill="1" applyBorder="1"/>
    <xf numFmtId="353" fontId="293" fillId="21" borderId="57" xfId="0" applyNumberFormat="1" applyFont="1" applyFill="1" applyBorder="1" applyAlignment="1">
      <alignment horizontal="right" vertical="center"/>
    </xf>
    <xf numFmtId="171" fontId="318" fillId="44" borderId="0" xfId="0" applyNumberFormat="1" applyFont="1" applyFill="1"/>
    <xf numFmtId="16" fontId="317" fillId="44" borderId="0" xfId="0" applyNumberFormat="1" applyFont="1" applyFill="1" applyAlignment="1">
      <alignment horizontal="left"/>
    </xf>
    <xf numFmtId="0" fontId="313" fillId="0" borderId="0" xfId="1478" applyFont="1"/>
    <xf numFmtId="354" fontId="7" fillId="0" borderId="105" xfId="1758" applyNumberFormat="1" applyFont="1" applyFill="1" applyBorder="1" applyAlignment="1">
      <alignment horizontal="right"/>
    </xf>
    <xf numFmtId="354" fontId="7" fillId="79" borderId="105" xfId="0" applyNumberFormat="1" applyFont="1" applyFill="1" applyBorder="1" applyAlignment="1">
      <alignment horizontal="right"/>
    </xf>
    <xf numFmtId="353" fontId="8" fillId="0" borderId="0" xfId="1758" applyNumberFormat="1" applyFont="1" applyFill="1" applyAlignment="1">
      <alignment horizontal="right"/>
    </xf>
    <xf numFmtId="354" fontId="68" fillId="0" borderId="105" xfId="0" applyNumberFormat="1" applyFont="1" applyBorder="1"/>
    <xf numFmtId="354" fontId="68" fillId="0" borderId="0" xfId="0" applyNumberFormat="1" applyFont="1"/>
    <xf numFmtId="1" fontId="317" fillId="0" borderId="52" xfId="0" applyNumberFormat="1" applyFont="1" applyBorder="1"/>
    <xf numFmtId="205" fontId="317" fillId="0" borderId="123" xfId="0" applyNumberFormat="1" applyFont="1" applyBorder="1" applyAlignment="1">
      <alignment horizontal="right"/>
    </xf>
    <xf numFmtId="171" fontId="318" fillId="0" borderId="0" xfId="190" applyNumberFormat="1" applyFont="1"/>
    <xf numFmtId="0" fontId="317" fillId="0" borderId="126" xfId="0" applyFont="1" applyBorder="1"/>
    <xf numFmtId="171" fontId="323" fillId="0" borderId="11" xfId="0" applyNumberFormat="1" applyFont="1" applyBorder="1"/>
    <xf numFmtId="337" fontId="317" fillId="0" borderId="111" xfId="0" applyNumberFormat="1" applyFont="1" applyBorder="1" applyAlignment="1">
      <alignment horizontal="left"/>
    </xf>
    <xf numFmtId="337" fontId="317" fillId="0" borderId="20" xfId="0" applyNumberFormat="1" applyFont="1" applyBorder="1" applyAlignment="1">
      <alignment horizontal="left"/>
    </xf>
    <xf numFmtId="337" fontId="317" fillId="0" borderId="42" xfId="0" applyNumberFormat="1" applyFont="1" applyBorder="1"/>
    <xf numFmtId="202" fontId="318" fillId="0" borderId="26" xfId="0" applyNumberFormat="1" applyFont="1" applyBorder="1"/>
    <xf numFmtId="202" fontId="318" fillId="0" borderId="25" xfId="0" applyNumberFormat="1" applyFont="1" applyBorder="1"/>
    <xf numFmtId="202" fontId="318" fillId="0" borderId="24" xfId="0" applyNumberFormat="1" applyFont="1" applyBorder="1"/>
    <xf numFmtId="202" fontId="318" fillId="0" borderId="23" xfId="0" applyNumberFormat="1" applyFont="1" applyBorder="1"/>
    <xf numFmtId="202" fontId="318" fillId="0" borderId="59" xfId="0" applyNumberFormat="1" applyFont="1" applyBorder="1"/>
    <xf numFmtId="337" fontId="317" fillId="44" borderId="111" xfId="0" applyNumberFormat="1" applyFont="1" applyFill="1" applyBorder="1" applyAlignment="1">
      <alignment horizontal="left"/>
    </xf>
    <xf numFmtId="202" fontId="318" fillId="44" borderId="29" xfId="0" applyNumberFormat="1" applyFont="1" applyFill="1" applyBorder="1"/>
    <xf numFmtId="202" fontId="318" fillId="44" borderId="28" xfId="0" applyNumberFormat="1" applyFont="1" applyFill="1" applyBorder="1"/>
    <xf numFmtId="202" fontId="318" fillId="44" borderId="27" xfId="0" applyNumberFormat="1" applyFont="1" applyFill="1" applyBorder="1"/>
    <xf numFmtId="202" fontId="318" fillId="44" borderId="26" xfId="0" applyNumberFormat="1" applyFont="1" applyFill="1" applyBorder="1"/>
    <xf numFmtId="202" fontId="318" fillId="44" borderId="0" xfId="0" applyNumberFormat="1" applyFont="1" applyFill="1"/>
    <xf numFmtId="202" fontId="318" fillId="44" borderId="25" xfId="0" applyNumberFormat="1" applyFont="1" applyFill="1" applyBorder="1"/>
    <xf numFmtId="202" fontId="318" fillId="0" borderId="46" xfId="0" applyNumberFormat="1" applyFont="1" applyBorder="1"/>
    <xf numFmtId="202" fontId="318" fillId="0" borderId="47" xfId="0" applyNumberFormat="1" applyFont="1" applyBorder="1"/>
    <xf numFmtId="202" fontId="318" fillId="44" borderId="52" xfId="0" applyNumberFormat="1" applyFont="1" applyFill="1" applyBorder="1"/>
    <xf numFmtId="366" fontId="7" fillId="0" borderId="0" xfId="123" applyNumberFormat="1" applyFont="1" applyFill="1" applyAlignment="1">
      <alignment horizontal="right"/>
    </xf>
    <xf numFmtId="9" fontId="318" fillId="21" borderId="0" xfId="1" applyFont="1" applyFill="1"/>
    <xf numFmtId="356" fontId="317" fillId="0" borderId="105" xfId="0" applyNumberFormat="1" applyFont="1" applyBorder="1"/>
    <xf numFmtId="354" fontId="231" fillId="44" borderId="0" xfId="0" applyNumberFormat="1" applyFont="1" applyFill="1"/>
    <xf numFmtId="16" fontId="318" fillId="44" borderId="0" xfId="0" applyNumberFormat="1" applyFont="1" applyFill="1"/>
    <xf numFmtId="1" fontId="319" fillId="44" borderId="0" xfId="0" applyNumberFormat="1" applyFont="1" applyFill="1"/>
    <xf numFmtId="353" fontId="7" fillId="21" borderId="0" xfId="1" applyNumberFormat="1" applyFont="1" applyFill="1" applyAlignment="1"/>
    <xf numFmtId="172" fontId="317" fillId="0" borderId="123" xfId="0" applyNumberFormat="1" applyFont="1" applyBorder="1"/>
    <xf numFmtId="172" fontId="317" fillId="0" borderId="105" xfId="0" applyNumberFormat="1" applyFont="1" applyBorder="1"/>
    <xf numFmtId="172" fontId="317" fillId="0" borderId="125" xfId="0" applyNumberFormat="1" applyFont="1" applyBorder="1"/>
    <xf numFmtId="356" fontId="318" fillId="0" borderId="77" xfId="0" applyNumberFormat="1" applyFont="1" applyBorder="1"/>
    <xf numFmtId="356" fontId="318" fillId="0" borderId="57" xfId="0" applyNumberFormat="1" applyFont="1" applyBorder="1"/>
    <xf numFmtId="0" fontId="318" fillId="0" borderId="126" xfId="0" applyFont="1" applyBorder="1"/>
    <xf numFmtId="202" fontId="317" fillId="0" borderId="50" xfId="0" applyNumberFormat="1" applyFont="1" applyBorder="1"/>
    <xf numFmtId="359" fontId="318" fillId="0" borderId="77" xfId="0" applyNumberFormat="1" applyFont="1" applyBorder="1"/>
    <xf numFmtId="17" fontId="317" fillId="0" borderId="77" xfId="0" applyNumberFormat="1" applyFont="1" applyBorder="1" applyAlignment="1">
      <alignment horizontal="right"/>
    </xf>
    <xf numFmtId="353" fontId="317" fillId="0" borderId="0" xfId="0" applyNumberFormat="1" applyFont="1" applyAlignment="1">
      <alignment horizontal="right"/>
    </xf>
    <xf numFmtId="359" fontId="318" fillId="98" borderId="0" xfId="0" applyNumberFormat="1" applyFont="1" applyFill="1" applyAlignment="1">
      <alignment horizontal="right"/>
    </xf>
    <xf numFmtId="353" fontId="317" fillId="98" borderId="105" xfId="0" applyNumberFormat="1" applyFont="1" applyFill="1" applyBorder="1" applyAlignment="1">
      <alignment horizontal="right"/>
    </xf>
    <xf numFmtId="353" fontId="317" fillId="98" borderId="77" xfId="0" applyNumberFormat="1" applyFont="1" applyFill="1" applyBorder="1" applyAlignment="1">
      <alignment horizontal="right"/>
    </xf>
    <xf numFmtId="359" fontId="317" fillId="98" borderId="77" xfId="0" applyNumberFormat="1" applyFont="1" applyFill="1" applyBorder="1" applyAlignment="1">
      <alignment horizontal="right"/>
    </xf>
    <xf numFmtId="354" fontId="8" fillId="40" borderId="0" xfId="191" applyNumberFormat="1" applyFont="1" applyFill="1" applyAlignment="1">
      <alignment horizontal="right"/>
    </xf>
    <xf numFmtId="9" fontId="318" fillId="0" borderId="0" xfId="1" applyFont="1" applyAlignment="1">
      <alignment wrapText="1"/>
    </xf>
    <xf numFmtId="354" fontId="2" fillId="0" borderId="20" xfId="0" applyNumberFormat="1" applyFont="1" applyBorder="1"/>
    <xf numFmtId="353" fontId="7" fillId="21" borderId="0" xfId="123" applyNumberFormat="1" applyFont="1" applyFill="1" applyBorder="1" applyAlignment="1">
      <alignment horizontal="right"/>
    </xf>
    <xf numFmtId="353" fontId="140" fillId="21" borderId="0" xfId="1758" applyNumberFormat="1" applyFont="1" applyFill="1" applyAlignment="1">
      <alignment horizontal="right"/>
    </xf>
    <xf numFmtId="1" fontId="317" fillId="39" borderId="77" xfId="0" applyNumberFormat="1" applyFont="1" applyFill="1" applyBorder="1"/>
    <xf numFmtId="0" fontId="318" fillId="39" borderId="105" xfId="0" applyFont="1" applyFill="1" applyBorder="1"/>
    <xf numFmtId="3" fontId="318" fillId="39" borderId="105" xfId="0" applyNumberFormat="1" applyFont="1" applyFill="1" applyBorder="1"/>
    <xf numFmtId="172" fontId="2" fillId="21" borderId="0" xfId="0" applyNumberFormat="1" applyFont="1" applyFill="1"/>
    <xf numFmtId="353" fontId="318" fillId="21" borderId="0" xfId="0" applyNumberFormat="1" applyFont="1" applyFill="1"/>
    <xf numFmtId="353" fontId="319" fillId="21" borderId="0" xfId="0" applyNumberFormat="1" applyFont="1" applyFill="1"/>
    <xf numFmtId="171" fontId="8" fillId="0" borderId="0" xfId="0" applyNumberFormat="1" applyFont="1"/>
    <xf numFmtId="354" fontId="293" fillId="21" borderId="11" xfId="0" applyNumberFormat="1" applyFont="1" applyFill="1" applyBorder="1" applyAlignment="1">
      <alignment horizontal="right" vertical="center"/>
    </xf>
    <xf numFmtId="0" fontId="318" fillId="44" borderId="77" xfId="0" applyFont="1" applyFill="1" applyBorder="1" applyAlignment="1">
      <alignment horizontal="right"/>
    </xf>
    <xf numFmtId="353" fontId="318" fillId="0" borderId="77" xfId="1" applyNumberFormat="1" applyFont="1" applyFill="1" applyBorder="1"/>
    <xf numFmtId="210" fontId="318" fillId="0" borderId="0" xfId="0" applyNumberFormat="1" applyFont="1"/>
    <xf numFmtId="3" fontId="333" fillId="0" borderId="77" xfId="0" applyNumberFormat="1" applyFont="1" applyBorder="1"/>
    <xf numFmtId="0" fontId="333" fillId="0" borderId="0" xfId="0" applyFont="1"/>
    <xf numFmtId="364" fontId="318" fillId="0" borderId="77" xfId="0" applyNumberFormat="1" applyFont="1" applyBorder="1"/>
    <xf numFmtId="3" fontId="318" fillId="0" borderId="0" xfId="190" applyNumberFormat="1" applyFont="1" applyBorder="1"/>
    <xf numFmtId="10" fontId="318" fillId="44" borderId="0" xfId="0" applyNumberFormat="1" applyFont="1" applyFill="1"/>
    <xf numFmtId="3" fontId="318" fillId="44" borderId="0" xfId="190" applyNumberFormat="1" applyFont="1" applyFill="1" applyBorder="1"/>
    <xf numFmtId="0" fontId="324" fillId="39" borderId="123" xfId="0" applyFont="1" applyFill="1" applyBorder="1" applyAlignment="1">
      <alignment horizontal="right" wrapText="1"/>
    </xf>
    <xf numFmtId="354" fontId="322" fillId="98" borderId="0" xfId="0" applyNumberFormat="1" applyFont="1" applyFill="1"/>
    <xf numFmtId="353" fontId="336" fillId="98" borderId="0" xfId="0" quotePrefix="1" applyNumberFormat="1" applyFont="1" applyFill="1" applyAlignment="1">
      <alignment horizontal="left"/>
    </xf>
    <xf numFmtId="353" fontId="322" fillId="98" borderId="0" xfId="0" quotePrefix="1" applyNumberFormat="1" applyFont="1" applyFill="1" applyAlignment="1">
      <alignment horizontal="right"/>
    </xf>
    <xf numFmtId="353" fontId="322" fillId="98" borderId="0" xfId="0" applyNumberFormat="1" applyFont="1" applyFill="1" applyAlignment="1">
      <alignment horizontal="right"/>
    </xf>
    <xf numFmtId="354" fontId="322" fillId="0" borderId="0" xfId="0" applyNumberFormat="1" applyFont="1"/>
    <xf numFmtId="353" fontId="336" fillId="0" borderId="0" xfId="0" applyNumberFormat="1" applyFont="1" applyAlignment="1">
      <alignment horizontal="left"/>
    </xf>
    <xf numFmtId="353" fontId="322" fillId="0" borderId="0" xfId="0" applyNumberFormat="1" applyFont="1" applyAlignment="1">
      <alignment horizontal="right"/>
    </xf>
    <xf numFmtId="354" fontId="322" fillId="0" borderId="77" xfId="0" applyNumberFormat="1" applyFont="1" applyBorder="1"/>
    <xf numFmtId="354" fontId="336" fillId="0" borderId="77" xfId="0" quotePrefix="1" applyNumberFormat="1" applyFont="1" applyBorder="1" applyAlignment="1">
      <alignment horizontal="left"/>
    </xf>
    <xf numFmtId="354" fontId="322" fillId="0" borderId="77" xfId="0" quotePrefix="1" applyNumberFormat="1" applyFont="1" applyBorder="1" applyAlignment="1">
      <alignment horizontal="right"/>
    </xf>
    <xf numFmtId="353" fontId="322" fillId="98" borderId="0" xfId="0" applyNumberFormat="1" applyFont="1" applyFill="1"/>
    <xf numFmtId="0" fontId="337" fillId="0" borderId="0" xfId="0" applyFont="1"/>
    <xf numFmtId="354" fontId="317" fillId="44" borderId="0" xfId="0" applyNumberFormat="1" applyFont="1" applyFill="1"/>
    <xf numFmtId="354" fontId="317" fillId="44" borderId="105" xfId="0" applyNumberFormat="1" applyFont="1" applyFill="1" applyBorder="1"/>
    <xf numFmtId="353" fontId="317" fillId="21" borderId="105" xfId="0" applyNumberFormat="1" applyFont="1" applyFill="1" applyBorder="1"/>
    <xf numFmtId="357" fontId="319" fillId="0" borderId="0" xfId="0" applyNumberFormat="1" applyFont="1"/>
    <xf numFmtId="0" fontId="339" fillId="0" borderId="0" xfId="0" applyFont="1"/>
    <xf numFmtId="354" fontId="317" fillId="0" borderId="105" xfId="0" applyNumberFormat="1" applyFont="1" applyBorder="1" applyAlignment="1">
      <alignment horizontal="right"/>
    </xf>
    <xf numFmtId="353" fontId="318" fillId="21" borderId="0" xfId="0" applyNumberFormat="1" applyFont="1" applyFill="1" applyAlignment="1">
      <alignment horizontal="center"/>
    </xf>
    <xf numFmtId="356" fontId="318" fillId="44" borderId="0" xfId="0" applyNumberFormat="1" applyFont="1" applyFill="1" applyAlignment="1">
      <alignment horizontal="right"/>
    </xf>
    <xf numFmtId="360" fontId="318" fillId="44" borderId="0" xfId="0" applyNumberFormat="1" applyFont="1" applyFill="1" applyAlignment="1">
      <alignment horizontal="right"/>
    </xf>
    <xf numFmtId="0" fontId="319" fillId="44" borderId="77" xfId="0" applyFont="1" applyFill="1" applyBorder="1"/>
    <xf numFmtId="353" fontId="319" fillId="44" borderId="77" xfId="0" applyNumberFormat="1" applyFont="1" applyFill="1" applyBorder="1" applyAlignment="1">
      <alignment horizontal="right"/>
    </xf>
    <xf numFmtId="353" fontId="318" fillId="44" borderId="105" xfId="0" applyNumberFormat="1" applyFont="1" applyFill="1" applyBorder="1"/>
    <xf numFmtId="353" fontId="317" fillId="44" borderId="105" xfId="0" applyNumberFormat="1" applyFont="1" applyFill="1" applyBorder="1"/>
    <xf numFmtId="354" fontId="319" fillId="0" borderId="77" xfId="0" applyNumberFormat="1" applyFont="1" applyBorder="1" applyAlignment="1">
      <alignment horizontal="left"/>
    </xf>
    <xf numFmtId="354" fontId="319" fillId="0" borderId="0" xfId="0" applyNumberFormat="1" applyFont="1" applyAlignment="1">
      <alignment horizontal="left"/>
    </xf>
    <xf numFmtId="0" fontId="319" fillId="0" borderId="105" xfId="0" applyFont="1" applyBorder="1" applyAlignment="1">
      <alignment horizontal="left"/>
    </xf>
    <xf numFmtId="354" fontId="318" fillId="21" borderId="77" xfId="0" applyNumberFormat="1" applyFont="1" applyFill="1" applyBorder="1"/>
    <xf numFmtId="354" fontId="339" fillId="0" borderId="0" xfId="0" applyNumberFormat="1" applyFont="1" applyAlignment="1">
      <alignment horizontal="left"/>
    </xf>
    <xf numFmtId="354" fontId="317" fillId="44" borderId="77" xfId="0" applyNumberFormat="1" applyFont="1" applyFill="1" applyBorder="1"/>
    <xf numFmtId="0" fontId="318" fillId="0" borderId="160" xfId="0" applyFont="1" applyBorder="1" applyAlignment="1">
      <alignment horizontal="left" indent="1"/>
    </xf>
    <xf numFmtId="354" fontId="318" fillId="0" borderId="161" xfId="0" applyNumberFormat="1" applyFont="1" applyBorder="1"/>
    <xf numFmtId="354" fontId="318" fillId="0" borderId="162" xfId="0" applyNumberFormat="1" applyFont="1" applyBorder="1"/>
    <xf numFmtId="0" fontId="319" fillId="0" borderId="163" xfId="0" applyFont="1" applyBorder="1" applyAlignment="1">
      <alignment horizontal="left" indent="1"/>
    </xf>
    <xf numFmtId="353" fontId="319" fillId="0" borderId="164" xfId="0" applyNumberFormat="1" applyFont="1" applyBorder="1"/>
    <xf numFmtId="353" fontId="319" fillId="0" borderId="165" xfId="0" applyNumberFormat="1" applyFont="1" applyBorder="1"/>
    <xf numFmtId="356" fontId="6" fillId="0" borderId="105" xfId="0" applyNumberFormat="1" applyFont="1" applyBorder="1"/>
    <xf numFmtId="172" fontId="50" fillId="21" borderId="0" xfId="0" applyNumberFormat="1" applyFont="1" applyFill="1"/>
    <xf numFmtId="356" fontId="2" fillId="21" borderId="0" xfId="0" applyNumberFormat="1" applyFont="1" applyFill="1"/>
    <xf numFmtId="0" fontId="334" fillId="0" borderId="0" xfId="0" applyFont="1"/>
    <xf numFmtId="354" fontId="241" fillId="0" borderId="0" xfId="0" applyNumberFormat="1" applyFont="1"/>
    <xf numFmtId="354" fontId="332" fillId="0" borderId="0" xfId="0" applyNumberFormat="1" applyFont="1"/>
    <xf numFmtId="350" fontId="318" fillId="44" borderId="0" xfId="0" applyNumberFormat="1" applyFont="1" applyFill="1"/>
    <xf numFmtId="0" fontId="318" fillId="44" borderId="0" xfId="0" quotePrefix="1" applyFont="1" applyFill="1"/>
    <xf numFmtId="353" fontId="317" fillId="44" borderId="0" xfId="0" applyNumberFormat="1" applyFont="1" applyFill="1"/>
    <xf numFmtId="0" fontId="324" fillId="39" borderId="77" xfId="0" applyFont="1" applyFill="1" applyBorder="1"/>
    <xf numFmtId="0" fontId="322" fillId="39" borderId="77" xfId="0" applyFont="1" applyFill="1" applyBorder="1"/>
    <xf numFmtId="3" fontId="322" fillId="44" borderId="0" xfId="148" applyNumberFormat="1" applyFont="1" applyFill="1"/>
    <xf numFmtId="172" fontId="322" fillId="44" borderId="0" xfId="148" applyNumberFormat="1" applyFont="1" applyFill="1"/>
    <xf numFmtId="3" fontId="322" fillId="39" borderId="0" xfId="148" applyNumberFormat="1" applyFont="1" applyFill="1"/>
    <xf numFmtId="172" fontId="322" fillId="39" borderId="0" xfId="1763" applyNumberFormat="1" applyFont="1" applyFill="1"/>
    <xf numFmtId="210" fontId="322" fillId="44" borderId="0" xfId="1763" applyNumberFormat="1" applyFont="1" applyFill="1"/>
    <xf numFmtId="206" fontId="322" fillId="39" borderId="0" xfId="1763" applyNumberFormat="1" applyFont="1" applyFill="1"/>
    <xf numFmtId="206" fontId="322" fillId="39" borderId="77" xfId="1763" applyNumberFormat="1" applyFont="1" applyFill="1" applyBorder="1"/>
    <xf numFmtId="3" fontId="324" fillId="44" borderId="0" xfId="148" applyNumberFormat="1" applyFont="1" applyFill="1"/>
    <xf numFmtId="206" fontId="324" fillId="44" borderId="0" xfId="148" applyNumberFormat="1" applyFont="1" applyFill="1"/>
    <xf numFmtId="206" fontId="322" fillId="39" borderId="0" xfId="1350" applyNumberFormat="1" applyFont="1" applyFill="1" applyBorder="1"/>
    <xf numFmtId="354" fontId="322" fillId="44" borderId="0" xfId="0" applyNumberFormat="1" applyFont="1" applyFill="1"/>
    <xf numFmtId="354" fontId="322" fillId="39" borderId="77" xfId="0" applyNumberFormat="1" applyFont="1" applyFill="1" applyBorder="1"/>
    <xf numFmtId="206" fontId="324" fillId="44" borderId="0" xfId="0" applyNumberFormat="1" applyFont="1" applyFill="1"/>
    <xf numFmtId="354" fontId="322" fillId="44" borderId="0" xfId="1765" applyNumberFormat="1" applyFont="1" applyFill="1"/>
    <xf numFmtId="354" fontId="317" fillId="39" borderId="0" xfId="0" applyNumberFormat="1" applyFont="1" applyFill="1"/>
    <xf numFmtId="9" fontId="317" fillId="39" borderId="52" xfId="0" applyNumberFormat="1" applyFont="1" applyFill="1" applyBorder="1"/>
    <xf numFmtId="9" fontId="317" fillId="44" borderId="52" xfId="0" applyNumberFormat="1" applyFont="1" applyFill="1" applyBorder="1"/>
    <xf numFmtId="3" fontId="324" fillId="39" borderId="0" xfId="148" applyNumberFormat="1" applyFont="1" applyFill="1"/>
    <xf numFmtId="354" fontId="322" fillId="39" borderId="0" xfId="1765" applyNumberFormat="1" applyFont="1" applyFill="1"/>
    <xf numFmtId="354" fontId="322" fillId="39" borderId="0" xfId="0" applyNumberFormat="1" applyFont="1" applyFill="1"/>
    <xf numFmtId="3" fontId="322" fillId="39" borderId="0" xfId="1763" applyNumberFormat="1" applyFont="1" applyFill="1"/>
    <xf numFmtId="3" fontId="322" fillId="44" borderId="0" xfId="1763" applyNumberFormat="1" applyFont="1" applyFill="1"/>
    <xf numFmtId="3" fontId="322" fillId="39" borderId="77" xfId="1763" applyNumberFormat="1" applyFont="1" applyFill="1" applyBorder="1"/>
    <xf numFmtId="3" fontId="322" fillId="39" borderId="0" xfId="1350" applyNumberFormat="1" applyFont="1" applyFill="1" applyBorder="1"/>
    <xf numFmtId="3" fontId="322" fillId="44" borderId="0" xfId="0" applyNumberFormat="1" applyFont="1" applyFill="1"/>
    <xf numFmtId="3" fontId="324" fillId="39" borderId="0" xfId="0" applyNumberFormat="1" applyFont="1" applyFill="1"/>
    <xf numFmtId="354" fontId="291" fillId="0" borderId="0" xfId="0" applyNumberFormat="1" applyFont="1" applyAlignment="1">
      <alignment vertical="center"/>
    </xf>
    <xf numFmtId="354" fontId="7" fillId="38" borderId="0" xfId="5" applyNumberFormat="1" applyFont="1" applyFill="1"/>
    <xf numFmtId="354" fontId="244" fillId="38" borderId="0" xfId="1514" applyNumberFormat="1" applyFont="1" applyFill="1"/>
    <xf numFmtId="172" fontId="318" fillId="44" borderId="0" xfId="0" applyNumberFormat="1" applyFont="1" applyFill="1"/>
    <xf numFmtId="0" fontId="318" fillId="63" borderId="0" xfId="0" applyFont="1" applyFill="1"/>
    <xf numFmtId="0" fontId="319" fillId="44" borderId="0" xfId="0" applyFont="1" applyFill="1"/>
    <xf numFmtId="359" fontId="319" fillId="44" borderId="0" xfId="0" applyNumberFormat="1" applyFont="1" applyFill="1"/>
    <xf numFmtId="354" fontId="317" fillId="44" borderId="123" xfId="0" applyNumberFormat="1" applyFont="1" applyFill="1" applyBorder="1"/>
    <xf numFmtId="2" fontId="65" fillId="0" borderId="0" xfId="0" applyNumberFormat="1" applyFont="1" applyAlignment="1">
      <alignment horizontal="right"/>
    </xf>
    <xf numFmtId="9" fontId="2" fillId="44" borderId="0" xfId="0" applyNumberFormat="1" applyFont="1" applyFill="1"/>
    <xf numFmtId="216" fontId="291" fillId="0" borderId="0" xfId="0" applyNumberFormat="1" applyFont="1"/>
    <xf numFmtId="0" fontId="340" fillId="0" borderId="0" xfId="0" applyFont="1"/>
    <xf numFmtId="353" fontId="318" fillId="44" borderId="77" xfId="0" applyNumberFormat="1" applyFont="1" applyFill="1" applyBorder="1"/>
    <xf numFmtId="353" fontId="317" fillId="39" borderId="0" xfId="0" applyNumberFormat="1" applyFont="1" applyFill="1"/>
    <xf numFmtId="353" fontId="318" fillId="39" borderId="0" xfId="0" applyNumberFormat="1" applyFont="1" applyFill="1"/>
    <xf numFmtId="353" fontId="318" fillId="44" borderId="0" xfId="0" applyNumberFormat="1" applyFont="1" applyFill="1" applyAlignment="1">
      <alignment horizontal="right"/>
    </xf>
    <xf numFmtId="3" fontId="317" fillId="0" borderId="0" xfId="0" applyNumberFormat="1" applyFont="1" applyAlignment="1">
      <alignment horizontal="right"/>
    </xf>
    <xf numFmtId="0" fontId="317" fillId="0" borderId="2" xfId="0" applyFont="1" applyBorder="1" applyAlignment="1">
      <alignment horizontal="right"/>
    </xf>
    <xf numFmtId="3" fontId="317" fillId="44" borderId="77" xfId="0" applyNumberFormat="1" applyFont="1" applyFill="1" applyBorder="1"/>
    <xf numFmtId="354" fontId="317" fillId="76" borderId="105" xfId="0" applyNumberFormat="1" applyFont="1" applyFill="1" applyBorder="1"/>
    <xf numFmtId="354" fontId="317" fillId="0" borderId="166" xfId="0" applyNumberFormat="1" applyFont="1" applyBorder="1"/>
    <xf numFmtId="0" fontId="341" fillId="0" borderId="0" xfId="0" applyFont="1"/>
    <xf numFmtId="354" fontId="341" fillId="0" borderId="0" xfId="0" applyNumberFormat="1" applyFont="1"/>
    <xf numFmtId="354" fontId="341" fillId="0" borderId="0" xfId="0" applyNumberFormat="1" applyFont="1" applyAlignment="1">
      <alignment horizontal="right"/>
    </xf>
    <xf numFmtId="0" fontId="319" fillId="0" borderId="0" xfId="0" applyFont="1" applyAlignment="1">
      <alignment horizontal="left" indent="1"/>
    </xf>
    <xf numFmtId="354" fontId="319" fillId="76" borderId="0" xfId="0" applyNumberFormat="1" applyFont="1" applyFill="1"/>
    <xf numFmtId="356" fontId="319" fillId="0" borderId="0" xfId="0" applyNumberFormat="1" applyFont="1"/>
    <xf numFmtId="350" fontId="2" fillId="44" borderId="0" xfId="0" applyNumberFormat="1" applyFont="1" applyFill="1"/>
    <xf numFmtId="350" fontId="2" fillId="21" borderId="0" xfId="0" applyNumberFormat="1" applyFont="1" applyFill="1"/>
    <xf numFmtId="202" fontId="317" fillId="44" borderId="0" xfId="0" applyNumberFormat="1" applyFont="1" applyFill="1"/>
    <xf numFmtId="0" fontId="292" fillId="90" borderId="0" xfId="0" applyFont="1" applyFill="1" applyAlignment="1">
      <alignment vertical="center"/>
    </xf>
    <xf numFmtId="0" fontId="292" fillId="92" borderId="0" xfId="0" applyFont="1" applyFill="1" applyAlignment="1">
      <alignment horizontal="center" vertical="center"/>
    </xf>
    <xf numFmtId="0" fontId="302" fillId="90" borderId="0" xfId="0" applyFont="1" applyFill="1" applyAlignment="1">
      <alignment horizontal="centerContinuous" vertical="center"/>
    </xf>
    <xf numFmtId="353" fontId="303" fillId="0" borderId="0" xfId="0" applyNumberFormat="1" applyFont="1" applyAlignment="1">
      <alignment horizontal="right" vertical="center"/>
    </xf>
    <xf numFmtId="3" fontId="317" fillId="56" borderId="105" xfId="0" applyNumberFormat="1" applyFont="1" applyFill="1" applyBorder="1"/>
    <xf numFmtId="353" fontId="319" fillId="98" borderId="0" xfId="0" applyNumberFormat="1" applyFont="1" applyFill="1"/>
    <xf numFmtId="0" fontId="317" fillId="0" borderId="0" xfId="0" applyFont="1" applyAlignment="1">
      <alignment wrapText="1"/>
    </xf>
    <xf numFmtId="0" fontId="317" fillId="0" borderId="123" xfId="0" applyFont="1" applyBorder="1" applyAlignment="1">
      <alignment horizontal="center" wrapText="1"/>
    </xf>
    <xf numFmtId="347" fontId="318" fillId="0" borderId="0" xfId="0" applyNumberFormat="1" applyFont="1" applyAlignment="1">
      <alignment horizontal="center"/>
    </xf>
    <xf numFmtId="356" fontId="318" fillId="0" borderId="0" xfId="0" applyNumberFormat="1" applyFont="1" applyAlignment="1">
      <alignment horizontal="center"/>
    </xf>
    <xf numFmtId="354" fontId="322" fillId="21" borderId="0" xfId="0" applyNumberFormat="1" applyFont="1" applyFill="1"/>
    <xf numFmtId="0" fontId="318" fillId="0" borderId="105" xfId="0" applyFont="1" applyBorder="1" applyAlignment="1">
      <alignment horizontal="left" vertical="center" wrapText="1"/>
    </xf>
    <xf numFmtId="0" fontId="333" fillId="0" borderId="0" xfId="0" quotePrefix="1" applyFont="1" applyAlignment="1">
      <alignment horizontal="left" vertical="center"/>
    </xf>
    <xf numFmtId="354" fontId="333" fillId="0" borderId="0" xfId="0" applyNumberFormat="1" applyFont="1"/>
    <xf numFmtId="0" fontId="333" fillId="0" borderId="0" xfId="0" quotePrefix="1" applyFont="1" applyAlignment="1">
      <alignment horizontal="left"/>
    </xf>
    <xf numFmtId="0" fontId="338" fillId="0" borderId="0" xfId="0" quotePrefix="1" applyFont="1" applyAlignment="1">
      <alignment horizontal="left" vertical="center"/>
    </xf>
    <xf numFmtId="0" fontId="338" fillId="0" borderId="77" xfId="0" quotePrefix="1" applyFont="1" applyBorder="1" applyAlignment="1">
      <alignment horizontal="left" vertical="center"/>
    </xf>
    <xf numFmtId="0" fontId="336" fillId="21" borderId="0" xfId="0" quotePrefix="1" applyFont="1" applyFill="1" applyAlignment="1">
      <alignment horizontal="left" vertical="center"/>
    </xf>
    <xf numFmtId="0" fontId="336" fillId="21" borderId="0" xfId="0" applyFont="1" applyFill="1"/>
    <xf numFmtId="9" fontId="336" fillId="21" borderId="0" xfId="0" quotePrefix="1" applyNumberFormat="1" applyFont="1" applyFill="1" applyAlignment="1">
      <alignment horizontal="left" vertical="center"/>
    </xf>
    <xf numFmtId="354" fontId="318" fillId="0" borderId="0" xfId="0" applyNumberFormat="1" applyFont="1" applyAlignment="1">
      <alignment horizontal="center"/>
    </xf>
    <xf numFmtId="360" fontId="318" fillId="0" borderId="0" xfId="0" applyNumberFormat="1" applyFont="1" applyAlignment="1">
      <alignment horizontal="center"/>
    </xf>
    <xf numFmtId="354" fontId="317" fillId="39" borderId="105" xfId="0" applyNumberFormat="1" applyFont="1" applyFill="1" applyBorder="1"/>
    <xf numFmtId="0" fontId="319" fillId="44" borderId="0" xfId="0" applyFont="1" applyFill="1" applyAlignment="1">
      <alignment horizontal="centerContinuous"/>
    </xf>
    <xf numFmtId="0" fontId="319" fillId="0" borderId="0" xfId="0" applyFont="1" applyAlignment="1">
      <alignment horizontal="centerContinuous"/>
    </xf>
    <xf numFmtId="0" fontId="318" fillId="44" borderId="0" xfId="0" applyFont="1" applyFill="1" applyAlignment="1">
      <alignment horizontal="centerContinuous"/>
    </xf>
    <xf numFmtId="0" fontId="317" fillId="0" borderId="0" xfId="0" applyFont="1" applyAlignment="1">
      <alignment horizontal="centerContinuous"/>
    </xf>
    <xf numFmtId="357" fontId="318" fillId="44" borderId="77" xfId="0" applyNumberFormat="1" applyFont="1" applyFill="1" applyBorder="1"/>
    <xf numFmtId="0" fontId="319" fillId="44" borderId="77" xfId="0" applyFont="1" applyFill="1" applyBorder="1" applyAlignment="1">
      <alignment horizontal="centerContinuous"/>
    </xf>
    <xf numFmtId="0" fontId="318" fillId="44" borderId="77" xfId="0" applyFont="1" applyFill="1" applyBorder="1" applyAlignment="1">
      <alignment horizontal="centerContinuous"/>
    </xf>
    <xf numFmtId="0" fontId="318" fillId="0" borderId="0" xfId="0" applyFont="1" applyAlignment="1">
      <alignment horizontal="centerContinuous"/>
    </xf>
    <xf numFmtId="9" fontId="317" fillId="44" borderId="0" xfId="0" applyNumberFormat="1" applyFont="1" applyFill="1"/>
    <xf numFmtId="9" fontId="317" fillId="44" borderId="77" xfId="0" applyNumberFormat="1" applyFont="1" applyFill="1" applyBorder="1"/>
    <xf numFmtId="337" fontId="318" fillId="0" borderId="77" xfId="0" applyNumberFormat="1" applyFont="1" applyBorder="1"/>
    <xf numFmtId="1" fontId="318" fillId="44" borderId="105" xfId="0" applyNumberFormat="1" applyFont="1" applyFill="1" applyBorder="1"/>
    <xf numFmtId="1" fontId="317" fillId="44" borderId="0" xfId="0" applyNumberFormat="1" applyFont="1" applyFill="1"/>
    <xf numFmtId="1" fontId="317" fillId="0" borderId="123" xfId="0" applyNumberFormat="1" applyFont="1" applyBorder="1" applyAlignment="1">
      <alignment horizontal="right"/>
    </xf>
    <xf numFmtId="0" fontId="332" fillId="44" borderId="77" xfId="0" applyFont="1" applyFill="1" applyBorder="1"/>
    <xf numFmtId="202" fontId="332" fillId="44" borderId="77" xfId="0" applyNumberFormat="1" applyFont="1" applyFill="1" applyBorder="1"/>
    <xf numFmtId="0" fontId="332" fillId="44" borderId="0" xfId="0" applyFont="1" applyFill="1"/>
    <xf numFmtId="202" fontId="332" fillId="44" borderId="0" xfId="0" applyNumberFormat="1" applyFont="1" applyFill="1"/>
    <xf numFmtId="202" fontId="332" fillId="0" borderId="0" xfId="0" applyNumberFormat="1" applyFont="1"/>
    <xf numFmtId="0" fontId="318" fillId="0" borderId="0" xfId="0" quotePrefix="1" applyFont="1" applyAlignment="1">
      <alignment horizontal="right"/>
    </xf>
    <xf numFmtId="0" fontId="318" fillId="44" borderId="0" xfId="0" applyFont="1" applyFill="1" applyAlignment="1">
      <alignment horizontal="right"/>
    </xf>
    <xf numFmtId="0" fontId="324" fillId="0" borderId="123" xfId="0" applyFont="1" applyBorder="1"/>
    <xf numFmtId="43" fontId="50" fillId="0" borderId="0" xfId="190" applyFont="1"/>
    <xf numFmtId="206" fontId="318" fillId="44" borderId="105" xfId="190" applyNumberFormat="1" applyFont="1" applyFill="1" applyBorder="1"/>
    <xf numFmtId="206" fontId="318" fillId="44" borderId="0" xfId="190" applyNumberFormat="1" applyFont="1" applyFill="1" applyBorder="1"/>
    <xf numFmtId="354" fontId="322" fillId="44" borderId="105" xfId="0" applyNumberFormat="1" applyFont="1" applyFill="1" applyBorder="1"/>
    <xf numFmtId="354" fontId="324" fillId="44" borderId="0" xfId="0" applyNumberFormat="1" applyFont="1" applyFill="1"/>
    <xf numFmtId="350" fontId="317" fillId="0" borderId="105" xfId="0" applyNumberFormat="1" applyFont="1" applyBorder="1"/>
    <xf numFmtId="1" fontId="318" fillId="0" borderId="105" xfId="0" applyNumberFormat="1" applyFont="1" applyBorder="1"/>
    <xf numFmtId="350" fontId="317" fillId="0" borderId="0" xfId="0" applyNumberFormat="1" applyFont="1"/>
    <xf numFmtId="354" fontId="333" fillId="0" borderId="0" xfId="0" applyNumberFormat="1" applyFont="1" applyAlignment="1">
      <alignment horizontal="right"/>
    </xf>
    <xf numFmtId="364" fontId="318" fillId="44" borderId="0" xfId="0" applyNumberFormat="1" applyFont="1" applyFill="1"/>
    <xf numFmtId="354" fontId="318" fillId="44" borderId="77" xfId="0" applyNumberFormat="1" applyFont="1" applyFill="1" applyBorder="1"/>
    <xf numFmtId="350" fontId="317" fillId="44" borderId="0" xfId="0" applyNumberFormat="1" applyFont="1" applyFill="1"/>
    <xf numFmtId="9" fontId="317" fillId="39" borderId="77" xfId="0" applyNumberFormat="1" applyFont="1" applyFill="1" applyBorder="1"/>
    <xf numFmtId="3" fontId="319" fillId="44" borderId="0" xfId="0" applyNumberFormat="1" applyFont="1" applyFill="1"/>
    <xf numFmtId="172" fontId="319" fillId="44" borderId="0" xfId="0" applyNumberFormat="1" applyFont="1" applyFill="1"/>
    <xf numFmtId="3" fontId="339" fillId="0" borderId="0" xfId="0" applyNumberFormat="1" applyFont="1"/>
    <xf numFmtId="359" fontId="317" fillId="0" borderId="105" xfId="0" applyNumberFormat="1" applyFont="1" applyBorder="1"/>
    <xf numFmtId="359" fontId="319" fillId="21" borderId="0" xfId="0" applyNumberFormat="1" applyFont="1" applyFill="1"/>
    <xf numFmtId="354" fontId="317" fillId="21" borderId="0" xfId="0" applyNumberFormat="1" applyFont="1" applyFill="1"/>
    <xf numFmtId="354" fontId="318" fillId="21" borderId="0" xfId="0" applyNumberFormat="1" applyFont="1" applyFill="1" applyAlignment="1">
      <alignment horizontal="right"/>
    </xf>
    <xf numFmtId="359" fontId="318" fillId="21" borderId="158" xfId="0" applyNumberFormat="1" applyFont="1" applyFill="1" applyBorder="1"/>
    <xf numFmtId="359" fontId="318" fillId="21" borderId="7" xfId="0" applyNumberFormat="1" applyFont="1" applyFill="1" applyBorder="1"/>
    <xf numFmtId="0" fontId="323" fillId="67" borderId="0" xfId="0" applyFont="1" applyFill="1" applyAlignment="1">
      <alignment horizontal="left" vertical="center"/>
    </xf>
    <xf numFmtId="1" fontId="331" fillId="67" borderId="0" xfId="0" applyNumberFormat="1" applyFont="1" applyFill="1" applyAlignment="1">
      <alignment horizontal="center" vertical="center"/>
    </xf>
    <xf numFmtId="172" fontId="331" fillId="67" borderId="0" xfId="1" applyNumberFormat="1" applyFont="1" applyFill="1" applyBorder="1" applyAlignment="1">
      <alignment horizontal="center" vertical="center"/>
    </xf>
    <xf numFmtId="0" fontId="331" fillId="67" borderId="0" xfId="0" applyFont="1" applyFill="1" applyAlignment="1">
      <alignment horizontal="left" vertical="center"/>
    </xf>
    <xf numFmtId="0" fontId="331" fillId="67" borderId="0" xfId="0" applyFont="1" applyFill="1" applyAlignment="1">
      <alignment horizontal="center" vertical="center"/>
    </xf>
    <xf numFmtId="0" fontId="324" fillId="0" borderId="80" xfId="1478" applyFont="1" applyBorder="1"/>
    <xf numFmtId="9" fontId="324" fillId="0" borderId="80" xfId="1758" applyFont="1" applyFill="1" applyBorder="1" applyAlignment="1">
      <alignment horizontal="right"/>
    </xf>
    <xf numFmtId="9" fontId="324" fillId="0" borderId="80" xfId="1758" applyFont="1" applyFill="1" applyBorder="1" applyAlignment="1">
      <alignment horizontal="center"/>
    </xf>
    <xf numFmtId="170" fontId="318" fillId="0" borderId="0" xfId="0" applyNumberFormat="1" applyFont="1"/>
    <xf numFmtId="353" fontId="318" fillId="0" borderId="0" xfId="1" applyNumberFormat="1" applyFont="1" applyAlignment="1">
      <alignment horizontal="right"/>
    </xf>
    <xf numFmtId="9" fontId="330" fillId="0" borderId="0" xfId="1758" quotePrefix="1" applyFont="1" applyFill="1" applyAlignment="1">
      <alignment horizontal="right"/>
    </xf>
    <xf numFmtId="172" fontId="336" fillId="0" borderId="0" xfId="1758" quotePrefix="1" applyNumberFormat="1" applyFont="1" applyFill="1" applyAlignment="1">
      <alignment horizontal="right"/>
    </xf>
    <xf numFmtId="354" fontId="322" fillId="0" borderId="0" xfId="0" applyNumberFormat="1" applyFont="1" applyAlignment="1">
      <alignment horizontal="right"/>
    </xf>
    <xf numFmtId="9" fontId="324" fillId="0" borderId="0" xfId="1758" applyFont="1" applyFill="1" applyBorder="1" applyAlignment="1">
      <alignment horizontal="center"/>
    </xf>
    <xf numFmtId="0" fontId="317" fillId="0" borderId="2" xfId="0" applyFont="1" applyBorder="1" applyAlignment="1">
      <alignment horizontal="left"/>
    </xf>
    <xf numFmtId="360" fontId="318" fillId="79" borderId="0" xfId="0" applyNumberFormat="1" applyFont="1" applyFill="1"/>
    <xf numFmtId="353" fontId="319" fillId="79" borderId="0" xfId="0" applyNumberFormat="1" applyFont="1" applyFill="1"/>
    <xf numFmtId="354" fontId="318" fillId="44" borderId="0" xfId="0" applyNumberFormat="1" applyFont="1" applyFill="1" applyAlignment="1">
      <alignment horizontal="right"/>
    </xf>
    <xf numFmtId="354" fontId="342" fillId="0" borderId="0" xfId="0" applyNumberFormat="1" applyFont="1" applyAlignment="1">
      <alignment horizontal="right"/>
    </xf>
    <xf numFmtId="354" fontId="318" fillId="56" borderId="0" xfId="0" applyNumberFormat="1" applyFont="1" applyFill="1" applyAlignment="1">
      <alignment horizontal="right"/>
    </xf>
    <xf numFmtId="354" fontId="322" fillId="44" borderId="0" xfId="0" applyNumberFormat="1" applyFont="1" applyFill="1" applyAlignment="1">
      <alignment horizontal="right"/>
    </xf>
    <xf numFmtId="354" fontId="343" fillId="0" borderId="0" xfId="0" applyNumberFormat="1" applyFont="1" applyAlignment="1">
      <alignment horizontal="right"/>
    </xf>
    <xf numFmtId="354" fontId="324" fillId="0" borderId="0" xfId="0" applyNumberFormat="1" applyFont="1" applyAlignment="1">
      <alignment horizontal="right"/>
    </xf>
    <xf numFmtId="354" fontId="318" fillId="79" borderId="0" xfId="0" applyNumberFormat="1" applyFont="1" applyFill="1" applyAlignment="1">
      <alignment horizontal="right"/>
    </xf>
    <xf numFmtId="354" fontId="343" fillId="0" borderId="105" xfId="0" applyNumberFormat="1" applyFont="1" applyBorder="1" applyAlignment="1">
      <alignment horizontal="right"/>
    </xf>
    <xf numFmtId="354" fontId="324" fillId="0" borderId="105" xfId="0" applyNumberFormat="1" applyFont="1" applyBorder="1" applyAlignment="1">
      <alignment horizontal="right"/>
    </xf>
    <xf numFmtId="354" fontId="344" fillId="0" borderId="0" xfId="0" applyNumberFormat="1" applyFont="1" applyAlignment="1">
      <alignment horizontal="right"/>
    </xf>
    <xf numFmtId="354" fontId="336" fillId="0" borderId="0" xfId="0" applyNumberFormat="1" applyFont="1" applyAlignment="1">
      <alignment horizontal="right"/>
    </xf>
    <xf numFmtId="360" fontId="318" fillId="44" borderId="0" xfId="0" applyNumberFormat="1" applyFont="1" applyFill="1"/>
    <xf numFmtId="353" fontId="319" fillId="56" borderId="0" xfId="0" applyNumberFormat="1" applyFont="1" applyFill="1"/>
    <xf numFmtId="354" fontId="324" fillId="44" borderId="105" xfId="0" applyNumberFormat="1" applyFont="1" applyFill="1" applyBorder="1" applyAlignment="1">
      <alignment horizontal="right"/>
    </xf>
    <xf numFmtId="9" fontId="322" fillId="0" borderId="0" xfId="0" applyNumberFormat="1" applyFont="1" applyAlignment="1">
      <alignment horizontal="right"/>
    </xf>
    <xf numFmtId="354" fontId="318" fillId="0" borderId="0" xfId="1" applyNumberFormat="1" applyFont="1" applyFill="1" applyAlignment="1">
      <alignment horizontal="right"/>
    </xf>
    <xf numFmtId="353" fontId="336" fillId="0" borderId="144" xfId="0" applyNumberFormat="1" applyFont="1" applyBorder="1"/>
    <xf numFmtId="0" fontId="338" fillId="0" borderId="0" xfId="0" applyFont="1"/>
    <xf numFmtId="353" fontId="338" fillId="0" borderId="0" xfId="0" applyNumberFormat="1" applyFont="1"/>
    <xf numFmtId="353" fontId="338" fillId="0" borderId="0" xfId="0" applyNumberFormat="1" applyFont="1" applyAlignment="1">
      <alignment horizontal="center"/>
    </xf>
    <xf numFmtId="354" fontId="318" fillId="79" borderId="144" xfId="0" applyNumberFormat="1" applyFont="1" applyFill="1" applyBorder="1"/>
    <xf numFmtId="354" fontId="322" fillId="21" borderId="0" xfId="0" applyNumberFormat="1" applyFont="1" applyFill="1" applyAlignment="1">
      <alignment horizontal="right"/>
    </xf>
    <xf numFmtId="354" fontId="318" fillId="56" borderId="105" xfId="0" applyNumberFormat="1" applyFont="1" applyFill="1" applyBorder="1" applyAlignment="1">
      <alignment horizontal="right"/>
    </xf>
    <xf numFmtId="206" fontId="319" fillId="0" borderId="0" xfId="190" applyNumberFormat="1" applyFont="1" applyFill="1"/>
    <xf numFmtId="9" fontId="319" fillId="0" borderId="0" xfId="190" applyNumberFormat="1" applyFont="1" applyFill="1"/>
    <xf numFmtId="354" fontId="322" fillId="0" borderId="105" xfId="0" applyNumberFormat="1" applyFont="1" applyBorder="1" applyAlignment="1">
      <alignment horizontal="right"/>
    </xf>
    <xf numFmtId="354" fontId="338" fillId="0" borderId="0" xfId="0" applyNumberFormat="1" applyFont="1" applyAlignment="1">
      <alignment horizontal="right"/>
    </xf>
    <xf numFmtId="354" fontId="322" fillId="17" borderId="0" xfId="0" applyNumberFormat="1" applyFont="1" applyFill="1" applyAlignment="1">
      <alignment horizontal="right"/>
    </xf>
    <xf numFmtId="354" fontId="336" fillId="79" borderId="0" xfId="0" applyNumberFormat="1" applyFont="1" applyFill="1" applyAlignment="1">
      <alignment horizontal="right"/>
    </xf>
    <xf numFmtId="354" fontId="336" fillId="44" borderId="0" xfId="0" applyNumberFormat="1" applyFont="1" applyFill="1" applyAlignment="1">
      <alignment horizontal="right"/>
    </xf>
    <xf numFmtId="356" fontId="322" fillId="79" borderId="0" xfId="0" applyNumberFormat="1" applyFont="1" applyFill="1" applyAlignment="1">
      <alignment horizontal="right"/>
    </xf>
    <xf numFmtId="356" fontId="322" fillId="44" borderId="0" xfId="0" applyNumberFormat="1" applyFont="1" applyFill="1" applyAlignment="1">
      <alignment horizontal="right"/>
    </xf>
    <xf numFmtId="356" fontId="322" fillId="0" borderId="0" xfId="0" applyNumberFormat="1" applyFont="1" applyAlignment="1">
      <alignment horizontal="right"/>
    </xf>
    <xf numFmtId="0" fontId="319" fillId="0" borderId="148" xfId="0" applyFont="1" applyBorder="1"/>
    <xf numFmtId="354" fontId="322" fillId="0" borderId="149" xfId="0" applyNumberFormat="1" applyFont="1" applyBorder="1" applyAlignment="1">
      <alignment horizontal="right"/>
    </xf>
    <xf numFmtId="354" fontId="322" fillId="0" borderId="150" xfId="0" applyNumberFormat="1" applyFont="1" applyBorder="1" applyAlignment="1">
      <alignment horizontal="right"/>
    </xf>
    <xf numFmtId="0" fontId="318" fillId="0" borderId="151" xfId="0" applyFont="1" applyBorder="1"/>
    <xf numFmtId="353" fontId="318" fillId="79" borderId="0" xfId="0" applyNumberFormat="1" applyFont="1" applyFill="1"/>
    <xf numFmtId="353" fontId="318" fillId="79" borderId="152" xfId="0" applyNumberFormat="1" applyFont="1" applyFill="1" applyBorder="1"/>
    <xf numFmtId="0" fontId="318" fillId="0" borderId="153" xfId="0" applyFont="1" applyBorder="1"/>
    <xf numFmtId="353" fontId="318" fillId="0" borderId="65" xfId="0" applyNumberFormat="1" applyFont="1" applyBorder="1"/>
    <xf numFmtId="353" fontId="318" fillId="0" borderId="154" xfId="0" applyNumberFormat="1" applyFont="1" applyBorder="1"/>
    <xf numFmtId="354" fontId="322" fillId="79" borderId="0" xfId="0" applyNumberFormat="1" applyFont="1" applyFill="1" applyAlignment="1">
      <alignment horizontal="right"/>
    </xf>
    <xf numFmtId="354" fontId="322" fillId="17" borderId="0" xfId="0" applyNumberFormat="1" applyFont="1" applyFill="1"/>
    <xf numFmtId="0" fontId="319" fillId="0" borderId="0" xfId="0" applyFont="1" applyAlignment="1">
      <alignment horizontal="left"/>
    </xf>
    <xf numFmtId="354" fontId="345" fillId="0" borderId="0" xfId="0" applyNumberFormat="1" applyFont="1" applyAlignment="1">
      <alignment horizontal="right"/>
    </xf>
    <xf numFmtId="0" fontId="318" fillId="0" borderId="46" xfId="0" applyFont="1" applyBorder="1" applyAlignment="1">
      <alignment horizontal="left"/>
    </xf>
    <xf numFmtId="354" fontId="322" fillId="0" borderId="47" xfId="0" applyNumberFormat="1" applyFont="1" applyBorder="1" applyAlignment="1">
      <alignment horizontal="right"/>
    </xf>
    <xf numFmtId="354" fontId="324" fillId="0" borderId="144" xfId="0" applyNumberFormat="1" applyFont="1" applyBorder="1" applyAlignment="1">
      <alignment horizontal="right"/>
    </xf>
    <xf numFmtId="354" fontId="317" fillId="56" borderId="105" xfId="0" applyNumberFormat="1" applyFont="1" applyFill="1" applyBorder="1" applyAlignment="1">
      <alignment horizontal="right"/>
    </xf>
    <xf numFmtId="172" fontId="336" fillId="0" borderId="0" xfId="0" applyNumberFormat="1" applyFont="1" applyAlignment="1">
      <alignment horizontal="right"/>
    </xf>
    <xf numFmtId="0" fontId="338" fillId="0" borderId="0" xfId="0" applyFont="1" applyAlignment="1">
      <alignment horizontal="center"/>
    </xf>
    <xf numFmtId="354" fontId="319" fillId="0" borderId="105" xfId="0" applyNumberFormat="1" applyFont="1" applyBorder="1"/>
    <xf numFmtId="354" fontId="317" fillId="79" borderId="0" xfId="0" applyNumberFormat="1" applyFont="1" applyFill="1"/>
    <xf numFmtId="368" fontId="319" fillId="0" borderId="0" xfId="0" applyNumberFormat="1" applyFont="1"/>
    <xf numFmtId="360" fontId="319" fillId="0" borderId="0" xfId="0" applyNumberFormat="1" applyFont="1"/>
    <xf numFmtId="353" fontId="318" fillId="44" borderId="0" xfId="1" applyNumberFormat="1" applyFont="1" applyFill="1"/>
    <xf numFmtId="360" fontId="318" fillId="0" borderId="77" xfId="0" applyNumberFormat="1" applyFont="1" applyBorder="1"/>
    <xf numFmtId="354" fontId="318" fillId="0" borderId="47" xfId="0" applyNumberFormat="1" applyFont="1" applyBorder="1"/>
    <xf numFmtId="354" fontId="318" fillId="0" borderId="77" xfId="0" applyNumberFormat="1" applyFont="1" applyBorder="1" applyAlignment="1">
      <alignment horizontal="right"/>
    </xf>
    <xf numFmtId="364" fontId="318" fillId="0" borderId="0" xfId="0" applyNumberFormat="1" applyFont="1"/>
    <xf numFmtId="0" fontId="333" fillId="0" borderId="77" xfId="0" applyFont="1" applyBorder="1"/>
    <xf numFmtId="354" fontId="333" fillId="0" borderId="77" xfId="0" applyNumberFormat="1" applyFont="1" applyBorder="1"/>
    <xf numFmtId="0" fontId="318" fillId="0" borderId="0" xfId="0" applyFont="1" applyAlignment="1">
      <alignment horizontal="center" vertical="center"/>
    </xf>
    <xf numFmtId="0" fontId="318" fillId="0" borderId="0" xfId="0" applyFont="1" applyAlignment="1">
      <alignment horizontal="left" vertical="center"/>
    </xf>
    <xf numFmtId="0" fontId="317" fillId="0" borderId="2" xfId="0" applyFont="1" applyBorder="1" applyAlignment="1">
      <alignment horizontal="right" vertical="center"/>
    </xf>
    <xf numFmtId="0" fontId="317" fillId="0" borderId="2" xfId="0" applyFont="1" applyBorder="1" applyAlignment="1">
      <alignment horizontal="left" vertical="center"/>
    </xf>
    <xf numFmtId="354" fontId="342" fillId="0" borderId="0" xfId="0" applyNumberFormat="1" applyFont="1" applyAlignment="1">
      <alignment horizontal="right" vertical="center"/>
    </xf>
    <xf numFmtId="354" fontId="318" fillId="0" borderId="0" xfId="0" applyNumberFormat="1" applyFont="1" applyAlignment="1">
      <alignment horizontal="right" vertical="center"/>
    </xf>
    <xf numFmtId="354" fontId="322" fillId="56" borderId="0" xfId="0" applyNumberFormat="1" applyFont="1" applyFill="1" applyAlignment="1">
      <alignment horizontal="right"/>
    </xf>
    <xf numFmtId="354" fontId="343" fillId="0" borderId="0" xfId="0" applyNumberFormat="1" applyFont="1" applyAlignment="1">
      <alignment horizontal="right" vertical="center"/>
    </xf>
    <xf numFmtId="354" fontId="317" fillId="0" borderId="0" xfId="0" applyNumberFormat="1" applyFont="1" applyAlignment="1">
      <alignment horizontal="right" vertical="center"/>
    </xf>
    <xf numFmtId="0" fontId="317" fillId="0" borderId="0" xfId="0" applyFont="1" applyAlignment="1">
      <alignment horizontal="center" vertical="center"/>
    </xf>
    <xf numFmtId="0" fontId="317" fillId="0" borderId="0" xfId="0" applyFont="1" applyAlignment="1">
      <alignment horizontal="left" vertical="center"/>
    </xf>
    <xf numFmtId="354" fontId="324" fillId="56" borderId="0" xfId="0" applyNumberFormat="1" applyFont="1" applyFill="1" applyAlignment="1">
      <alignment horizontal="right"/>
    </xf>
    <xf numFmtId="354" fontId="330" fillId="0" borderId="0" xfId="0" applyNumberFormat="1" applyFont="1" applyAlignment="1">
      <alignment horizontal="right" vertical="center"/>
    </xf>
    <xf numFmtId="170" fontId="317" fillId="0" borderId="0" xfId="0" applyNumberFormat="1" applyFont="1" applyAlignment="1">
      <alignment horizontal="center" vertical="center"/>
    </xf>
    <xf numFmtId="356" fontId="317" fillId="0" borderId="0" xfId="0" applyNumberFormat="1" applyFont="1" applyAlignment="1">
      <alignment horizontal="right" vertical="center"/>
    </xf>
    <xf numFmtId="356" fontId="317" fillId="0" borderId="0" xfId="0" applyNumberFormat="1" applyFont="1" applyAlignment="1">
      <alignment horizontal="right"/>
    </xf>
    <xf numFmtId="354" fontId="330" fillId="0" borderId="0" xfId="0" applyNumberFormat="1" applyFont="1" applyAlignment="1">
      <alignment horizontal="right"/>
    </xf>
    <xf numFmtId="170" fontId="318" fillId="0" borderId="0" xfId="0" applyNumberFormat="1" applyFont="1" applyAlignment="1">
      <alignment horizontal="center" vertical="center"/>
    </xf>
    <xf numFmtId="356" fontId="318" fillId="0" borderId="0" xfId="0" applyNumberFormat="1" applyFont="1" applyAlignment="1">
      <alignment horizontal="right" vertical="center"/>
    </xf>
    <xf numFmtId="354" fontId="318" fillId="17" borderId="0" xfId="0" applyNumberFormat="1" applyFont="1" applyFill="1" applyAlignment="1">
      <alignment horizontal="right" vertical="center"/>
    </xf>
    <xf numFmtId="170" fontId="318" fillId="0" borderId="0" xfId="0" applyNumberFormat="1" applyFont="1" applyAlignment="1">
      <alignment horizontal="left" vertical="center"/>
    </xf>
    <xf numFmtId="354" fontId="317" fillId="17" borderId="0" xfId="0" applyNumberFormat="1" applyFont="1" applyFill="1" applyAlignment="1">
      <alignment horizontal="right" vertical="center"/>
    </xf>
    <xf numFmtId="170" fontId="317" fillId="0" borderId="0" xfId="0" applyNumberFormat="1" applyFont="1" applyAlignment="1">
      <alignment horizontal="left" vertical="center"/>
    </xf>
    <xf numFmtId="354" fontId="319" fillId="0" borderId="0" xfId="0" applyNumberFormat="1" applyFont="1" applyAlignment="1">
      <alignment horizontal="right" vertical="center"/>
    </xf>
    <xf numFmtId="354" fontId="339" fillId="0" borderId="0" xfId="0" applyNumberFormat="1" applyFont="1" applyAlignment="1">
      <alignment horizontal="right" vertical="center"/>
    </xf>
    <xf numFmtId="202" fontId="318" fillId="0" borderId="0" xfId="0" applyNumberFormat="1" applyFont="1" applyAlignment="1">
      <alignment horizontal="center" vertical="center"/>
    </xf>
    <xf numFmtId="359" fontId="318" fillId="0" borderId="0" xfId="1" applyNumberFormat="1" applyFont="1" applyAlignment="1">
      <alignment horizontal="right" vertical="center"/>
    </xf>
    <xf numFmtId="359" fontId="318" fillId="17" borderId="0" xfId="1" applyNumberFormat="1" applyFont="1" applyFill="1" applyAlignment="1">
      <alignment horizontal="right" vertical="center"/>
    </xf>
    <xf numFmtId="359" fontId="318" fillId="0" borderId="0" xfId="1" applyNumberFormat="1" applyFont="1" applyAlignment="1">
      <alignment horizontal="right"/>
    </xf>
    <xf numFmtId="0" fontId="317" fillId="0" borderId="2" xfId="0" applyFont="1" applyBorder="1" applyAlignment="1">
      <alignment horizontal="center" vertical="center"/>
    </xf>
    <xf numFmtId="1" fontId="317" fillId="0" borderId="0" xfId="0" applyNumberFormat="1" applyFont="1" applyAlignment="1">
      <alignment horizontal="center" vertical="center"/>
    </xf>
    <xf numFmtId="1" fontId="318" fillId="0" borderId="0" xfId="0" applyNumberFormat="1" applyFont="1" applyAlignment="1">
      <alignment horizontal="center" vertical="center"/>
    </xf>
    <xf numFmtId="1" fontId="330" fillId="0" borderId="0" xfId="0" applyNumberFormat="1" applyFont="1" applyAlignment="1">
      <alignment horizontal="center" vertical="center"/>
    </xf>
    <xf numFmtId="1" fontId="322" fillId="0" borderId="0" xfId="0" applyNumberFormat="1" applyFont="1" applyAlignment="1">
      <alignment horizontal="center" vertical="center"/>
    </xf>
    <xf numFmtId="1" fontId="322" fillId="0" borderId="0" xfId="0" applyNumberFormat="1" applyFont="1" applyAlignment="1">
      <alignment horizontal="center"/>
    </xf>
    <xf numFmtId="353" fontId="317" fillId="0" borderId="0" xfId="0" applyNumberFormat="1" applyFont="1" applyAlignment="1">
      <alignment horizontal="right" vertical="center"/>
    </xf>
    <xf numFmtId="353" fontId="317" fillId="0" borderId="0" xfId="1" applyNumberFormat="1" applyFont="1" applyAlignment="1">
      <alignment horizontal="right" vertical="center"/>
    </xf>
    <xf numFmtId="353" fontId="318" fillId="0" borderId="0" xfId="0" applyNumberFormat="1" applyFont="1" applyAlignment="1">
      <alignment horizontal="right" vertical="center"/>
    </xf>
    <xf numFmtId="172" fontId="317" fillId="0" borderId="0" xfId="1" applyNumberFormat="1" applyFont="1" applyAlignment="1">
      <alignment horizontal="center" vertical="center"/>
    </xf>
    <xf numFmtId="172" fontId="317" fillId="0" borderId="0" xfId="1" applyNumberFormat="1" applyFont="1" applyFill="1" applyAlignment="1">
      <alignment horizontal="center"/>
    </xf>
    <xf numFmtId="353" fontId="318" fillId="0" borderId="0" xfId="1" applyNumberFormat="1" applyFont="1" applyAlignment="1">
      <alignment horizontal="right" vertical="center"/>
    </xf>
    <xf numFmtId="172" fontId="318" fillId="0" borderId="0" xfId="1" applyNumberFormat="1" applyFont="1" applyAlignment="1">
      <alignment horizontal="center" vertical="center"/>
    </xf>
    <xf numFmtId="172" fontId="318" fillId="0" borderId="0" xfId="1" applyNumberFormat="1" applyFont="1" applyFill="1" applyAlignment="1">
      <alignment horizontal="center"/>
    </xf>
    <xf numFmtId="353" fontId="319" fillId="100" borderId="0" xfId="0" applyNumberFormat="1" applyFont="1" applyFill="1"/>
    <xf numFmtId="353" fontId="319" fillId="21" borderId="167" xfId="0" applyNumberFormat="1" applyFont="1" applyFill="1" applyBorder="1"/>
    <xf numFmtId="354" fontId="337" fillId="0" borderId="0" xfId="0" applyNumberFormat="1" applyFont="1"/>
    <xf numFmtId="354" fontId="337" fillId="0" borderId="0" xfId="0" applyNumberFormat="1" applyFont="1" applyAlignment="1">
      <alignment horizontal="center"/>
    </xf>
    <xf numFmtId="354" fontId="339" fillId="0" borderId="105" xfId="0" applyNumberFormat="1" applyFont="1" applyBorder="1"/>
    <xf numFmtId="354" fontId="317" fillId="0" borderId="167" xfId="0" applyNumberFormat="1" applyFont="1" applyBorder="1"/>
    <xf numFmtId="354" fontId="337" fillId="0" borderId="0" xfId="0" applyNumberFormat="1" applyFont="1" applyAlignment="1">
      <alignment horizontal="right"/>
    </xf>
    <xf numFmtId="354" fontId="319" fillId="21" borderId="0" xfId="0" applyNumberFormat="1" applyFont="1" applyFill="1"/>
    <xf numFmtId="358" fontId="318" fillId="0" borderId="0" xfId="0" applyNumberFormat="1" applyFont="1"/>
    <xf numFmtId="353" fontId="319" fillId="0" borderId="167" xfId="0" applyNumberFormat="1" applyFont="1" applyBorder="1"/>
    <xf numFmtId="362" fontId="318" fillId="44" borderId="0" xfId="0" applyNumberFormat="1" applyFont="1" applyFill="1"/>
    <xf numFmtId="362" fontId="318" fillId="21" borderId="0" xfId="0" applyNumberFormat="1" applyFont="1" applyFill="1"/>
    <xf numFmtId="362" fontId="318" fillId="0" borderId="105" xfId="0" applyNumberFormat="1" applyFont="1" applyBorder="1"/>
    <xf numFmtId="357" fontId="317" fillId="0" borderId="105" xfId="0" applyNumberFormat="1" applyFont="1" applyBorder="1"/>
    <xf numFmtId="319" fontId="318" fillId="0" borderId="0" xfId="0" applyNumberFormat="1" applyFont="1" applyAlignment="1">
      <alignment horizontal="right"/>
    </xf>
    <xf numFmtId="0" fontId="317" fillId="0" borderId="2" xfId="0" applyFont="1" applyBorder="1" applyAlignment="1">
      <alignment horizontal="center"/>
    </xf>
    <xf numFmtId="0" fontId="317" fillId="56" borderId="80" xfId="0" applyFont="1" applyFill="1" applyBorder="1" applyAlignment="1">
      <alignment horizontal="center"/>
    </xf>
    <xf numFmtId="170" fontId="322" fillId="0" borderId="0" xfId="0" applyNumberFormat="1" applyFont="1" applyAlignment="1">
      <alignment horizontal="center"/>
    </xf>
    <xf numFmtId="170" fontId="322" fillId="79" borderId="0" xfId="0" applyNumberFormat="1" applyFont="1" applyFill="1" applyAlignment="1">
      <alignment horizontal="center"/>
    </xf>
    <xf numFmtId="170" fontId="322" fillId="0" borderId="0" xfId="0" applyNumberFormat="1" applyFont="1" applyAlignment="1">
      <alignment horizontal="right"/>
    </xf>
    <xf numFmtId="206" fontId="322" fillId="56" borderId="0" xfId="34" applyNumberFormat="1" applyFont="1" applyFill="1" applyAlignment="1">
      <alignment horizontal="center"/>
    </xf>
    <xf numFmtId="170" fontId="324" fillId="0" borderId="0" xfId="0" applyNumberFormat="1" applyFont="1" applyAlignment="1">
      <alignment horizontal="right"/>
    </xf>
    <xf numFmtId="354" fontId="346" fillId="0" borderId="0" xfId="0" applyNumberFormat="1" applyFont="1" applyAlignment="1">
      <alignment horizontal="right"/>
    </xf>
    <xf numFmtId="354" fontId="317" fillId="56" borderId="0" xfId="0" applyNumberFormat="1" applyFont="1" applyFill="1" applyAlignment="1">
      <alignment horizontal="right"/>
    </xf>
    <xf numFmtId="170" fontId="318" fillId="0" borderId="0" xfId="0" applyNumberFormat="1" applyFont="1" applyAlignment="1">
      <alignment horizontal="left"/>
    </xf>
    <xf numFmtId="170" fontId="318" fillId="0" borderId="0" xfId="0" applyNumberFormat="1" applyFont="1" applyAlignment="1">
      <alignment horizontal="right"/>
    </xf>
    <xf numFmtId="170" fontId="318" fillId="79" borderId="0" xfId="0" applyNumberFormat="1" applyFont="1" applyFill="1" applyAlignment="1">
      <alignment horizontal="center"/>
    </xf>
    <xf numFmtId="43" fontId="322" fillId="56" borderId="0" xfId="34" applyFont="1" applyFill="1" applyAlignment="1">
      <alignment horizontal="center"/>
    </xf>
    <xf numFmtId="209" fontId="330" fillId="0" borderId="0" xfId="0" applyNumberFormat="1" applyFont="1" applyAlignment="1">
      <alignment horizontal="right"/>
    </xf>
    <xf numFmtId="209" fontId="322" fillId="0" borderId="0" xfId="0" applyNumberFormat="1" applyFont="1" applyAlignment="1">
      <alignment horizontal="right"/>
    </xf>
    <xf numFmtId="9" fontId="330" fillId="0" borderId="0" xfId="1" applyFont="1" applyAlignment="1">
      <alignment horizontal="right"/>
    </xf>
    <xf numFmtId="9" fontId="330" fillId="0" borderId="0" xfId="1" applyFont="1" applyFill="1" applyAlignment="1">
      <alignment horizontal="right"/>
    </xf>
    <xf numFmtId="170" fontId="330" fillId="0" borderId="0" xfId="0" applyNumberFormat="1" applyFont="1" applyAlignment="1">
      <alignment horizontal="right"/>
    </xf>
    <xf numFmtId="354" fontId="322" fillId="0" borderId="0" xfId="34" applyNumberFormat="1" applyFont="1" applyFill="1" applyAlignment="1">
      <alignment horizontal="right"/>
    </xf>
    <xf numFmtId="333" fontId="330" fillId="0" borderId="0" xfId="0" applyNumberFormat="1" applyFont="1" applyAlignment="1">
      <alignment horizontal="right"/>
    </xf>
    <xf numFmtId="0" fontId="330" fillId="0" borderId="0" xfId="0" applyFont="1" applyAlignment="1">
      <alignment horizontal="right"/>
    </xf>
    <xf numFmtId="354" fontId="330" fillId="0" borderId="0" xfId="0" applyNumberFormat="1" applyFont="1" applyAlignment="1">
      <alignment horizontal="center"/>
    </xf>
    <xf numFmtId="170" fontId="318" fillId="56" borderId="0" xfId="0" applyNumberFormat="1" applyFont="1" applyFill="1"/>
    <xf numFmtId="170" fontId="317" fillId="0" borderId="0" xfId="0" applyNumberFormat="1" applyFont="1" applyAlignment="1">
      <alignment horizontal="left"/>
    </xf>
    <xf numFmtId="170" fontId="317" fillId="0" borderId="0" xfId="0" applyNumberFormat="1" applyFont="1" applyAlignment="1">
      <alignment horizontal="center"/>
    </xf>
    <xf numFmtId="354" fontId="317" fillId="0" borderId="0" xfId="0" applyNumberFormat="1" applyFont="1" applyAlignment="1">
      <alignment horizontal="center"/>
    </xf>
    <xf numFmtId="354" fontId="346" fillId="0" borderId="0" xfId="0" applyNumberFormat="1" applyFont="1" applyAlignment="1">
      <alignment horizontal="center"/>
    </xf>
    <xf numFmtId="354" fontId="330" fillId="0" borderId="0" xfId="0" applyNumberFormat="1" applyFont="1" applyAlignment="1">
      <alignment horizontal="center" vertical="top"/>
    </xf>
    <xf numFmtId="9" fontId="318" fillId="79" borderId="0" xfId="1" applyFont="1" applyFill="1" applyAlignment="1">
      <alignment horizontal="center"/>
    </xf>
    <xf numFmtId="0" fontId="332" fillId="0" borderId="0" xfId="0" applyFont="1" applyAlignment="1">
      <alignment horizontal="left"/>
    </xf>
    <xf numFmtId="354" fontId="346" fillId="0" borderId="105" xfId="0" applyNumberFormat="1" applyFont="1" applyBorder="1" applyAlignment="1">
      <alignment horizontal="right"/>
    </xf>
    <xf numFmtId="206" fontId="324" fillId="56" borderId="0" xfId="34" applyNumberFormat="1" applyFont="1" applyFill="1" applyAlignment="1">
      <alignment horizontal="center"/>
    </xf>
    <xf numFmtId="354" fontId="327" fillId="0" borderId="0" xfId="0" applyNumberFormat="1" applyFont="1" applyAlignment="1">
      <alignment horizontal="center"/>
    </xf>
    <xf numFmtId="353" fontId="318" fillId="0" borderId="0" xfId="1" applyNumberFormat="1" applyFont="1" applyFill="1" applyAlignment="1">
      <alignment horizontal="right"/>
    </xf>
    <xf numFmtId="172" fontId="317" fillId="0" borderId="0" xfId="1" applyNumberFormat="1" applyFont="1" applyAlignment="1">
      <alignment horizontal="right"/>
    </xf>
    <xf numFmtId="353" fontId="317" fillId="0" borderId="0" xfId="1" applyNumberFormat="1" applyFont="1" applyAlignment="1">
      <alignment horizontal="right"/>
    </xf>
    <xf numFmtId="353" fontId="317" fillId="0" borderId="0" xfId="1" applyNumberFormat="1" applyFont="1" applyFill="1" applyAlignment="1">
      <alignment horizontal="right"/>
    </xf>
    <xf numFmtId="353" fontId="346" fillId="0" borderId="0" xfId="1" applyNumberFormat="1" applyFont="1" applyFill="1" applyAlignment="1">
      <alignment horizontal="right"/>
    </xf>
    <xf numFmtId="353" fontId="346" fillId="0" borderId="105" xfId="1" applyNumberFormat="1" applyFont="1" applyFill="1" applyBorder="1" applyAlignment="1">
      <alignment horizontal="right"/>
    </xf>
    <xf numFmtId="353" fontId="317" fillId="0" borderId="105" xfId="1" applyNumberFormat="1" applyFont="1" applyFill="1" applyBorder="1" applyAlignment="1">
      <alignment horizontal="right"/>
    </xf>
    <xf numFmtId="353" fontId="330" fillId="0" borderId="0" xfId="1" applyNumberFormat="1" applyFont="1" applyFill="1" applyAlignment="1">
      <alignment horizontal="right"/>
    </xf>
    <xf numFmtId="172" fontId="322" fillId="0" borderId="0" xfId="0" applyNumberFormat="1" applyFont="1" applyAlignment="1">
      <alignment horizontal="right"/>
    </xf>
    <xf numFmtId="172" fontId="318" fillId="0" borderId="0" xfId="1" applyNumberFormat="1" applyFont="1" applyFill="1" applyAlignment="1">
      <alignment horizontal="right"/>
    </xf>
    <xf numFmtId="0" fontId="327" fillId="0" borderId="0" xfId="0" applyFont="1" applyAlignment="1">
      <alignment horizontal="center"/>
    </xf>
    <xf numFmtId="0" fontId="322" fillId="0" borderId="0" xfId="0" applyFont="1" applyAlignment="1">
      <alignment horizontal="right"/>
    </xf>
    <xf numFmtId="0" fontId="347" fillId="0" borderId="0" xfId="0" applyFont="1" applyAlignment="1">
      <alignment horizontal="center"/>
    </xf>
    <xf numFmtId="172" fontId="343" fillId="0" borderId="0" xfId="1" applyNumberFormat="1" applyFont="1" applyBorder="1" applyAlignment="1">
      <alignment horizontal="right"/>
    </xf>
    <xf numFmtId="172" fontId="324" fillId="0" borderId="0" xfId="1" applyNumberFormat="1" applyFont="1" applyBorder="1" applyAlignment="1">
      <alignment horizontal="right"/>
    </xf>
    <xf numFmtId="172" fontId="330" fillId="0" borderId="0" xfId="1" applyNumberFormat="1" applyFont="1" applyFill="1" applyAlignment="1">
      <alignment horizontal="right"/>
    </xf>
    <xf numFmtId="172" fontId="322" fillId="0" borderId="0" xfId="1" applyNumberFormat="1" applyFont="1" applyFill="1" applyAlignment="1">
      <alignment horizontal="right"/>
    </xf>
    <xf numFmtId="209" fontId="330" fillId="0" borderId="0" xfId="0" applyNumberFormat="1" applyFont="1" applyAlignment="1">
      <alignment horizontal="center"/>
    </xf>
    <xf numFmtId="209" fontId="322" fillId="0" borderId="0" xfId="0" applyNumberFormat="1" applyFont="1" applyAlignment="1">
      <alignment horizontal="center"/>
    </xf>
    <xf numFmtId="0" fontId="317" fillId="62" borderId="0" xfId="0" applyFont="1" applyFill="1"/>
    <xf numFmtId="209" fontId="318" fillId="17" borderId="0" xfId="0" applyNumberFormat="1" applyFont="1" applyFill="1" applyAlignment="1">
      <alignment horizontal="center"/>
    </xf>
    <xf numFmtId="209" fontId="318" fillId="17" borderId="0" xfId="0" applyNumberFormat="1" applyFont="1" applyFill="1" applyAlignment="1">
      <alignment horizontal="right"/>
    </xf>
    <xf numFmtId="209" fontId="318" fillId="0" borderId="0" xfId="0" applyNumberFormat="1" applyFont="1" applyAlignment="1">
      <alignment horizontal="right"/>
    </xf>
    <xf numFmtId="202" fontId="318" fillId="0" borderId="0" xfId="0" applyNumberFormat="1" applyFont="1" applyAlignment="1">
      <alignment horizontal="right"/>
    </xf>
    <xf numFmtId="172" fontId="318" fillId="17" borderId="0" xfId="0" applyNumberFormat="1" applyFont="1" applyFill="1" applyAlignment="1">
      <alignment horizontal="right"/>
    </xf>
    <xf numFmtId="171" fontId="322" fillId="0" borderId="0" xfId="0" applyNumberFormat="1" applyFont="1" applyAlignment="1">
      <alignment horizontal="center"/>
    </xf>
    <xf numFmtId="172" fontId="318" fillId="79" borderId="0" xfId="1" applyNumberFormat="1" applyFont="1" applyFill="1" applyAlignment="1">
      <alignment horizontal="center"/>
    </xf>
    <xf numFmtId="172" fontId="322" fillId="56" borderId="0" xfId="1" applyNumberFormat="1" applyFont="1" applyFill="1" applyAlignment="1">
      <alignment horizontal="center"/>
    </xf>
    <xf numFmtId="170" fontId="322" fillId="56" borderId="0" xfId="0" applyNumberFormat="1" applyFont="1" applyFill="1" applyAlignment="1">
      <alignment horizontal="center"/>
    </xf>
    <xf numFmtId="0" fontId="318" fillId="71" borderId="0" xfId="0" applyFont="1" applyFill="1" applyAlignment="1">
      <alignment horizontal="center"/>
    </xf>
    <xf numFmtId="170" fontId="318" fillId="56" borderId="0" xfId="0" applyNumberFormat="1" applyFont="1" applyFill="1" applyAlignment="1">
      <alignment horizontal="center"/>
    </xf>
    <xf numFmtId="172" fontId="322" fillId="0" borderId="0" xfId="1" applyNumberFormat="1" applyFont="1" applyFill="1" applyAlignment="1">
      <alignment horizontal="center"/>
    </xf>
    <xf numFmtId="354" fontId="324" fillId="56" borderId="0" xfId="34" applyNumberFormat="1" applyFont="1" applyFill="1" applyAlignment="1">
      <alignment horizontal="right"/>
    </xf>
    <xf numFmtId="354" fontId="324" fillId="0" borderId="0" xfId="34" applyNumberFormat="1" applyFont="1" applyFill="1" applyAlignment="1">
      <alignment horizontal="right"/>
    </xf>
    <xf numFmtId="172" fontId="343" fillId="0" borderId="0" xfId="1" applyNumberFormat="1" applyFont="1" applyBorder="1" applyAlignment="1">
      <alignment horizontal="center"/>
    </xf>
    <xf numFmtId="172" fontId="324" fillId="0" borderId="0" xfId="1" applyNumberFormat="1" applyFont="1" applyBorder="1" applyAlignment="1">
      <alignment horizontal="center"/>
    </xf>
    <xf numFmtId="172" fontId="324" fillId="0" borderId="0" xfId="1" applyNumberFormat="1" applyFont="1" applyAlignment="1">
      <alignment horizontal="center"/>
    </xf>
    <xf numFmtId="172" fontId="330" fillId="0" borderId="0" xfId="1" applyNumberFormat="1" applyFont="1" applyFill="1" applyAlignment="1">
      <alignment horizontal="center"/>
    </xf>
    <xf numFmtId="1" fontId="330" fillId="0" borderId="0" xfId="0" applyNumberFormat="1" applyFont="1" applyAlignment="1">
      <alignment horizontal="center"/>
    </xf>
    <xf numFmtId="0" fontId="322" fillId="0" borderId="0" xfId="0" applyFont="1" applyAlignment="1">
      <alignment horizontal="center"/>
    </xf>
    <xf numFmtId="9" fontId="318" fillId="79" borderId="0" xfId="0" applyNumberFormat="1" applyFont="1" applyFill="1" applyAlignment="1">
      <alignment horizontal="center"/>
    </xf>
    <xf numFmtId="1" fontId="318" fillId="79" borderId="0" xfId="0" applyNumberFormat="1" applyFont="1" applyFill="1" applyAlignment="1">
      <alignment horizontal="center"/>
    </xf>
    <xf numFmtId="202" fontId="330" fillId="21" borderId="0" xfId="0" applyNumberFormat="1" applyFont="1" applyFill="1" applyAlignment="1">
      <alignment horizontal="center"/>
    </xf>
    <xf numFmtId="202" fontId="330" fillId="0" borderId="0" xfId="0" applyNumberFormat="1" applyFont="1" applyAlignment="1">
      <alignment horizontal="center"/>
    </xf>
    <xf numFmtId="0" fontId="318" fillId="0" borderId="66" xfId="0" applyFont="1" applyBorder="1" applyAlignment="1">
      <alignment horizontal="center"/>
    </xf>
    <xf numFmtId="202" fontId="318" fillId="0" borderId="66" xfId="0" applyNumberFormat="1" applyFont="1" applyBorder="1" applyAlignment="1">
      <alignment horizontal="center"/>
    </xf>
    <xf numFmtId="0" fontId="317" fillId="79" borderId="2" xfId="0" applyFont="1" applyFill="1" applyBorder="1" applyAlignment="1">
      <alignment horizontal="center"/>
    </xf>
    <xf numFmtId="202" fontId="322" fillId="79" borderId="0" xfId="0" applyNumberFormat="1" applyFont="1" applyFill="1" applyAlignment="1">
      <alignment horizontal="center"/>
    </xf>
    <xf numFmtId="202" fontId="322" fillId="0" borderId="0" xfId="0" applyNumberFormat="1" applyFont="1" applyAlignment="1">
      <alignment horizontal="center"/>
    </xf>
    <xf numFmtId="202" fontId="322" fillId="79" borderId="77" xfId="0" applyNumberFormat="1" applyFont="1" applyFill="1" applyBorder="1" applyAlignment="1">
      <alignment horizontal="center"/>
    </xf>
    <xf numFmtId="202" fontId="322" fillId="0" borderId="77" xfId="0" applyNumberFormat="1" applyFont="1" applyBorder="1" applyAlignment="1">
      <alignment horizontal="center"/>
    </xf>
    <xf numFmtId="172" fontId="318" fillId="0" borderId="0" xfId="1" applyNumberFormat="1" applyFont="1" applyFill="1" applyBorder="1" applyAlignment="1">
      <alignment horizontal="center"/>
    </xf>
    <xf numFmtId="172" fontId="318" fillId="0" borderId="77" xfId="1" applyNumberFormat="1" applyFont="1" applyBorder="1" applyAlignment="1">
      <alignment horizontal="center"/>
    </xf>
    <xf numFmtId="172" fontId="318" fillId="0" borderId="77" xfId="1" applyNumberFormat="1" applyFont="1" applyFill="1" applyBorder="1" applyAlignment="1">
      <alignment horizontal="center"/>
    </xf>
    <xf numFmtId="0" fontId="324" fillId="7" borderId="0" xfId="148" applyFont="1" applyFill="1" applyAlignment="1">
      <alignment horizontal="left"/>
    </xf>
    <xf numFmtId="0" fontId="324" fillId="7" borderId="0" xfId="148" applyFont="1" applyFill="1" applyAlignment="1">
      <alignment horizontal="center"/>
    </xf>
    <xf numFmtId="0" fontId="324" fillId="0" borderId="0" xfId="148" applyFont="1" applyFill="1" applyAlignment="1">
      <alignment horizontal="center"/>
    </xf>
    <xf numFmtId="0" fontId="322" fillId="7" borderId="0" xfId="1513" applyFont="1" applyFill="1" applyAlignment="1">
      <alignment horizontal="left"/>
    </xf>
    <xf numFmtId="171" fontId="322" fillId="7" borderId="0" xfId="148" applyNumberFormat="1" applyFont="1" applyFill="1" applyAlignment="1">
      <alignment horizontal="center"/>
    </xf>
    <xf numFmtId="171" fontId="322" fillId="0" borderId="0" xfId="148" applyNumberFormat="1" applyFont="1" applyFill="1" applyAlignment="1">
      <alignment horizontal="center"/>
    </xf>
    <xf numFmtId="3" fontId="322" fillId="7" borderId="0" xfId="148" applyNumberFormat="1" applyFont="1" applyFill="1" applyAlignment="1">
      <alignment horizontal="center"/>
    </xf>
    <xf numFmtId="3" fontId="322" fillId="0" borderId="0" xfId="148" applyNumberFormat="1" applyFont="1" applyFill="1" applyAlignment="1">
      <alignment horizontal="center"/>
    </xf>
    <xf numFmtId="3" fontId="322" fillId="21" borderId="0" xfId="148" applyNumberFormat="1" applyFont="1" applyFill="1" applyAlignment="1">
      <alignment horizontal="center"/>
    </xf>
    <xf numFmtId="172" fontId="322" fillId="7" borderId="0" xfId="4" applyNumberFormat="1" applyFont="1" applyFill="1" applyAlignment="1">
      <alignment horizontal="center"/>
    </xf>
    <xf numFmtId="172" fontId="322" fillId="0" borderId="0" xfId="4" applyNumberFormat="1" applyFont="1" applyFill="1" applyAlignment="1">
      <alignment horizontal="center"/>
    </xf>
    <xf numFmtId="9" fontId="348" fillId="7" borderId="0" xfId="4" applyFont="1" applyFill="1" applyAlignment="1">
      <alignment horizontal="center"/>
    </xf>
    <xf numFmtId="172" fontId="348" fillId="7" borderId="0" xfId="4" applyNumberFormat="1" applyFont="1" applyFill="1" applyAlignment="1">
      <alignment horizontal="center"/>
    </xf>
    <xf numFmtId="9" fontId="322" fillId="7" borderId="0" xfId="4" applyFont="1" applyFill="1" applyAlignment="1">
      <alignment horizontal="center"/>
    </xf>
    <xf numFmtId="9" fontId="322" fillId="0" borderId="0" xfId="4" applyFont="1" applyFill="1" applyAlignment="1">
      <alignment horizontal="center"/>
    </xf>
    <xf numFmtId="298" fontId="348" fillId="7" borderId="0" xfId="148" applyNumberFormat="1" applyFont="1" applyFill="1" applyAlignment="1">
      <alignment horizontal="center"/>
    </xf>
    <xf numFmtId="298" fontId="329" fillId="7" borderId="0" xfId="148" applyNumberFormat="1" applyFont="1" applyFill="1" applyAlignment="1">
      <alignment horizontal="center"/>
    </xf>
    <xf numFmtId="295" fontId="329" fillId="7" borderId="0" xfId="1590" applyNumberFormat="1" applyFont="1" applyFill="1" applyAlignment="1">
      <alignment horizontal="center"/>
    </xf>
    <xf numFmtId="295" fontId="329" fillId="0" borderId="0" xfId="1590" applyNumberFormat="1" applyFont="1" applyAlignment="1">
      <alignment horizontal="center"/>
    </xf>
    <xf numFmtId="170" fontId="318" fillId="0" borderId="1" xfId="0" applyNumberFormat="1" applyFont="1" applyBorder="1" applyAlignment="1">
      <alignment horizontal="center"/>
    </xf>
    <xf numFmtId="222" fontId="348" fillId="7" borderId="0" xfId="148" applyNumberFormat="1" applyFont="1" applyFill="1" applyAlignment="1">
      <alignment horizontal="center"/>
    </xf>
    <xf numFmtId="222" fontId="329" fillId="7" borderId="0" xfId="148" applyNumberFormat="1" applyFont="1" applyFill="1" applyAlignment="1">
      <alignment horizontal="center"/>
    </xf>
    <xf numFmtId="222" fontId="329" fillId="0" borderId="0" xfId="148" applyNumberFormat="1" applyFont="1" applyFill="1" applyAlignment="1">
      <alignment horizontal="center"/>
    </xf>
    <xf numFmtId="296" fontId="348" fillId="7" borderId="0" xfId="148" applyNumberFormat="1" applyFont="1" applyFill="1" applyAlignment="1">
      <alignment horizontal="center"/>
    </xf>
    <xf numFmtId="296" fontId="322" fillId="7" borderId="0" xfId="148" applyNumberFormat="1" applyFont="1" applyFill="1" applyAlignment="1">
      <alignment horizontal="center"/>
    </xf>
    <xf numFmtId="296" fontId="322" fillId="0" borderId="0" xfId="148" applyNumberFormat="1" applyFont="1" applyFill="1" applyAlignment="1">
      <alignment horizontal="center"/>
    </xf>
    <xf numFmtId="9" fontId="348" fillId="0" borderId="0" xfId="4" applyFont="1" applyFill="1" applyAlignment="1">
      <alignment horizontal="center"/>
    </xf>
    <xf numFmtId="298" fontId="322" fillId="7" borderId="0" xfId="148" applyNumberFormat="1" applyFont="1" applyFill="1" applyAlignment="1">
      <alignment horizontal="center"/>
    </xf>
    <xf numFmtId="3" fontId="348" fillId="7" borderId="0" xfId="148" applyNumberFormat="1" applyFont="1" applyFill="1" applyAlignment="1">
      <alignment horizontal="center"/>
    </xf>
    <xf numFmtId="212" fontId="322" fillId="7" borderId="0" xfId="148" applyNumberFormat="1" applyFont="1" applyFill="1" applyAlignment="1">
      <alignment horizontal="center"/>
    </xf>
    <xf numFmtId="212" fontId="322" fillId="0" borderId="0" xfId="148" applyNumberFormat="1" applyFont="1" applyFill="1" applyAlignment="1">
      <alignment horizontal="center"/>
    </xf>
    <xf numFmtId="2" fontId="322" fillId="7" borderId="0" xfId="3" applyNumberFormat="1" applyFont="1" applyFill="1" applyAlignment="1">
      <alignment horizontal="center"/>
    </xf>
    <xf numFmtId="2" fontId="330" fillId="7" borderId="0" xfId="3" applyNumberFormat="1" applyFont="1" applyFill="1" applyAlignment="1">
      <alignment horizontal="center"/>
    </xf>
    <xf numFmtId="2" fontId="330" fillId="0" borderId="0" xfId="3" applyNumberFormat="1" applyFont="1" applyAlignment="1">
      <alignment horizontal="center"/>
    </xf>
    <xf numFmtId="172" fontId="318" fillId="17" borderId="0" xfId="1" applyNumberFormat="1" applyFont="1" applyFill="1" applyAlignment="1">
      <alignment horizontal="center"/>
    </xf>
    <xf numFmtId="0" fontId="333" fillId="0" borderId="0" xfId="2" applyFont="1" applyAlignment="1">
      <alignment horizontal="right"/>
    </xf>
    <xf numFmtId="0" fontId="333" fillId="0" borderId="72" xfId="2" applyFont="1" applyBorder="1" applyAlignment="1">
      <alignment horizontal="left"/>
    </xf>
    <xf numFmtId="0" fontId="317" fillId="0" borderId="80" xfId="0" applyFont="1" applyBorder="1" applyAlignment="1">
      <alignment horizontal="left"/>
    </xf>
    <xf numFmtId="0" fontId="317" fillId="0" borderId="74" xfId="0" applyFont="1" applyBorder="1" applyAlignment="1">
      <alignment horizontal="center"/>
    </xf>
    <xf numFmtId="0" fontId="322" fillId="0" borderId="0" xfId="1588" applyFont="1" applyAlignment="1">
      <alignment horizontal="center"/>
    </xf>
    <xf numFmtId="0" fontId="348" fillId="0" borderId="72" xfId="1588" applyFont="1" applyBorder="1" applyAlignment="1">
      <alignment horizontal="center"/>
    </xf>
    <xf numFmtId="0" fontId="348" fillId="0" borderId="0" xfId="1588" applyFont="1" applyAlignment="1">
      <alignment horizontal="center"/>
    </xf>
    <xf numFmtId="0" fontId="322" fillId="0" borderId="0" xfId="1590" applyFont="1" applyAlignment="1">
      <alignment horizontal="center"/>
    </xf>
    <xf numFmtId="0" fontId="348" fillId="0" borderId="72" xfId="1590" applyFont="1" applyBorder="1" applyAlignment="1">
      <alignment horizontal="center"/>
    </xf>
    <xf numFmtId="0" fontId="348" fillId="0" borderId="0" xfId="1590" applyFont="1" applyAlignment="1">
      <alignment horizontal="center"/>
    </xf>
    <xf numFmtId="1" fontId="322" fillId="0" borderId="0" xfId="1588" applyNumberFormat="1" applyFont="1" applyAlignment="1">
      <alignment horizontal="center"/>
    </xf>
    <xf numFmtId="1" fontId="348" fillId="0" borderId="72" xfId="1588" applyNumberFormat="1" applyFont="1" applyBorder="1" applyAlignment="1">
      <alignment horizontal="center"/>
    </xf>
    <xf numFmtId="1" fontId="348" fillId="0" borderId="0" xfId="1588" applyNumberFormat="1" applyFont="1" applyAlignment="1">
      <alignment horizontal="center"/>
    </xf>
    <xf numFmtId="1" fontId="322" fillId="0" borderId="17" xfId="1588" applyNumberFormat="1" applyFont="1" applyBorder="1" applyAlignment="1">
      <alignment horizontal="center"/>
    </xf>
    <xf numFmtId="1" fontId="322" fillId="0" borderId="77" xfId="1588" applyNumberFormat="1" applyFont="1" applyBorder="1" applyAlignment="1">
      <alignment horizontal="center"/>
    </xf>
    <xf numFmtId="1" fontId="348" fillId="0" borderId="73" xfId="1588" applyNumberFormat="1" applyFont="1" applyBorder="1" applyAlignment="1">
      <alignment horizontal="center"/>
    </xf>
    <xf numFmtId="1" fontId="348" fillId="0" borderId="17" xfId="1588" applyNumberFormat="1" applyFont="1" applyBorder="1" applyAlignment="1">
      <alignment horizontal="center"/>
    </xf>
    <xf numFmtId="1" fontId="348" fillId="21" borderId="17" xfId="1588" applyNumberFormat="1" applyFont="1" applyFill="1" applyBorder="1" applyAlignment="1">
      <alignment horizontal="center"/>
    </xf>
    <xf numFmtId="0" fontId="324" fillId="0" borderId="0" xfId="1590" applyFont="1" applyAlignment="1">
      <alignment horizontal="center"/>
    </xf>
    <xf numFmtId="0" fontId="317" fillId="0" borderId="72" xfId="1590" applyFont="1" applyBorder="1" applyAlignment="1">
      <alignment horizontal="center"/>
    </xf>
    <xf numFmtId="0" fontId="317" fillId="0" borderId="0" xfId="1590" applyFont="1" applyAlignment="1">
      <alignment horizontal="center"/>
    </xf>
    <xf numFmtId="1" fontId="348" fillId="0" borderId="77" xfId="1588" applyNumberFormat="1" applyFont="1" applyBorder="1" applyAlignment="1">
      <alignment horizontal="center"/>
    </xf>
    <xf numFmtId="10" fontId="318" fillId="0" borderId="0" xfId="0" applyNumberFormat="1" applyFont="1" applyAlignment="1">
      <alignment horizontal="center"/>
    </xf>
    <xf numFmtId="0" fontId="322" fillId="0" borderId="17" xfId="1588" applyFont="1" applyBorder="1" applyAlignment="1">
      <alignment horizontal="center"/>
    </xf>
    <xf numFmtId="0" fontId="322" fillId="0" borderId="77" xfId="1588" applyFont="1" applyBorder="1" applyAlignment="1">
      <alignment horizontal="center"/>
    </xf>
    <xf numFmtId="0" fontId="348" fillId="0" borderId="73" xfId="1588" applyFont="1" applyBorder="1" applyAlignment="1">
      <alignment horizontal="center"/>
    </xf>
    <xf numFmtId="0" fontId="348" fillId="0" borderId="17" xfId="1588" applyFont="1" applyBorder="1" applyAlignment="1">
      <alignment horizontal="center"/>
    </xf>
    <xf numFmtId="0" fontId="322" fillId="0" borderId="72" xfId="1588" applyFont="1" applyBorder="1" applyAlignment="1">
      <alignment horizontal="center"/>
    </xf>
    <xf numFmtId="212" fontId="318" fillId="0" borderId="0" xfId="1590" applyNumberFormat="1" applyFont="1" applyAlignment="1">
      <alignment horizontal="center"/>
    </xf>
    <xf numFmtId="212" fontId="318" fillId="0" borderId="72" xfId="1590" applyNumberFormat="1" applyFont="1" applyBorder="1" applyAlignment="1">
      <alignment horizontal="center"/>
    </xf>
    <xf numFmtId="0" fontId="318" fillId="0" borderId="0" xfId="1590" applyFont="1" applyAlignment="1">
      <alignment horizontal="center"/>
    </xf>
    <xf numFmtId="0" fontId="318" fillId="0" borderId="72" xfId="1590" applyFont="1" applyBorder="1" applyAlignment="1">
      <alignment horizontal="center"/>
    </xf>
    <xf numFmtId="0" fontId="324" fillId="39" borderId="48" xfId="1588" applyFont="1" applyFill="1" applyBorder="1" applyAlignment="1">
      <alignment vertical="center"/>
    </xf>
    <xf numFmtId="0" fontId="324" fillId="39" borderId="48" xfId="1588" applyFont="1" applyFill="1" applyBorder="1" applyAlignment="1">
      <alignment horizontal="center" vertical="center" wrapText="1"/>
    </xf>
    <xf numFmtId="0" fontId="324" fillId="39" borderId="48" xfId="1590" quotePrefix="1" applyFont="1" applyFill="1" applyBorder="1" applyAlignment="1">
      <alignment horizontal="center" vertical="center" wrapText="1"/>
    </xf>
    <xf numFmtId="0" fontId="322" fillId="64" borderId="0" xfId="1588" applyFont="1" applyFill="1" applyAlignment="1">
      <alignment vertical="center"/>
    </xf>
    <xf numFmtId="0" fontId="322" fillId="64" borderId="0" xfId="1588" applyFont="1" applyFill="1" applyAlignment="1">
      <alignment horizontal="center" vertical="center" wrapText="1"/>
    </xf>
    <xf numFmtId="212" fontId="318" fillId="64" borderId="0" xfId="1590" applyNumberFormat="1" applyFont="1" applyFill="1" applyAlignment="1">
      <alignment horizontal="center"/>
    </xf>
    <xf numFmtId="0" fontId="322" fillId="39" borderId="0" xfId="1588" applyFont="1" applyFill="1" applyAlignment="1">
      <alignment vertical="center"/>
    </xf>
    <xf numFmtId="0" fontId="322" fillId="39" borderId="0" xfId="1588" applyFont="1" applyFill="1" applyAlignment="1">
      <alignment horizontal="center" vertical="center" wrapText="1"/>
    </xf>
    <xf numFmtId="212" fontId="318" fillId="39" borderId="0" xfId="1590" applyNumberFormat="1" applyFont="1" applyFill="1" applyAlignment="1">
      <alignment horizontal="center"/>
    </xf>
    <xf numFmtId="0" fontId="322" fillId="64" borderId="77" xfId="1588" applyFont="1" applyFill="1" applyBorder="1" applyAlignment="1">
      <alignment horizontal="center" vertical="center" wrapText="1"/>
    </xf>
    <xf numFmtId="212" fontId="318" fillId="64" borderId="77" xfId="1590" applyNumberFormat="1" applyFont="1" applyFill="1" applyBorder="1" applyAlignment="1">
      <alignment horizontal="center"/>
    </xf>
    <xf numFmtId="170" fontId="322" fillId="64" borderId="0" xfId="1588" applyNumberFormat="1" applyFont="1" applyFill="1" applyAlignment="1">
      <alignment horizontal="center" vertical="center" wrapText="1"/>
    </xf>
    <xf numFmtId="212" fontId="317" fillId="39" borderId="48" xfId="1590" applyNumberFormat="1" applyFont="1" applyFill="1" applyBorder="1" applyAlignment="1">
      <alignment horizontal="center"/>
    </xf>
    <xf numFmtId="0" fontId="324" fillId="0" borderId="2" xfId="1588" applyFont="1" applyBorder="1" applyAlignment="1">
      <alignment vertical="center"/>
    </xf>
    <xf numFmtId="0" fontId="324" fillId="0" borderId="2" xfId="1588" applyFont="1" applyBorder="1" applyAlignment="1">
      <alignment horizontal="center" vertical="center"/>
    </xf>
    <xf numFmtId="0" fontId="322" fillId="0" borderId="0" xfId="1588" applyFont="1"/>
    <xf numFmtId="0" fontId="324" fillId="37" borderId="0" xfId="1585" applyFont="1" applyFill="1" applyAlignment="1">
      <alignment vertical="center"/>
    </xf>
    <xf numFmtId="0" fontId="324" fillId="37" borderId="0" xfId="1585" applyFont="1" applyFill="1" applyAlignment="1">
      <alignment horizontal="center" vertical="center"/>
    </xf>
    <xf numFmtId="0" fontId="324" fillId="37" borderId="72" xfId="6" applyFont="1" applyFill="1" applyBorder="1" applyAlignment="1">
      <alignment horizontal="center"/>
    </xf>
    <xf numFmtId="0" fontId="324" fillId="0" borderId="0" xfId="1585" applyFont="1" applyAlignment="1">
      <alignment horizontal="center" vertical="center"/>
    </xf>
    <xf numFmtId="0" fontId="322" fillId="37" borderId="0" xfId="1585" applyFont="1" applyFill="1"/>
    <xf numFmtId="0" fontId="322" fillId="37" borderId="0" xfId="1588" applyFont="1" applyFill="1" applyAlignment="1">
      <alignment horizontal="center"/>
    </xf>
    <xf numFmtId="0" fontId="324" fillId="37" borderId="72" xfId="2" applyFont="1" applyFill="1" applyBorder="1" applyAlignment="1">
      <alignment horizontal="center"/>
    </xf>
    <xf numFmtId="0" fontId="322" fillId="37" borderId="72" xfId="2" applyFont="1" applyFill="1" applyBorder="1" applyAlignment="1">
      <alignment horizontal="center"/>
    </xf>
    <xf numFmtId="0" fontId="322" fillId="58" borderId="0" xfId="1588" applyFont="1" applyFill="1" applyAlignment="1">
      <alignment horizontal="center"/>
    </xf>
    <xf numFmtId="0" fontId="330" fillId="37" borderId="72" xfId="2" applyFont="1" applyFill="1" applyBorder="1" applyAlignment="1">
      <alignment horizontal="center"/>
    </xf>
    <xf numFmtId="0" fontId="330" fillId="37" borderId="0" xfId="1588" applyFont="1" applyFill="1" applyAlignment="1">
      <alignment horizontal="center"/>
    </xf>
    <xf numFmtId="0" fontId="330" fillId="0" borderId="0" xfId="1588" applyFont="1" applyAlignment="1">
      <alignment horizontal="center"/>
    </xf>
    <xf numFmtId="0" fontId="324" fillId="0" borderId="2" xfId="1588" applyFont="1" applyBorder="1" applyAlignment="1">
      <alignment horizontal="left" vertical="center"/>
    </xf>
    <xf numFmtId="0" fontId="324" fillId="0" borderId="0" xfId="1588" applyFont="1" applyAlignment="1">
      <alignment horizontal="center" vertical="center"/>
    </xf>
    <xf numFmtId="14" fontId="322" fillId="0" borderId="0" xfId="1588" applyNumberFormat="1" applyFont="1"/>
    <xf numFmtId="0" fontId="333" fillId="0" borderId="73" xfId="2" applyFont="1" applyBorder="1" applyAlignment="1">
      <alignment horizontal="left"/>
    </xf>
    <xf numFmtId="0" fontId="324" fillId="39" borderId="2" xfId="1588" applyFont="1" applyFill="1" applyBorder="1" applyAlignment="1">
      <alignment horizontal="left" vertical="center"/>
    </xf>
    <xf numFmtId="0" fontId="324" fillId="39" borderId="2" xfId="1588" applyFont="1" applyFill="1" applyBorder="1" applyAlignment="1">
      <alignment horizontal="center" vertical="center"/>
    </xf>
    <xf numFmtId="0" fontId="324" fillId="39" borderId="74" xfId="1588" applyFont="1" applyFill="1" applyBorder="1" applyAlignment="1">
      <alignment horizontal="center" vertical="center"/>
    </xf>
    <xf numFmtId="0" fontId="322" fillId="64" borderId="0" xfId="1588" applyFont="1" applyFill="1" applyAlignment="1">
      <alignment horizontal="left"/>
    </xf>
    <xf numFmtId="0" fontId="322" fillId="64" borderId="0" xfId="1588" applyFont="1" applyFill="1" applyAlignment="1">
      <alignment horizontal="center"/>
    </xf>
    <xf numFmtId="0" fontId="322" fillId="64" borderId="72" xfId="1588" applyFont="1" applyFill="1" applyBorder="1" applyAlignment="1">
      <alignment horizontal="center"/>
    </xf>
    <xf numFmtId="0" fontId="322" fillId="39" borderId="0" xfId="1588" applyFont="1" applyFill="1" applyAlignment="1">
      <alignment horizontal="left"/>
    </xf>
    <xf numFmtId="0" fontId="322" fillId="39" borderId="0" xfId="1588" applyFont="1" applyFill="1" applyAlignment="1">
      <alignment horizontal="center"/>
    </xf>
    <xf numFmtId="0" fontId="322" fillId="39" borderId="72" xfId="1588" applyFont="1" applyFill="1" applyBorder="1" applyAlignment="1">
      <alignment horizontal="center"/>
    </xf>
    <xf numFmtId="212" fontId="322" fillId="39" borderId="0" xfId="1588" applyNumberFormat="1" applyFont="1" applyFill="1" applyAlignment="1">
      <alignment horizontal="center"/>
    </xf>
    <xf numFmtId="212" fontId="322" fillId="39" borderId="72" xfId="1588" applyNumberFormat="1" applyFont="1" applyFill="1" applyBorder="1" applyAlignment="1">
      <alignment horizontal="center"/>
    </xf>
    <xf numFmtId="212" fontId="322" fillId="0" borderId="0" xfId="1588" applyNumberFormat="1" applyFont="1" applyAlignment="1">
      <alignment horizontal="center"/>
    </xf>
    <xf numFmtId="212" fontId="322" fillId="64" borderId="0" xfId="1588" applyNumberFormat="1" applyFont="1" applyFill="1" applyAlignment="1">
      <alignment horizontal="center"/>
    </xf>
    <xf numFmtId="212" fontId="322" fillId="64" borderId="72" xfId="1588" applyNumberFormat="1" applyFont="1" applyFill="1" applyBorder="1" applyAlignment="1">
      <alignment horizontal="center"/>
    </xf>
    <xf numFmtId="0" fontId="323" fillId="67" borderId="0" xfId="0" applyFont="1" applyFill="1" applyAlignment="1">
      <alignment horizontal="center" vertical="center"/>
    </xf>
    <xf numFmtId="0" fontId="331" fillId="67" borderId="0" xfId="0" applyFont="1" applyFill="1" applyAlignment="1">
      <alignment horizontal="right" vertical="center"/>
    </xf>
    <xf numFmtId="339" fontId="349" fillId="0" borderId="0" xfId="0" applyNumberFormat="1" applyFont="1" applyAlignment="1">
      <alignment horizontal="center"/>
    </xf>
    <xf numFmtId="9" fontId="322" fillId="0" borderId="0" xfId="1758" applyFont="1" applyFill="1" applyBorder="1" applyAlignment="1">
      <alignment horizontal="center"/>
    </xf>
    <xf numFmtId="0" fontId="324" fillId="0" borderId="2" xfId="1590" applyFont="1" applyBorder="1"/>
    <xf numFmtId="0" fontId="324" fillId="0" borderId="2" xfId="1590" applyFont="1" applyBorder="1" applyAlignment="1">
      <alignment horizontal="right"/>
    </xf>
    <xf numFmtId="359" fontId="330" fillId="0" borderId="0" xfId="1" applyNumberFormat="1" applyFont="1" applyAlignment="1">
      <alignment horizontal="right"/>
    </xf>
    <xf numFmtId="354" fontId="330" fillId="0" borderId="0" xfId="1" applyNumberFormat="1" applyFont="1" applyAlignment="1">
      <alignment horizontal="right"/>
    </xf>
    <xf numFmtId="354" fontId="318" fillId="0" borderId="0" xfId="1" applyNumberFormat="1" applyFont="1" applyAlignment="1">
      <alignment horizontal="right"/>
    </xf>
    <xf numFmtId="354" fontId="342" fillId="0" borderId="0" xfId="191" applyNumberFormat="1" applyFont="1" applyAlignment="1">
      <alignment horizontal="right"/>
    </xf>
    <xf numFmtId="354" fontId="318" fillId="0" borderId="0" xfId="191" applyNumberFormat="1" applyFont="1" applyAlignment="1">
      <alignment horizontal="right"/>
    </xf>
    <xf numFmtId="359" fontId="322" fillId="0" borderId="0" xfId="191" applyNumberFormat="1" applyFont="1" applyAlignment="1">
      <alignment horizontal="right"/>
    </xf>
    <xf numFmtId="353" fontId="318" fillId="79" borderId="0" xfId="0" applyNumberFormat="1" applyFont="1" applyFill="1" applyAlignment="1">
      <alignment horizontal="right"/>
    </xf>
    <xf numFmtId="354" fontId="322" fillId="0" borderId="0" xfId="191" applyNumberFormat="1" applyFont="1" applyAlignment="1">
      <alignment horizontal="right"/>
    </xf>
    <xf numFmtId="359" fontId="318" fillId="79" borderId="0" xfId="0" applyNumberFormat="1" applyFont="1" applyFill="1" applyAlignment="1">
      <alignment horizontal="right"/>
    </xf>
    <xf numFmtId="359" fontId="318" fillId="79" borderId="0" xfId="1" applyNumberFormat="1" applyFont="1" applyFill="1" applyAlignment="1">
      <alignment horizontal="right"/>
    </xf>
    <xf numFmtId="359" fontId="322" fillId="0" borderId="0" xfId="0" applyNumberFormat="1" applyFont="1" applyAlignment="1">
      <alignment horizontal="right"/>
    </xf>
    <xf numFmtId="359" fontId="322" fillId="0" borderId="0" xfId="1" applyNumberFormat="1" applyFont="1" applyAlignment="1">
      <alignment horizontal="right"/>
    </xf>
    <xf numFmtId="354" fontId="322" fillId="0" borderId="0" xfId="1" applyNumberFormat="1" applyFont="1" applyAlignment="1">
      <alignment horizontal="right"/>
    </xf>
    <xf numFmtId="9" fontId="322" fillId="0" borderId="0" xfId="1" applyFont="1" applyAlignment="1">
      <alignment horizontal="center"/>
    </xf>
    <xf numFmtId="354" fontId="324" fillId="0" borderId="0" xfId="191" applyNumberFormat="1" applyFont="1" applyAlignment="1">
      <alignment horizontal="right"/>
    </xf>
    <xf numFmtId="356" fontId="324" fillId="0" borderId="0" xfId="191" applyNumberFormat="1" applyFont="1" applyAlignment="1">
      <alignment horizontal="right"/>
    </xf>
    <xf numFmtId="353" fontId="322" fillId="0" borderId="0" xfId="1" applyNumberFormat="1" applyFont="1" applyAlignment="1">
      <alignment horizontal="right"/>
    </xf>
    <xf numFmtId="353" fontId="322" fillId="56" borderId="0" xfId="1" applyNumberFormat="1" applyFont="1" applyFill="1" applyAlignment="1">
      <alignment horizontal="right"/>
    </xf>
    <xf numFmtId="0" fontId="324" fillId="0" borderId="0" xfId="1590" applyFont="1"/>
    <xf numFmtId="354" fontId="330" fillId="0" borderId="0" xfId="0" applyNumberFormat="1" applyFont="1"/>
    <xf numFmtId="354" fontId="346" fillId="0" borderId="105" xfId="0" applyNumberFormat="1" applyFont="1" applyBorder="1"/>
    <xf numFmtId="353" fontId="318" fillId="0" borderId="0" xfId="1" applyNumberFormat="1" applyFont="1" applyAlignment="1"/>
    <xf numFmtId="354" fontId="330" fillId="0" borderId="77" xfId="0" applyNumberFormat="1" applyFont="1" applyBorder="1"/>
    <xf numFmtId="354" fontId="318" fillId="79" borderId="77" xfId="0" applyNumberFormat="1" applyFont="1" applyFill="1" applyBorder="1"/>
    <xf numFmtId="339" fontId="318" fillId="0" borderId="0" xfId="0" applyNumberFormat="1" applyFont="1"/>
    <xf numFmtId="172" fontId="318" fillId="0" borderId="0" xfId="1" applyNumberFormat="1" applyFont="1" applyAlignment="1"/>
    <xf numFmtId="354" fontId="318" fillId="0" borderId="0" xfId="1" applyNumberFormat="1" applyFont="1" applyAlignment="1"/>
    <xf numFmtId="354" fontId="330" fillId="0" borderId="82" xfId="0" applyNumberFormat="1" applyFont="1" applyBorder="1"/>
    <xf numFmtId="354" fontId="342" fillId="0" borderId="82" xfId="0" applyNumberFormat="1" applyFont="1" applyBorder="1"/>
    <xf numFmtId="354" fontId="343" fillId="0" borderId="0" xfId="0" applyNumberFormat="1" applyFont="1"/>
    <xf numFmtId="339" fontId="317" fillId="0" borderId="105" xfId="0" applyNumberFormat="1" applyFont="1" applyBorder="1"/>
    <xf numFmtId="172" fontId="318" fillId="0" borderId="144" xfId="0" applyNumberFormat="1" applyFont="1" applyBorder="1" applyAlignment="1">
      <alignment horizontal="right"/>
    </xf>
    <xf numFmtId="0" fontId="317" fillId="66" borderId="0" xfId="0" applyFont="1" applyFill="1"/>
    <xf numFmtId="339" fontId="319" fillId="0" borderId="0" xfId="0" applyNumberFormat="1" applyFont="1"/>
    <xf numFmtId="339" fontId="330" fillId="0" borderId="0" xfId="0" applyNumberFormat="1" applyFont="1"/>
    <xf numFmtId="172" fontId="319" fillId="0" borderId="0" xfId="1" applyNumberFormat="1" applyFont="1" applyAlignment="1"/>
    <xf numFmtId="172" fontId="318" fillId="79" borderId="0" xfId="1" applyNumberFormat="1" applyFont="1" applyFill="1" applyAlignment="1"/>
    <xf numFmtId="9" fontId="319" fillId="0" borderId="0" xfId="1" applyFont="1" applyAlignment="1"/>
    <xf numFmtId="9" fontId="318" fillId="0" borderId="0" xfId="1" applyFont="1" applyAlignment="1"/>
    <xf numFmtId="206" fontId="318" fillId="0" borderId="0" xfId="190" applyNumberFormat="1" applyFont="1" applyAlignment="1"/>
    <xf numFmtId="339" fontId="338" fillId="0" borderId="0" xfId="0" applyNumberFormat="1" applyFont="1" applyAlignment="1">
      <alignment horizontal="center" vertical="center"/>
    </xf>
    <xf numFmtId="339" fontId="318" fillId="0" borderId="0" xfId="0" applyNumberFormat="1" applyFont="1" applyAlignment="1">
      <alignment horizontal="center"/>
    </xf>
    <xf numFmtId="339" fontId="342" fillId="0" borderId="0" xfId="0" applyNumberFormat="1" applyFont="1" applyAlignment="1">
      <alignment horizontal="right"/>
    </xf>
    <xf numFmtId="339" fontId="330" fillId="0" borderId="0" xfId="0" applyNumberFormat="1" applyFont="1" applyAlignment="1">
      <alignment horizontal="right"/>
    </xf>
    <xf numFmtId="339" fontId="318" fillId="79" borderId="0" xfId="0" applyNumberFormat="1" applyFont="1" applyFill="1" applyAlignment="1">
      <alignment horizontal="right"/>
    </xf>
    <xf numFmtId="9" fontId="318" fillId="79" borderId="0" xfId="1" applyFont="1" applyFill="1" applyAlignment="1">
      <alignment horizontal="right"/>
    </xf>
    <xf numFmtId="172" fontId="318" fillId="79" borderId="0" xfId="1" applyNumberFormat="1" applyFont="1" applyFill="1" applyAlignment="1">
      <alignment horizontal="right"/>
    </xf>
    <xf numFmtId="341" fontId="318" fillId="79" borderId="0" xfId="0" applyNumberFormat="1" applyFont="1" applyFill="1" applyAlignment="1">
      <alignment horizontal="right"/>
    </xf>
    <xf numFmtId="339" fontId="318" fillId="0" borderId="77" xfId="0" applyNumberFormat="1" applyFont="1" applyBorder="1" applyAlignment="1">
      <alignment horizontal="right"/>
    </xf>
    <xf numFmtId="339" fontId="318" fillId="79" borderId="77" xfId="0" applyNumberFormat="1" applyFont="1" applyFill="1" applyBorder="1" applyAlignment="1">
      <alignment horizontal="right"/>
    </xf>
    <xf numFmtId="339" fontId="317" fillId="0" borderId="0" xfId="0" applyNumberFormat="1" applyFont="1" applyAlignment="1">
      <alignment horizontal="right"/>
    </xf>
    <xf numFmtId="172" fontId="317" fillId="0" borderId="0" xfId="0" applyNumberFormat="1" applyFont="1" applyAlignment="1">
      <alignment horizontal="right"/>
    </xf>
    <xf numFmtId="339" fontId="317" fillId="0" borderId="105" xfId="0" applyNumberFormat="1" applyFont="1" applyBorder="1" applyAlignment="1">
      <alignment horizontal="right"/>
    </xf>
    <xf numFmtId="339" fontId="346" fillId="0" borderId="105" xfId="0" applyNumberFormat="1" applyFont="1" applyBorder="1" applyAlignment="1">
      <alignment horizontal="right"/>
    </xf>
    <xf numFmtId="341" fontId="318" fillId="0" borderId="0" xfId="0" applyNumberFormat="1" applyFont="1" applyAlignment="1">
      <alignment horizontal="right"/>
    </xf>
    <xf numFmtId="339" fontId="332" fillId="0" borderId="0" xfId="0" applyNumberFormat="1" applyFont="1" applyAlignment="1">
      <alignment horizontal="right"/>
    </xf>
    <xf numFmtId="1" fontId="342" fillId="0" borderId="0" xfId="0" applyNumberFormat="1" applyFont="1" applyAlignment="1">
      <alignment horizontal="center"/>
    </xf>
    <xf numFmtId="339" fontId="318" fillId="79" borderId="0" xfId="0" applyNumberFormat="1" applyFont="1" applyFill="1" applyAlignment="1">
      <alignment horizontal="center"/>
    </xf>
    <xf numFmtId="0" fontId="318" fillId="79" borderId="77" xfId="0" applyFont="1" applyFill="1" applyBorder="1" applyAlignment="1">
      <alignment horizontal="center"/>
    </xf>
    <xf numFmtId="1" fontId="346" fillId="0" borderId="0" xfId="0" applyNumberFormat="1" applyFont="1" applyAlignment="1">
      <alignment horizontal="center"/>
    </xf>
    <xf numFmtId="172" fontId="317" fillId="0" borderId="0" xfId="1" applyNumberFormat="1" applyFont="1" applyAlignment="1">
      <alignment horizontal="center"/>
    </xf>
    <xf numFmtId="172" fontId="317" fillId="0" borderId="144" xfId="1" applyNumberFormat="1" applyFont="1" applyBorder="1" applyAlignment="1">
      <alignment horizontal="center"/>
    </xf>
    <xf numFmtId="1" fontId="330" fillId="0" borderId="77" xfId="0" applyNumberFormat="1" applyFont="1" applyBorder="1" applyAlignment="1">
      <alignment horizontal="center"/>
    </xf>
    <xf numFmtId="354" fontId="342" fillId="0" borderId="0" xfId="0" applyNumberFormat="1" applyFont="1" applyAlignment="1">
      <alignment horizontal="center"/>
    </xf>
    <xf numFmtId="354" fontId="318" fillId="79" borderId="0" xfId="0" applyNumberFormat="1" applyFont="1" applyFill="1" applyAlignment="1">
      <alignment horizontal="center"/>
    </xf>
    <xf numFmtId="339" fontId="318" fillId="0" borderId="17" xfId="0" applyNumberFormat="1" applyFont="1" applyBorder="1" applyAlignment="1">
      <alignment horizontal="center"/>
    </xf>
    <xf numFmtId="339" fontId="318" fillId="21" borderId="0" xfId="0" applyNumberFormat="1" applyFont="1" applyFill="1" applyAlignment="1">
      <alignment horizontal="center"/>
    </xf>
    <xf numFmtId="339" fontId="317" fillId="0" borderId="0" xfId="0" applyNumberFormat="1" applyFont="1" applyAlignment="1">
      <alignment horizontal="center"/>
    </xf>
    <xf numFmtId="339" fontId="330" fillId="0" borderId="0" xfId="0" applyNumberFormat="1" applyFont="1" applyAlignment="1">
      <alignment horizontal="center"/>
    </xf>
    <xf numFmtId="339" fontId="330" fillId="0" borderId="17" xfId="0" applyNumberFormat="1" applyFont="1" applyBorder="1" applyAlignment="1">
      <alignment horizontal="center"/>
    </xf>
    <xf numFmtId="339" fontId="318" fillId="79" borderId="17" xfId="0" applyNumberFormat="1" applyFont="1" applyFill="1" applyBorder="1" applyAlignment="1">
      <alignment horizontal="center"/>
    </xf>
    <xf numFmtId="337" fontId="318" fillId="0" borderId="0" xfId="0" applyNumberFormat="1" applyFont="1" applyAlignment="1">
      <alignment horizontal="center"/>
    </xf>
    <xf numFmtId="337" fontId="317" fillId="0" borderId="0" xfId="0" applyNumberFormat="1" applyFont="1" applyAlignment="1">
      <alignment horizontal="center"/>
    </xf>
    <xf numFmtId="206" fontId="317" fillId="0" borderId="0" xfId="190" applyNumberFormat="1" applyFont="1" applyAlignment="1">
      <alignment horizontal="center"/>
    </xf>
    <xf numFmtId="341" fontId="318" fillId="0" borderId="0" xfId="0" applyNumberFormat="1" applyFont="1" applyAlignment="1">
      <alignment horizontal="center"/>
    </xf>
    <xf numFmtId="339" fontId="322" fillId="0" borderId="0" xfId="0" applyNumberFormat="1" applyFont="1" applyAlignment="1">
      <alignment horizontal="right"/>
    </xf>
    <xf numFmtId="364" fontId="317" fillId="0" borderId="0" xfId="0" applyNumberFormat="1" applyFont="1" applyAlignment="1">
      <alignment horizontal="right"/>
    </xf>
    <xf numFmtId="341" fontId="333" fillId="0" borderId="0" xfId="0" applyNumberFormat="1" applyFont="1" applyAlignment="1">
      <alignment horizontal="right"/>
    </xf>
    <xf numFmtId="354" fontId="330" fillId="0" borderId="0" xfId="190" applyNumberFormat="1" applyFont="1" applyFill="1" applyAlignment="1">
      <alignment horizontal="right"/>
    </xf>
    <xf numFmtId="1" fontId="330" fillId="0" borderId="0" xfId="0" applyNumberFormat="1" applyFont="1" applyAlignment="1">
      <alignment horizontal="right"/>
    </xf>
    <xf numFmtId="10" fontId="330" fillId="79" borderId="0" xfId="0" applyNumberFormat="1" applyFont="1" applyFill="1" applyAlignment="1">
      <alignment horizontal="right"/>
    </xf>
    <xf numFmtId="10" fontId="318" fillId="79" borderId="0" xfId="0" applyNumberFormat="1" applyFont="1" applyFill="1" applyAlignment="1">
      <alignment horizontal="right"/>
    </xf>
    <xf numFmtId="1" fontId="318" fillId="0" borderId="0" xfId="0" applyNumberFormat="1" applyFont="1" applyAlignment="1">
      <alignment horizontal="right"/>
    </xf>
    <xf numFmtId="10" fontId="330" fillId="0" borderId="0" xfId="0" applyNumberFormat="1" applyFont="1" applyAlignment="1">
      <alignment horizontal="center"/>
    </xf>
    <xf numFmtId="206" fontId="318" fillId="0" borderId="0" xfId="190" applyNumberFormat="1" applyFont="1" applyFill="1" applyAlignment="1">
      <alignment horizontal="center"/>
    </xf>
    <xf numFmtId="327" fontId="318" fillId="79" borderId="0" xfId="0" quotePrefix="1" applyNumberFormat="1" applyFont="1" applyFill="1" applyAlignment="1">
      <alignment horizontal="center"/>
    </xf>
    <xf numFmtId="354" fontId="330" fillId="79" borderId="0" xfId="0" applyNumberFormat="1" applyFont="1" applyFill="1" applyAlignment="1">
      <alignment horizontal="center"/>
    </xf>
    <xf numFmtId="10" fontId="322" fillId="0" borderId="0" xfId="0" applyNumberFormat="1" applyFont="1" applyAlignment="1">
      <alignment horizontal="center"/>
    </xf>
    <xf numFmtId="10" fontId="318" fillId="79" borderId="0" xfId="0" applyNumberFormat="1" applyFont="1" applyFill="1" applyAlignment="1">
      <alignment horizontal="center"/>
    </xf>
    <xf numFmtId="354" fontId="318" fillId="0" borderId="17" xfId="0" applyNumberFormat="1" applyFont="1" applyBorder="1" applyAlignment="1">
      <alignment horizontal="right"/>
    </xf>
    <xf numFmtId="354" fontId="318" fillId="79" borderId="17" xfId="0" applyNumberFormat="1" applyFont="1" applyFill="1" applyBorder="1" applyAlignment="1">
      <alignment horizontal="right"/>
    </xf>
    <xf numFmtId="354" fontId="317" fillId="79" borderId="0" xfId="0" applyNumberFormat="1" applyFont="1" applyFill="1" applyAlignment="1">
      <alignment horizontal="right"/>
    </xf>
    <xf numFmtId="339" fontId="319" fillId="0" borderId="0" xfId="0" applyNumberFormat="1" applyFont="1" applyAlignment="1">
      <alignment horizontal="center"/>
    </xf>
    <xf numFmtId="354" fontId="317" fillId="0" borderId="144" xfId="0" applyNumberFormat="1" applyFont="1" applyBorder="1" applyAlignment="1">
      <alignment horizontal="right"/>
    </xf>
    <xf numFmtId="0" fontId="318" fillId="0" borderId="0" xfId="0" quotePrefix="1" applyFont="1" applyAlignment="1">
      <alignment horizontal="left" indent="1"/>
    </xf>
    <xf numFmtId="339" fontId="338" fillId="0" borderId="0" xfId="0" applyNumberFormat="1" applyFont="1" applyAlignment="1">
      <alignment horizontal="center"/>
    </xf>
    <xf numFmtId="0" fontId="324" fillId="0" borderId="2" xfId="1590" applyFont="1" applyBorder="1" applyAlignment="1">
      <alignment horizontal="center"/>
    </xf>
    <xf numFmtId="339" fontId="318" fillId="0" borderId="77" xfId="0" applyNumberFormat="1" applyFont="1" applyBorder="1" applyAlignment="1">
      <alignment horizontal="center"/>
    </xf>
    <xf numFmtId="219" fontId="318" fillId="0" borderId="0" xfId="0" quotePrefix="1" applyNumberFormat="1" applyFont="1" applyAlignment="1">
      <alignment horizontal="center"/>
    </xf>
    <xf numFmtId="0" fontId="322" fillId="0" borderId="0" xfId="1590" applyFont="1"/>
    <xf numFmtId="170" fontId="322" fillId="0" borderId="0" xfId="1590" applyNumberFormat="1" applyFont="1" applyAlignment="1">
      <alignment horizontal="center"/>
    </xf>
    <xf numFmtId="354" fontId="322" fillId="0" borderId="0" xfId="1590" applyNumberFormat="1" applyFont="1" applyAlignment="1">
      <alignment horizontal="center"/>
    </xf>
    <xf numFmtId="354" fontId="322" fillId="0" borderId="66" xfId="1590" applyNumberFormat="1" applyFont="1" applyBorder="1" applyAlignment="1">
      <alignment horizontal="center"/>
    </xf>
    <xf numFmtId="170" fontId="324" fillId="0" borderId="0" xfId="1590" applyNumberFormat="1" applyFont="1" applyAlignment="1">
      <alignment horizontal="center"/>
    </xf>
    <xf numFmtId="354" fontId="324" fillId="0" borderId="66" xfId="1590" applyNumberFormat="1" applyFont="1" applyBorder="1" applyAlignment="1">
      <alignment horizontal="center"/>
    </xf>
    <xf numFmtId="0" fontId="318" fillId="21" borderId="0" xfId="0" applyFont="1" applyFill="1" applyAlignment="1">
      <alignment horizontal="center"/>
    </xf>
    <xf numFmtId="0" fontId="322" fillId="0" borderId="0" xfId="3" applyFont="1" applyAlignment="1">
      <alignment horizontal="center" vertical="center"/>
    </xf>
    <xf numFmtId="0" fontId="350" fillId="0" borderId="0" xfId="3" applyFont="1" applyAlignment="1">
      <alignment horizontal="center" vertical="center"/>
    </xf>
    <xf numFmtId="0" fontId="322" fillId="0" borderId="0" xfId="2" applyFont="1" applyAlignment="1">
      <alignment horizontal="center"/>
    </xf>
    <xf numFmtId="0" fontId="324" fillId="0" borderId="2" xfId="2" applyFont="1" applyBorder="1" applyAlignment="1">
      <alignment horizontal="right"/>
    </xf>
    <xf numFmtId="0" fontId="324" fillId="0" borderId="0" xfId="2" applyFont="1" applyAlignment="1">
      <alignment horizontal="center"/>
    </xf>
    <xf numFmtId="354" fontId="322" fillId="0" borderId="0" xfId="2" applyNumberFormat="1" applyFont="1"/>
    <xf numFmtId="353" fontId="322" fillId="0" borderId="0" xfId="4" applyNumberFormat="1" applyFont="1" applyAlignment="1"/>
    <xf numFmtId="172" fontId="322" fillId="0" borderId="0" xfId="4" applyNumberFormat="1" applyFont="1" applyBorder="1" applyAlignment="1">
      <alignment horizontal="center"/>
    </xf>
    <xf numFmtId="356" fontId="322" fillId="0" borderId="0" xfId="2" applyNumberFormat="1" applyFont="1"/>
    <xf numFmtId="212" fontId="322" fillId="0" borderId="0" xfId="2" applyNumberFormat="1" applyFont="1" applyAlignment="1">
      <alignment horizontal="center"/>
    </xf>
    <xf numFmtId="3" fontId="322" fillId="0" borderId="0" xfId="2" applyNumberFormat="1" applyFont="1" applyAlignment="1">
      <alignment horizontal="center"/>
    </xf>
    <xf numFmtId="0" fontId="324" fillId="44" borderId="2" xfId="2" applyFont="1" applyFill="1" applyBorder="1"/>
    <xf numFmtId="0" fontId="324" fillId="44" borderId="2" xfId="2" applyFont="1" applyFill="1" applyBorder="1" applyAlignment="1">
      <alignment horizontal="right"/>
    </xf>
    <xf numFmtId="0" fontId="322" fillId="44" borderId="0" xfId="2" applyFont="1" applyFill="1"/>
    <xf numFmtId="354" fontId="322" fillId="44" borderId="0" xfId="2" applyNumberFormat="1" applyFont="1" applyFill="1"/>
    <xf numFmtId="353" fontId="322" fillId="44" borderId="0" xfId="4" applyNumberFormat="1" applyFont="1" applyFill="1" applyAlignment="1"/>
    <xf numFmtId="172" fontId="322" fillId="0" borderId="0" xfId="4" applyNumberFormat="1" applyFont="1" applyFill="1" applyBorder="1" applyAlignment="1">
      <alignment horizontal="center"/>
    </xf>
    <xf numFmtId="356" fontId="322" fillId="44" borderId="0" xfId="2" applyNumberFormat="1" applyFont="1" applyFill="1"/>
    <xf numFmtId="0" fontId="318" fillId="0" borderId="0" xfId="2" applyFont="1"/>
    <xf numFmtId="0" fontId="318" fillId="0" borderId="0" xfId="2" applyFont="1" applyAlignment="1">
      <alignment horizontal="center"/>
    </xf>
    <xf numFmtId="172" fontId="318" fillId="0" borderId="0" xfId="4" applyNumberFormat="1" applyFont="1" applyFill="1" applyAlignment="1">
      <alignment horizontal="center"/>
    </xf>
    <xf numFmtId="172" fontId="318" fillId="0" borderId="0" xfId="4" applyNumberFormat="1" applyFont="1" applyFill="1" applyBorder="1" applyAlignment="1">
      <alignment horizontal="center"/>
    </xf>
    <xf numFmtId="296" fontId="318" fillId="0" borderId="0" xfId="2" applyNumberFormat="1" applyFont="1" applyAlignment="1">
      <alignment horizontal="center"/>
    </xf>
    <xf numFmtId="0" fontId="324" fillId="0" borderId="2" xfId="2" applyFont="1" applyBorder="1" applyAlignment="1">
      <alignment horizontal="center"/>
    </xf>
    <xf numFmtId="0" fontId="322" fillId="21" borderId="0" xfId="1585" applyFont="1" applyFill="1"/>
    <xf numFmtId="0" fontId="322" fillId="0" borderId="123" xfId="1762" applyFont="1" applyBorder="1"/>
    <xf numFmtId="1" fontId="322" fillId="21" borderId="0" xfId="1585" applyNumberFormat="1" applyFont="1" applyFill="1"/>
    <xf numFmtId="1" fontId="322" fillId="66" borderId="0" xfId="1585" applyNumberFormat="1" applyFont="1" applyFill="1"/>
    <xf numFmtId="1" fontId="324" fillId="0" borderId="0" xfId="1585" applyNumberFormat="1" applyFont="1"/>
    <xf numFmtId="43" fontId="322" fillId="21" borderId="0" xfId="1763" applyFont="1" applyFill="1"/>
    <xf numFmtId="43" fontId="322" fillId="21" borderId="0" xfId="1764" applyFont="1" applyFill="1"/>
    <xf numFmtId="172" fontId="322" fillId="21" borderId="0" xfId="1585" applyNumberFormat="1" applyFont="1" applyFill="1"/>
    <xf numFmtId="2" fontId="322" fillId="0" borderId="0" xfId="1585" applyNumberFormat="1" applyFont="1"/>
    <xf numFmtId="3" fontId="324" fillId="0" borderId="0" xfId="1763" applyNumberFormat="1" applyFont="1"/>
    <xf numFmtId="3" fontId="324" fillId="0" borderId="0" xfId="1585" applyNumberFormat="1" applyFont="1"/>
    <xf numFmtId="3" fontId="322" fillId="0" borderId="0" xfId="1763" applyNumberFormat="1" applyFont="1"/>
    <xf numFmtId="17" fontId="322" fillId="21" borderId="0" xfId="1585" applyNumberFormat="1" applyFont="1" applyFill="1"/>
    <xf numFmtId="17" fontId="322" fillId="66" borderId="0" xfId="1585" applyNumberFormat="1" applyFont="1" applyFill="1"/>
    <xf numFmtId="0" fontId="322" fillId="66" borderId="0" xfId="1585" applyFont="1" applyFill="1"/>
    <xf numFmtId="202" fontId="322" fillId="0" borderId="0" xfId="1585" applyNumberFormat="1" applyFont="1"/>
    <xf numFmtId="171" fontId="322" fillId="0" borderId="0" xfId="1763" applyNumberFormat="1" applyFont="1"/>
    <xf numFmtId="171" fontId="322" fillId="0" borderId="0" xfId="1764" applyNumberFormat="1" applyFont="1"/>
    <xf numFmtId="3" fontId="322" fillId="0" borderId="0" xfId="1585" applyNumberFormat="1" applyFont="1"/>
    <xf numFmtId="0" fontId="322" fillId="0" borderId="0" xfId="1762" applyFont="1"/>
    <xf numFmtId="3" fontId="324" fillId="0" borderId="0" xfId="1764" applyNumberFormat="1" applyFont="1"/>
    <xf numFmtId="172" fontId="324" fillId="21" borderId="0" xfId="1585" applyNumberFormat="1" applyFont="1" applyFill="1"/>
    <xf numFmtId="351" fontId="318" fillId="0" borderId="0" xfId="0" applyNumberFormat="1" applyFont="1" applyAlignment="1">
      <alignment horizontal="center"/>
    </xf>
    <xf numFmtId="0" fontId="351" fillId="0" borderId="0" xfId="0" applyFont="1" applyAlignment="1">
      <alignment horizontal="center"/>
    </xf>
    <xf numFmtId="170" fontId="330" fillId="0" borderId="0" xfId="0" applyNumberFormat="1" applyFont="1" applyAlignment="1">
      <alignment horizontal="center"/>
    </xf>
    <xf numFmtId="170" fontId="346" fillId="0" borderId="0" xfId="0" applyNumberFormat="1" applyFont="1" applyAlignment="1">
      <alignment horizontal="center"/>
    </xf>
    <xf numFmtId="0" fontId="318" fillId="72" borderId="0" xfId="0" applyFont="1" applyFill="1"/>
    <xf numFmtId="356" fontId="324" fillId="0" borderId="0" xfId="0" applyNumberFormat="1" applyFont="1" applyAlignment="1">
      <alignment horizontal="right"/>
    </xf>
    <xf numFmtId="359" fontId="330" fillId="0" borderId="0" xfId="0" applyNumberFormat="1" applyFont="1" applyAlignment="1">
      <alignment horizontal="right"/>
    </xf>
    <xf numFmtId="170" fontId="318" fillId="17" borderId="0" xfId="0" applyNumberFormat="1" applyFont="1" applyFill="1" applyAlignment="1">
      <alignment horizontal="center"/>
    </xf>
    <xf numFmtId="170" fontId="317" fillId="0" borderId="0" xfId="0" applyNumberFormat="1" applyFont="1"/>
    <xf numFmtId="9" fontId="318" fillId="17" borderId="0" xfId="1" applyFont="1" applyFill="1" applyAlignment="1">
      <alignment horizontal="center"/>
    </xf>
    <xf numFmtId="0" fontId="346" fillId="0" borderId="0" xfId="0" applyFont="1" applyAlignment="1">
      <alignment horizontal="center"/>
    </xf>
    <xf numFmtId="170" fontId="319" fillId="0" borderId="0" xfId="0" applyNumberFormat="1" applyFont="1" applyAlignment="1">
      <alignment horizontal="center"/>
    </xf>
    <xf numFmtId="0" fontId="339" fillId="0" borderId="0" xfId="0" applyFont="1" applyAlignment="1">
      <alignment horizontal="center"/>
    </xf>
    <xf numFmtId="0" fontId="339" fillId="0" borderId="0" xfId="0" applyFont="1" applyAlignment="1">
      <alignment horizontal="right"/>
    </xf>
    <xf numFmtId="353" fontId="339" fillId="0" borderId="0" xfId="1" applyNumberFormat="1" applyFont="1" applyAlignment="1">
      <alignment horizontal="right"/>
    </xf>
    <xf numFmtId="353" fontId="339" fillId="0" borderId="0" xfId="1" applyNumberFormat="1" applyFont="1" applyFill="1" applyAlignment="1">
      <alignment horizontal="right"/>
    </xf>
    <xf numFmtId="353" fontId="352" fillId="0" borderId="0" xfId="1" applyNumberFormat="1" applyFont="1" applyFill="1" applyAlignment="1">
      <alignment horizontal="right"/>
    </xf>
    <xf numFmtId="172" fontId="318" fillId="17" borderId="0" xfId="0" applyNumberFormat="1" applyFont="1" applyFill="1" applyAlignment="1">
      <alignment horizontal="center"/>
    </xf>
    <xf numFmtId="0" fontId="319" fillId="0" borderId="0" xfId="0" applyFont="1" applyAlignment="1">
      <alignment horizontal="right"/>
    </xf>
    <xf numFmtId="359" fontId="318" fillId="95" borderId="0" xfId="1" applyNumberFormat="1" applyFont="1" applyFill="1" applyAlignment="1">
      <alignment horizontal="right"/>
    </xf>
    <xf numFmtId="353" fontId="353" fillId="0" borderId="0" xfId="1" applyNumberFormat="1" applyFont="1" applyFill="1" applyAlignment="1">
      <alignment horizontal="right"/>
    </xf>
    <xf numFmtId="354" fontId="322" fillId="95" borderId="0" xfId="0" applyNumberFormat="1" applyFont="1" applyFill="1" applyAlignment="1">
      <alignment horizontal="right"/>
    </xf>
    <xf numFmtId="172" fontId="331" fillId="67" borderId="0" xfId="0" applyNumberFormat="1" applyFont="1" applyFill="1" applyAlignment="1">
      <alignment horizontal="center" vertical="center"/>
    </xf>
    <xf numFmtId="172" fontId="330" fillId="0" borderId="0" xfId="1758" quotePrefix="1" applyNumberFormat="1" applyFont="1" applyFill="1" applyAlignment="1">
      <alignment horizontal="right"/>
    </xf>
    <xf numFmtId="354" fontId="353" fillId="0" borderId="0" xfId="0" applyNumberFormat="1" applyFont="1" applyAlignment="1">
      <alignment horizontal="right"/>
    </xf>
    <xf numFmtId="356" fontId="319" fillId="0" borderId="0" xfId="0" applyNumberFormat="1" applyFont="1" applyAlignment="1">
      <alignment horizontal="right"/>
    </xf>
    <xf numFmtId="170" fontId="319" fillId="0" borderId="0" xfId="0" applyNumberFormat="1" applyFont="1" applyAlignment="1">
      <alignment horizontal="right"/>
    </xf>
    <xf numFmtId="354" fontId="318" fillId="17" borderId="0" xfId="0" applyNumberFormat="1" applyFont="1" applyFill="1" applyAlignment="1">
      <alignment horizontal="right"/>
    </xf>
    <xf numFmtId="356" fontId="330" fillId="0" borderId="0" xfId="0" applyNumberFormat="1" applyFont="1" applyAlignment="1">
      <alignment horizontal="right"/>
    </xf>
    <xf numFmtId="354" fontId="317" fillId="17" borderId="0" xfId="0" applyNumberFormat="1" applyFont="1" applyFill="1" applyAlignment="1">
      <alignment horizontal="right"/>
    </xf>
    <xf numFmtId="356" fontId="346" fillId="0" borderId="0" xfId="0" applyNumberFormat="1" applyFont="1" applyAlignment="1">
      <alignment horizontal="right"/>
    </xf>
    <xf numFmtId="356" fontId="353" fillId="0" borderId="0" xfId="0" applyNumberFormat="1" applyFont="1" applyAlignment="1">
      <alignment horizontal="right"/>
    </xf>
    <xf numFmtId="353" fontId="319" fillId="17" borderId="0" xfId="0" applyNumberFormat="1" applyFont="1" applyFill="1" applyAlignment="1">
      <alignment horizontal="right"/>
    </xf>
    <xf numFmtId="360" fontId="318" fillId="0" borderId="0" xfId="0" applyNumberFormat="1" applyFont="1" applyAlignment="1">
      <alignment horizontal="right"/>
    </xf>
    <xf numFmtId="360" fontId="330" fillId="0" borderId="0" xfId="0" applyNumberFormat="1" applyFont="1" applyAlignment="1">
      <alignment horizontal="right"/>
    </xf>
    <xf numFmtId="2" fontId="322" fillId="95" borderId="0" xfId="0" applyNumberFormat="1" applyFont="1" applyFill="1" applyAlignment="1">
      <alignment horizontal="right"/>
    </xf>
    <xf numFmtId="2" fontId="330" fillId="0" borderId="0" xfId="0" applyNumberFormat="1" applyFont="1" applyAlignment="1">
      <alignment horizontal="right"/>
    </xf>
    <xf numFmtId="360" fontId="318" fillId="56" borderId="0" xfId="0" applyNumberFormat="1" applyFont="1" applyFill="1"/>
    <xf numFmtId="353" fontId="319" fillId="0" borderId="0" xfId="1" applyNumberFormat="1" applyFont="1" applyAlignment="1">
      <alignment horizontal="right"/>
    </xf>
    <xf numFmtId="353" fontId="319" fillId="79" borderId="0" xfId="1" applyNumberFormat="1" applyFont="1" applyFill="1" applyAlignment="1">
      <alignment horizontal="right"/>
    </xf>
    <xf numFmtId="353" fontId="319" fillId="0" borderId="0" xfId="1" applyNumberFormat="1" applyFont="1" applyFill="1" applyAlignment="1">
      <alignment horizontal="right"/>
    </xf>
    <xf numFmtId="2" fontId="319" fillId="0" borderId="0" xfId="0" applyNumberFormat="1" applyFont="1"/>
    <xf numFmtId="1" fontId="322" fillId="0" borderId="0" xfId="0" applyNumberFormat="1" applyFont="1" applyAlignment="1">
      <alignment horizontal="right"/>
    </xf>
    <xf numFmtId="353" fontId="319" fillId="56" borderId="0" xfId="1" applyNumberFormat="1" applyFont="1" applyFill="1" applyAlignment="1">
      <alignment horizontal="right"/>
    </xf>
    <xf numFmtId="1" fontId="322" fillId="95" borderId="0" xfId="0" applyNumberFormat="1" applyFont="1" applyFill="1" applyAlignment="1">
      <alignment horizontal="right"/>
    </xf>
    <xf numFmtId="354" fontId="322" fillId="56" borderId="0" xfId="34" applyNumberFormat="1" applyFont="1" applyFill="1" applyAlignment="1">
      <alignment horizontal="right"/>
    </xf>
    <xf numFmtId="353" fontId="353" fillId="0" borderId="0" xfId="1" applyNumberFormat="1" applyFont="1" applyAlignment="1">
      <alignment horizontal="right"/>
    </xf>
    <xf numFmtId="353" fontId="319" fillId="0" borderId="144" xfId="1" applyNumberFormat="1" applyFont="1" applyFill="1" applyBorder="1" applyAlignment="1">
      <alignment horizontal="right"/>
    </xf>
    <xf numFmtId="170" fontId="333" fillId="0" borderId="0" xfId="0" applyNumberFormat="1" applyFont="1" applyAlignment="1">
      <alignment horizontal="right"/>
    </xf>
    <xf numFmtId="170" fontId="338" fillId="0" borderId="0" xfId="0" applyNumberFormat="1" applyFont="1" applyAlignment="1">
      <alignment horizontal="center"/>
    </xf>
    <xf numFmtId="353" fontId="319" fillId="79" borderId="144" xfId="1" applyNumberFormat="1" applyFont="1" applyFill="1" applyBorder="1" applyAlignment="1">
      <alignment horizontal="right"/>
    </xf>
    <xf numFmtId="172" fontId="319" fillId="0" borderId="0" xfId="1" applyNumberFormat="1" applyFont="1" applyAlignment="1">
      <alignment horizontal="right"/>
    </xf>
    <xf numFmtId="353" fontId="319" fillId="95" borderId="0" xfId="1" applyNumberFormat="1" applyFont="1" applyFill="1" applyAlignment="1">
      <alignment horizontal="right"/>
    </xf>
    <xf numFmtId="206" fontId="319" fillId="0" borderId="0" xfId="190" applyNumberFormat="1" applyFont="1" applyAlignment="1">
      <alignment horizontal="right"/>
    </xf>
    <xf numFmtId="354" fontId="318" fillId="95" borderId="105" xfId="0" applyNumberFormat="1" applyFont="1" applyFill="1" applyBorder="1" applyAlignment="1">
      <alignment horizontal="right"/>
    </xf>
    <xf numFmtId="354" fontId="318" fillId="0" borderId="145" xfId="0" applyNumberFormat="1" applyFont="1" applyBorder="1" applyAlignment="1">
      <alignment horizontal="right"/>
    </xf>
    <xf numFmtId="354" fontId="318" fillId="0" borderId="146" xfId="0" applyNumberFormat="1" applyFont="1" applyBorder="1" applyAlignment="1">
      <alignment horizontal="right"/>
    </xf>
    <xf numFmtId="354" fontId="318" fillId="0" borderId="147" xfId="0" applyNumberFormat="1" applyFont="1" applyBorder="1" applyAlignment="1">
      <alignment horizontal="right"/>
    </xf>
    <xf numFmtId="354" fontId="338" fillId="0" borderId="0" xfId="0" quotePrefix="1" applyNumberFormat="1" applyFont="1" applyAlignment="1">
      <alignment horizontal="right"/>
    </xf>
    <xf numFmtId="202" fontId="319" fillId="0" borderId="0" xfId="0" applyNumberFormat="1" applyFont="1" applyAlignment="1">
      <alignment horizontal="right"/>
    </xf>
    <xf numFmtId="354" fontId="330" fillId="0" borderId="105" xfId="0" applyNumberFormat="1" applyFont="1" applyBorder="1" applyAlignment="1">
      <alignment horizontal="right"/>
    </xf>
    <xf numFmtId="353" fontId="319" fillId="0" borderId="0" xfId="1" applyNumberFormat="1" applyFont="1" applyAlignment="1"/>
    <xf numFmtId="353" fontId="319" fillId="79" borderId="0" xfId="1" applyNumberFormat="1" applyFont="1" applyFill="1" applyAlignment="1"/>
    <xf numFmtId="360" fontId="317" fillId="0" borderId="0" xfId="0" applyNumberFormat="1" applyFont="1" applyAlignment="1">
      <alignment horizontal="right"/>
    </xf>
    <xf numFmtId="337" fontId="319" fillId="79" borderId="0" xfId="0" applyNumberFormat="1" applyFont="1" applyFill="1"/>
    <xf numFmtId="354" fontId="332" fillId="0" borderId="52" xfId="0" applyNumberFormat="1" applyFont="1" applyBorder="1" applyAlignment="1">
      <alignment horizontal="center"/>
    </xf>
    <xf numFmtId="354" fontId="333" fillId="0" borderId="0" xfId="0" applyNumberFormat="1" applyFont="1" applyAlignment="1">
      <alignment horizontal="center"/>
    </xf>
    <xf numFmtId="354" fontId="319" fillId="0" borderId="0" xfId="0" applyNumberFormat="1" applyFont="1" applyAlignment="1">
      <alignment horizontal="center"/>
    </xf>
    <xf numFmtId="353" fontId="353" fillId="0" borderId="0" xfId="1" applyNumberFormat="1" applyFont="1" applyAlignment="1"/>
    <xf numFmtId="356" fontId="318" fillId="79" borderId="0" xfId="0" applyNumberFormat="1" applyFont="1" applyFill="1"/>
    <xf numFmtId="356" fontId="322" fillId="17" borderId="0" xfId="0" applyNumberFormat="1" applyFont="1" applyFill="1"/>
    <xf numFmtId="367" fontId="318" fillId="0" borderId="0" xfId="0" applyNumberFormat="1" applyFont="1"/>
    <xf numFmtId="0" fontId="320" fillId="0" borderId="148" xfId="0" applyFont="1" applyBorder="1"/>
    <xf numFmtId="354" fontId="322" fillId="40" borderId="0" xfId="0" applyNumberFormat="1" applyFont="1" applyFill="1"/>
    <xf numFmtId="354" fontId="336" fillId="17" borderId="0" xfId="0" applyNumberFormat="1" applyFont="1" applyFill="1"/>
    <xf numFmtId="354" fontId="317" fillId="0" borderId="57" xfId="0" applyNumberFormat="1" applyFont="1" applyBorder="1"/>
    <xf numFmtId="0" fontId="354" fillId="67" borderId="140" xfId="0" applyFont="1" applyFill="1" applyBorder="1" applyAlignment="1">
      <alignment horizontal="left" vertical="center"/>
    </xf>
    <xf numFmtId="0" fontId="354" fillId="67" borderId="0" xfId="0" applyFont="1" applyFill="1" applyAlignment="1">
      <alignment horizontal="centerContinuous" vertical="center"/>
    </xf>
    <xf numFmtId="0" fontId="333" fillId="67" borderId="0" xfId="0" applyFont="1" applyFill="1" applyAlignment="1">
      <alignment horizontal="left"/>
    </xf>
    <xf numFmtId="0" fontId="318" fillId="67" borderId="0" xfId="0" applyFont="1" applyFill="1" applyAlignment="1">
      <alignment horizontal="center"/>
    </xf>
    <xf numFmtId="0" fontId="317" fillId="67" borderId="0" xfId="0" applyFont="1" applyFill="1" applyAlignment="1">
      <alignment horizontal="center"/>
    </xf>
    <xf numFmtId="0" fontId="332" fillId="67" borderId="0" xfId="0" applyFont="1" applyFill="1" applyAlignment="1">
      <alignment horizontal="left"/>
    </xf>
    <xf numFmtId="0" fontId="331" fillId="67" borderId="0" xfId="0" applyFont="1" applyFill="1"/>
    <xf numFmtId="0" fontId="323" fillId="67" borderId="0" xfId="0" applyFont="1" applyFill="1" applyAlignment="1">
      <alignment horizontal="left"/>
    </xf>
    <xf numFmtId="0" fontId="323" fillId="67" borderId="0" xfId="0" applyFont="1" applyFill="1" applyAlignment="1">
      <alignment horizontal="right" vertical="center"/>
    </xf>
    <xf numFmtId="0" fontId="317" fillId="101" borderId="0" xfId="0" applyFont="1" applyFill="1"/>
    <xf numFmtId="353" fontId="318" fillId="0" borderId="0" xfId="1" applyNumberFormat="1" applyFont="1" applyFill="1"/>
    <xf numFmtId="354" fontId="318" fillId="0" borderId="124" xfId="0" applyNumberFormat="1" applyFont="1" applyBorder="1"/>
    <xf numFmtId="353" fontId="319" fillId="44" borderId="125" xfId="0" applyNumberFormat="1" applyFont="1" applyFill="1" applyBorder="1"/>
    <xf numFmtId="353" fontId="319" fillId="44" borderId="57" xfId="0" applyNumberFormat="1" applyFont="1" applyFill="1" applyBorder="1"/>
    <xf numFmtId="354" fontId="293" fillId="0" borderId="126" xfId="0" applyNumberFormat="1" applyFont="1" applyBorder="1" applyAlignment="1">
      <alignment horizontal="right" vertical="center"/>
    </xf>
    <xf numFmtId="354" fontId="293" fillId="0" borderId="126" xfId="0" applyNumberFormat="1" applyFont="1" applyBorder="1" applyAlignment="1">
      <alignment vertical="center"/>
    </xf>
    <xf numFmtId="354" fontId="293" fillId="21" borderId="77" xfId="0" applyNumberFormat="1" applyFont="1" applyFill="1" applyBorder="1" applyAlignment="1">
      <alignment horizontal="right" vertical="center"/>
    </xf>
    <xf numFmtId="353" fontId="293" fillId="21" borderId="42" xfId="0" applyNumberFormat="1" applyFont="1" applyFill="1" applyBorder="1" applyAlignment="1">
      <alignment horizontal="right" vertical="center"/>
    </xf>
    <xf numFmtId="353" fontId="293" fillId="21" borderId="0" xfId="0" applyNumberFormat="1" applyFont="1" applyFill="1" applyAlignment="1">
      <alignment horizontal="right" vertical="center"/>
    </xf>
    <xf numFmtId="0" fontId="292" fillId="92" borderId="42" xfId="0" applyFont="1" applyFill="1" applyBorder="1" applyAlignment="1">
      <alignment horizontal="center" vertical="center"/>
    </xf>
    <xf numFmtId="353" fontId="303" fillId="0" borderId="123" xfId="0" applyNumberFormat="1" applyFont="1" applyBorder="1" applyAlignment="1">
      <alignment horizontal="right" vertical="center"/>
    </xf>
    <xf numFmtId="0" fontId="291" fillId="39" borderId="111" xfId="0" applyFont="1" applyFill="1" applyBorder="1" applyAlignment="1">
      <alignment vertical="center"/>
    </xf>
    <xf numFmtId="354" fontId="291" fillId="0" borderId="42" xfId="0" applyNumberFormat="1" applyFont="1" applyBorder="1" applyAlignment="1">
      <alignment vertical="center"/>
    </xf>
    <xf numFmtId="354" fontId="293" fillId="0" borderId="14" xfId="0" applyNumberFormat="1" applyFont="1" applyBorder="1" applyAlignment="1">
      <alignment horizontal="right" vertical="center"/>
    </xf>
    <xf numFmtId="354" fontId="293" fillId="21" borderId="126" xfId="0" applyNumberFormat="1" applyFont="1" applyFill="1" applyBorder="1" applyAlignment="1">
      <alignment horizontal="right" vertical="center"/>
    </xf>
    <xf numFmtId="354" fontId="293" fillId="39" borderId="0" xfId="0" applyNumberFormat="1" applyFont="1" applyFill="1" applyAlignment="1">
      <alignment horizontal="right" vertical="center"/>
    </xf>
    <xf numFmtId="0" fontId="317" fillId="0" borderId="123" xfId="0" applyFont="1" applyBorder="1" applyAlignment="1">
      <alignment horizontal="left" wrapText="1"/>
    </xf>
    <xf numFmtId="369" fontId="318" fillId="0" borderId="77" xfId="0" applyNumberFormat="1" applyFont="1" applyBorder="1" applyAlignment="1">
      <alignment horizontal="left"/>
    </xf>
    <xf numFmtId="16" fontId="318" fillId="0" borderId="77" xfId="0" applyNumberFormat="1" applyFont="1" applyBorder="1"/>
    <xf numFmtId="356" fontId="318" fillId="0" borderId="77" xfId="0" applyNumberFormat="1" applyFont="1" applyBorder="1" applyAlignment="1">
      <alignment horizontal="center"/>
    </xf>
    <xf numFmtId="354" fontId="318" fillId="0" borderId="77" xfId="0" applyNumberFormat="1" applyFont="1" applyBorder="1" applyAlignment="1">
      <alignment horizontal="center"/>
    </xf>
    <xf numFmtId="360" fontId="318" fillId="0" borderId="77" xfId="0" applyNumberFormat="1" applyFont="1" applyBorder="1" applyAlignment="1">
      <alignment horizontal="center"/>
    </xf>
    <xf numFmtId="369" fontId="318" fillId="0" borderId="0" xfId="0" applyNumberFormat="1" applyFont="1" applyAlignment="1">
      <alignment horizontal="left"/>
    </xf>
    <xf numFmtId="14" fontId="318" fillId="0" borderId="0" xfId="0" applyNumberFormat="1" applyFont="1"/>
    <xf numFmtId="369" fontId="318" fillId="44" borderId="0" xfId="0" applyNumberFormat="1" applyFont="1" applyFill="1" applyAlignment="1">
      <alignment horizontal="left"/>
    </xf>
    <xf numFmtId="356" fontId="318" fillId="44" borderId="0" xfId="0" applyNumberFormat="1" applyFont="1" applyFill="1" applyAlignment="1">
      <alignment horizontal="center"/>
    </xf>
    <xf numFmtId="354" fontId="318" fillId="44" borderId="0" xfId="0" applyNumberFormat="1" applyFont="1" applyFill="1" applyAlignment="1">
      <alignment horizontal="center"/>
    </xf>
    <xf numFmtId="360" fontId="318" fillId="44" borderId="0" xfId="0" applyNumberFormat="1" applyFont="1" applyFill="1" applyAlignment="1">
      <alignment horizontal="center"/>
    </xf>
    <xf numFmtId="356" fontId="317" fillId="44" borderId="0" xfId="0" applyNumberFormat="1" applyFont="1" applyFill="1" applyAlignment="1">
      <alignment horizontal="center" wrapText="1"/>
    </xf>
    <xf numFmtId="354" fontId="317" fillId="0" borderId="144" xfId="0" applyNumberFormat="1" applyFont="1" applyBorder="1"/>
    <xf numFmtId="354" fontId="317" fillId="44" borderId="168" xfId="0" applyNumberFormat="1" applyFont="1" applyFill="1" applyBorder="1"/>
    <xf numFmtId="17" fontId="318" fillId="0" borderId="105" xfId="0" applyNumberFormat="1" applyFont="1" applyBorder="1"/>
    <xf numFmtId="9" fontId="318" fillId="0" borderId="105" xfId="0" applyNumberFormat="1" applyFont="1" applyBorder="1"/>
    <xf numFmtId="0" fontId="333" fillId="0" borderId="143" xfId="0" applyFont="1" applyBorder="1"/>
    <xf numFmtId="17" fontId="318" fillId="0" borderId="0" xfId="0" applyNumberFormat="1" applyFont="1"/>
    <xf numFmtId="0" fontId="333" fillId="0" borderId="32" xfId="0" applyFont="1" applyBorder="1"/>
    <xf numFmtId="9" fontId="333" fillId="0" borderId="32" xfId="0" applyNumberFormat="1" applyFont="1" applyBorder="1"/>
    <xf numFmtId="9" fontId="333" fillId="0" borderId="135" xfId="0" applyNumberFormat="1" applyFont="1" applyBorder="1"/>
    <xf numFmtId="0" fontId="336" fillId="0" borderId="0" xfId="1585" applyFont="1" applyAlignment="1">
      <alignment horizontal="left" indent="1"/>
    </xf>
    <xf numFmtId="0" fontId="336" fillId="0" borderId="0" xfId="1585" applyFont="1"/>
    <xf numFmtId="0" fontId="322" fillId="98" borderId="0" xfId="1585" applyFont="1" applyFill="1"/>
    <xf numFmtId="0" fontId="336" fillId="98" borderId="0" xfId="1585" applyFont="1" applyFill="1" applyAlignment="1">
      <alignment horizontal="left" indent="1"/>
    </xf>
    <xf numFmtId="0" fontId="336" fillId="98" borderId="77" xfId="1585" applyFont="1" applyFill="1" applyBorder="1" applyAlignment="1">
      <alignment horizontal="left" indent="1"/>
    </xf>
    <xf numFmtId="353" fontId="319" fillId="98" borderId="77" xfId="0" applyNumberFormat="1" applyFont="1" applyFill="1" applyBorder="1"/>
    <xf numFmtId="0" fontId="317" fillId="0" borderId="105" xfId="0" applyFont="1" applyBorder="1" applyAlignment="1">
      <alignment horizontal="center"/>
    </xf>
    <xf numFmtId="0" fontId="317" fillId="0" borderId="46" xfId="0" applyFont="1" applyBorder="1" applyAlignment="1">
      <alignment horizontal="center"/>
    </xf>
    <xf numFmtId="0" fontId="317" fillId="0" borderId="80" xfId="0" applyFont="1" applyBorder="1" applyAlignment="1">
      <alignment horizontal="center"/>
    </xf>
    <xf numFmtId="0" fontId="317" fillId="0" borderId="47" xfId="0" applyFont="1" applyBorder="1" applyAlignment="1">
      <alignment horizontal="center"/>
    </xf>
    <xf numFmtId="0" fontId="317" fillId="0" borderId="0" xfId="0" applyFont="1" applyAlignment="1">
      <alignment horizontal="center"/>
    </xf>
    <xf numFmtId="0" fontId="318" fillId="0" borderId="0" xfId="0" applyFont="1" applyAlignment="1">
      <alignment horizontal="left" vertical="top" wrapText="1"/>
    </xf>
    <xf numFmtId="0" fontId="328" fillId="0" borderId="23" xfId="0" applyFont="1" applyBorder="1" applyAlignment="1">
      <alignment horizontal="justify" vertical="center"/>
    </xf>
    <xf numFmtId="0" fontId="317" fillId="0" borderId="123" xfId="0" applyFont="1" applyBorder="1" applyAlignment="1">
      <alignment horizontal="center"/>
    </xf>
    <xf numFmtId="0" fontId="296" fillId="0" borderId="0" xfId="0" applyFont="1" applyAlignment="1">
      <alignment horizontal="center"/>
    </xf>
    <xf numFmtId="0" fontId="7" fillId="0" borderId="46" xfId="2" applyBorder="1" applyAlignment="1">
      <alignment horizontal="center"/>
    </xf>
    <xf numFmtId="0" fontId="7" fillId="0" borderId="47" xfId="2" applyBorder="1" applyAlignment="1">
      <alignment horizontal="center"/>
    </xf>
    <xf numFmtId="9" fontId="198" fillId="25" borderId="0" xfId="191" applyNumberFormat="1" applyFont="1" applyFill="1" applyAlignment="1">
      <alignment horizontal="left" vertical="center" wrapText="1"/>
    </xf>
    <xf numFmtId="0" fontId="8" fillId="0" borderId="0" xfId="1585" applyFont="1" applyAlignment="1">
      <alignment horizontal="center"/>
    </xf>
    <xf numFmtId="0" fontId="6" fillId="0" borderId="51" xfId="0" applyFont="1" applyBorder="1" applyAlignment="1">
      <alignment horizontal="center"/>
    </xf>
    <xf numFmtId="0" fontId="6" fillId="0" borderId="56" xfId="0" applyFont="1" applyBorder="1" applyAlignment="1">
      <alignment horizontal="center"/>
    </xf>
    <xf numFmtId="0" fontId="51" fillId="0" borderId="46" xfId="1585" applyFont="1" applyBorder="1" applyAlignment="1">
      <alignment horizontal="center"/>
    </xf>
    <xf numFmtId="0" fontId="51" fillId="0" borderId="47" xfId="1585" applyFont="1" applyBorder="1" applyAlignment="1">
      <alignment horizontal="center"/>
    </xf>
    <xf numFmtId="0" fontId="145" fillId="0" borderId="48" xfId="1585" applyFont="1" applyBorder="1" applyAlignment="1">
      <alignment horizontal="center" vertical="center" wrapText="1"/>
    </xf>
    <xf numFmtId="0" fontId="21" fillId="50" borderId="85" xfId="0" applyFont="1" applyFill="1" applyBorder="1" applyAlignment="1">
      <alignment horizontal="center" vertical="center" wrapText="1"/>
    </xf>
    <xf numFmtId="0" fontId="21" fillId="50" borderId="87" xfId="0" applyFont="1" applyFill="1" applyBorder="1" applyAlignment="1">
      <alignment horizontal="center" vertical="center" wrapText="1"/>
    </xf>
    <xf numFmtId="9" fontId="21" fillId="25" borderId="85" xfId="0" applyNumberFormat="1" applyFont="1" applyFill="1" applyBorder="1" applyAlignment="1">
      <alignment horizontal="center" wrapText="1"/>
    </xf>
    <xf numFmtId="9" fontId="21" fillId="25" borderId="87" xfId="0" applyNumberFormat="1" applyFont="1" applyFill="1" applyBorder="1" applyAlignment="1">
      <alignment horizontal="center" wrapText="1"/>
    </xf>
    <xf numFmtId="0" fontId="8" fillId="39" borderId="106" xfId="0" applyFont="1" applyFill="1" applyBorder="1" applyAlignment="1">
      <alignment horizontal="left" vertical="center"/>
    </xf>
    <xf numFmtId="0" fontId="8" fillId="39" borderId="20" xfId="0" applyFont="1" applyFill="1" applyBorder="1" applyAlignment="1">
      <alignment horizontal="left" vertical="center"/>
    </xf>
    <xf numFmtId="0" fontId="8" fillId="39" borderId="105" xfId="0" applyFont="1" applyFill="1" applyBorder="1" applyAlignment="1">
      <alignment horizontal="center" vertical="center"/>
    </xf>
    <xf numFmtId="0" fontId="8" fillId="39" borderId="108" xfId="0" applyFont="1" applyFill="1" applyBorder="1" applyAlignment="1">
      <alignment horizontal="center" vertical="center"/>
    </xf>
    <xf numFmtId="0" fontId="8" fillId="39" borderId="109" xfId="0" applyFont="1" applyFill="1" applyBorder="1" applyAlignment="1">
      <alignment horizontal="center" vertical="center"/>
    </xf>
    <xf numFmtId="9" fontId="21" fillId="25" borderId="86" xfId="0" applyNumberFormat="1" applyFont="1" applyFill="1" applyBorder="1" applyAlignment="1">
      <alignment horizontal="center" wrapText="1"/>
    </xf>
    <xf numFmtId="9" fontId="21" fillId="25" borderId="88" xfId="0" applyNumberFormat="1" applyFont="1" applyFill="1" applyBorder="1" applyAlignment="1">
      <alignment horizontal="center" wrapText="1"/>
    </xf>
    <xf numFmtId="0" fontId="8" fillId="39" borderId="105" xfId="0" applyFont="1" applyFill="1" applyBorder="1" applyAlignment="1">
      <alignment horizontal="left" vertical="center"/>
    </xf>
    <xf numFmtId="0" fontId="8" fillId="39" borderId="17" xfId="0" applyFont="1" applyFill="1" applyBorder="1" applyAlignment="1">
      <alignment horizontal="left" vertical="center"/>
    </xf>
    <xf numFmtId="0" fontId="8" fillId="56" borderId="105" xfId="0" applyFont="1" applyFill="1" applyBorder="1" applyAlignment="1">
      <alignment horizontal="center" vertical="center"/>
    </xf>
    <xf numFmtId="0" fontId="6" fillId="0" borderId="1" xfId="0" applyFont="1" applyBorder="1" applyAlignment="1">
      <alignment horizontal="center"/>
    </xf>
    <xf numFmtId="0" fontId="65" fillId="0" borderId="1" xfId="0" applyFont="1" applyBorder="1" applyAlignment="1">
      <alignment horizontal="center"/>
    </xf>
    <xf numFmtId="0" fontId="65" fillId="0" borderId="51" xfId="0" applyFont="1" applyBorder="1" applyAlignment="1">
      <alignment horizontal="center"/>
    </xf>
    <xf numFmtId="0" fontId="65" fillId="0" borderId="56" xfId="0" applyFont="1" applyBorder="1" applyAlignment="1">
      <alignment horizontal="center"/>
    </xf>
    <xf numFmtId="0" fontId="7" fillId="0" borderId="46" xfId="1748" applyFont="1" applyBorder="1" applyAlignment="1">
      <alignment horizontal="center" vertical="center"/>
    </xf>
    <xf numFmtId="0" fontId="7" fillId="0" borderId="47" xfId="1748" applyFont="1" applyBorder="1" applyAlignment="1">
      <alignment horizontal="center" vertical="center"/>
    </xf>
    <xf numFmtId="0" fontId="7" fillId="0" borderId="46" xfId="1748" applyFont="1" applyBorder="1" applyAlignment="1">
      <alignment horizontal="center" vertical="center" wrapText="1"/>
    </xf>
    <xf numFmtId="0" fontId="7" fillId="0" borderId="47" xfId="1748" applyFont="1" applyBorder="1" applyAlignment="1">
      <alignment horizontal="center" vertical="center" wrapText="1"/>
    </xf>
    <xf numFmtId="0" fontId="7" fillId="0" borderId="51" xfId="1748" applyFont="1" applyBorder="1" applyAlignment="1">
      <alignment horizontal="center" vertical="center" wrapText="1"/>
    </xf>
    <xf numFmtId="0" fontId="7" fillId="0" borderId="56" xfId="1748" applyFont="1" applyBorder="1" applyAlignment="1">
      <alignment horizontal="center" vertical="center" wrapText="1"/>
    </xf>
    <xf numFmtId="0" fontId="7" fillId="0" borderId="20" xfId="1748" applyFont="1" applyBorder="1" applyAlignment="1">
      <alignment horizontal="center" vertical="center" wrapText="1"/>
    </xf>
    <xf numFmtId="0" fontId="7" fillId="0" borderId="57" xfId="1748" applyFont="1" applyBorder="1" applyAlignment="1">
      <alignment horizontal="center" vertical="center" wrapText="1"/>
    </xf>
    <xf numFmtId="0" fontId="247" fillId="0" borderId="0" xfId="0" applyFont="1" applyAlignment="1">
      <alignment horizontal="center"/>
    </xf>
    <xf numFmtId="0" fontId="320" fillId="0" borderId="0" xfId="0" applyFont="1" applyAlignment="1">
      <alignment horizontal="center"/>
    </xf>
    <xf numFmtId="0" fontId="308" fillId="0" borderId="105" xfId="0" applyFont="1" applyBorder="1" applyAlignment="1">
      <alignment horizontal="center"/>
    </xf>
    <xf numFmtId="0" fontId="335" fillId="0" borderId="105" xfId="0" applyFont="1" applyBorder="1" applyAlignment="1">
      <alignment horizontal="center"/>
    </xf>
    <xf numFmtId="0" fontId="6" fillId="44" borderId="17" xfId="0" applyFont="1" applyFill="1" applyBorder="1" applyAlignment="1">
      <alignment horizontal="center"/>
    </xf>
    <xf numFmtId="0" fontId="6" fillId="0" borderId="0" xfId="0" applyFont="1" applyAlignment="1">
      <alignment horizontal="center"/>
    </xf>
    <xf numFmtId="0" fontId="6" fillId="0" borderId="17" xfId="0" applyFont="1" applyBorder="1" applyAlignment="1">
      <alignment horizontal="center"/>
    </xf>
    <xf numFmtId="0" fontId="8" fillId="0" borderId="17" xfId="3" applyFont="1" applyBorder="1" applyAlignment="1">
      <alignment horizontal="center"/>
    </xf>
    <xf numFmtId="0" fontId="7" fillId="0" borderId="17" xfId="3" applyBorder="1" applyAlignment="1">
      <alignment horizontal="center"/>
    </xf>
    <xf numFmtId="0" fontId="317" fillId="0" borderId="125" xfId="0" applyFont="1" applyBorder="1" applyAlignment="1">
      <alignment horizontal="center"/>
    </xf>
    <xf numFmtId="0" fontId="7" fillId="0" borderId="46" xfId="3" applyBorder="1" applyAlignment="1">
      <alignment horizontal="center"/>
    </xf>
    <xf numFmtId="0" fontId="7" fillId="0" borderId="47" xfId="3" applyBorder="1" applyAlignment="1">
      <alignment horizontal="center"/>
    </xf>
    <xf numFmtId="0" fontId="198" fillId="53" borderId="0" xfId="3" applyFont="1" applyFill="1" applyAlignment="1">
      <alignment horizontal="center"/>
    </xf>
    <xf numFmtId="0" fontId="234" fillId="0" borderId="0" xfId="3" applyFont="1" applyAlignment="1">
      <alignment horizontal="center" vertical="center"/>
    </xf>
    <xf numFmtId="0" fontId="65" fillId="0" borderId="77" xfId="0" applyFont="1" applyBorder="1" applyAlignment="1">
      <alignment horizontal="center"/>
    </xf>
    <xf numFmtId="0" fontId="51" fillId="0" borderId="46" xfId="2" applyFont="1" applyBorder="1" applyAlignment="1">
      <alignment horizontal="center"/>
    </xf>
    <xf numFmtId="0" fontId="51" fillId="0" borderId="47" xfId="2" applyFont="1" applyBorder="1" applyAlignment="1">
      <alignment horizontal="center"/>
    </xf>
  </cellXfs>
  <cellStyles count="1766">
    <cellStyle name="-" xfId="192" xr:uid="{00000000-0005-0000-0000-000000000000}"/>
    <cellStyle name=" 1" xfId="193" xr:uid="{00000000-0005-0000-0000-000001000000}"/>
    <cellStyle name="$0" xfId="194" xr:uid="{00000000-0005-0000-0000-000002000000}"/>
    <cellStyle name="$0.0" xfId="195" xr:uid="{00000000-0005-0000-0000-000003000000}"/>
    <cellStyle name="$0.00" xfId="196" xr:uid="{00000000-0005-0000-0000-000004000000}"/>
    <cellStyle name="%" xfId="3" xr:uid="{00000000-0005-0000-0000-000005000000}"/>
    <cellStyle name="% 2" xfId="6" xr:uid="{00000000-0005-0000-0000-000006000000}"/>
    <cellStyle name="% 2 2" xfId="197" xr:uid="{00000000-0005-0000-0000-000007000000}"/>
    <cellStyle name="% 2 3" xfId="1585" xr:uid="{00000000-0005-0000-0000-000008000000}"/>
    <cellStyle name="% 2 3 2" xfId="1765" xr:uid="{C9047BDE-8093-4269-9170-BC0259E3910E}"/>
    <cellStyle name="% 3" xfId="191" xr:uid="{00000000-0005-0000-0000-000009000000}"/>
    <cellStyle name="% 3 2" xfId="198" xr:uid="{00000000-0005-0000-0000-00000A000000}"/>
    <cellStyle name="% 4" xfId="199" xr:uid="{00000000-0005-0000-0000-00000B000000}"/>
    <cellStyle name="% 5" xfId="200" xr:uid="{00000000-0005-0000-0000-00000C000000}"/>
    <cellStyle name="% 6" xfId="1590" xr:uid="{00000000-0005-0000-0000-00000D000000}"/>
    <cellStyle name="%_Analyst Template_Q2_2012" xfId="201" xr:uid="{00000000-0005-0000-0000-00000E000000}"/>
    <cellStyle name="%_Analyst Template_Q4_2011 (2)" xfId="202" xr:uid="{00000000-0005-0000-0000-00000F000000}"/>
    <cellStyle name="%_Dividend-EFCF" xfId="203" xr:uid="{00000000-0005-0000-0000-000010000000}"/>
    <cellStyle name="%_Pedro" xfId="166" xr:uid="{00000000-0005-0000-0000-000011000000}"/>
    <cellStyle name="%_Pedro 2" xfId="167" xr:uid="{00000000-0005-0000-0000-000012000000}"/>
    <cellStyle name="%_Wierless-Fixed split" xfId="204" xr:uid="{00000000-0005-0000-0000-000013000000}"/>
    <cellStyle name="%0" xfId="205" xr:uid="{00000000-0005-0000-0000-000014000000}"/>
    <cellStyle name="%0.0" xfId="206" xr:uid="{00000000-0005-0000-0000-000015000000}"/>
    <cellStyle name="******************************************" xfId="207" xr:uid="{00000000-0005-0000-0000-000016000000}"/>
    <cellStyle name="??_iij_base_bs(2" xfId="208" xr:uid="{00000000-0005-0000-0000-000017000000}"/>
    <cellStyle name="?Q\?1@" xfId="209" xr:uid="{00000000-0005-0000-0000-000018000000}"/>
    <cellStyle name="_%(SignOnly)" xfId="7" xr:uid="{00000000-0005-0000-0000-000019000000}"/>
    <cellStyle name="_%(SignSpaceOnly)" xfId="8" xr:uid="{00000000-0005-0000-0000-00001A000000}"/>
    <cellStyle name="_Albania_Model_wip" xfId="210" xr:uid="{00000000-0005-0000-0000-00001B000000}"/>
    <cellStyle name="_Analysts consensus Q306 External final" xfId="211" xr:uid="{00000000-0005-0000-0000-00001C000000}"/>
    <cellStyle name="_BarStats" xfId="212" xr:uid="{00000000-0005-0000-0000-00001D000000}"/>
    <cellStyle name="_Beatrice" xfId="168" xr:uid="{00000000-0005-0000-0000-00001E000000}"/>
    <cellStyle name="_Belgacom_19Jan07" xfId="213" xr:uid="{00000000-0005-0000-0000-00001F000000}"/>
    <cellStyle name="_Belgium model BCAP post 3Q09 WIP" xfId="214" xr:uid="{00000000-0005-0000-0000-000020000000}"/>
    <cellStyle name="_Belgium Model New Template" xfId="215" xr:uid="{00000000-0005-0000-0000-000021000000}"/>
    <cellStyle name="_Comma" xfId="9" xr:uid="{00000000-0005-0000-0000-000022000000}"/>
    <cellStyle name="_Comma_3G Models" xfId="216" xr:uid="{00000000-0005-0000-0000-000023000000}"/>
    <cellStyle name="_Comma_bls roic" xfId="217" xr:uid="{00000000-0005-0000-0000-000024000000}"/>
    <cellStyle name="_Comma_FT-6June2001" xfId="218" xr:uid="{00000000-0005-0000-0000-000025000000}"/>
    <cellStyle name="_Comma_Orange-Mar01" xfId="219" xr:uid="{00000000-0005-0000-0000-000026000000}"/>
    <cellStyle name="_Comma_Orange-May01" xfId="220" xr:uid="{00000000-0005-0000-0000-000027000000}"/>
    <cellStyle name="_Comma_Telefonica Moviles" xfId="221" xr:uid="{00000000-0005-0000-0000-000028000000}"/>
    <cellStyle name="_Comma_TelenorInitiation-11Jan01" xfId="222" xr:uid="{00000000-0005-0000-0000-000029000000}"/>
    <cellStyle name="_Comma_TelenorWIPFeb01" xfId="223" xr:uid="{00000000-0005-0000-0000-00002A000000}"/>
    <cellStyle name="_Comma_t-mobile Sep 2003" xfId="224" xr:uid="{00000000-0005-0000-0000-00002B000000}"/>
    <cellStyle name="_comps" xfId="225" xr:uid="{00000000-0005-0000-0000-00002C000000}"/>
    <cellStyle name="_Comps102104" xfId="226" xr:uid="{00000000-0005-0000-0000-00002D000000}"/>
    <cellStyle name="_CPW_WIP" xfId="227" xr:uid="{00000000-0005-0000-0000-00002E000000}"/>
    <cellStyle name="_Currency" xfId="10" xr:uid="{00000000-0005-0000-0000-00002F000000}"/>
    <cellStyle name="_Currency_3G Models" xfId="228" xr:uid="{00000000-0005-0000-0000-000030000000}"/>
    <cellStyle name="_Currency_BLS" xfId="229" xr:uid="{00000000-0005-0000-0000-000031000000}"/>
    <cellStyle name="_Currency_bls roic" xfId="230" xr:uid="{00000000-0005-0000-0000-000032000000}"/>
    <cellStyle name="_Currency_Book1" xfId="231" xr:uid="{00000000-0005-0000-0000-000033000000}"/>
    <cellStyle name="_Currency_Book1_3G Models" xfId="232" xr:uid="{00000000-0005-0000-0000-000034000000}"/>
    <cellStyle name="_Currency_Book1_FT-6June2001" xfId="233" xr:uid="{00000000-0005-0000-0000-000035000000}"/>
    <cellStyle name="_Currency_Book1_Jazztel model 16DP3-Exhibits" xfId="234" xr:uid="{00000000-0005-0000-0000-000036000000}"/>
    <cellStyle name="_Currency_Book1_Jazztel model 16DP3-Exhibits_3G Models" xfId="235" xr:uid="{00000000-0005-0000-0000-000037000000}"/>
    <cellStyle name="_Currency_Book1_Jazztel model 16DP3-Exhibits_Orange-Mar01" xfId="236" xr:uid="{00000000-0005-0000-0000-000038000000}"/>
    <cellStyle name="_Currency_Book1_Jazztel model 16DP3-Exhibits_Orange-May01" xfId="237" xr:uid="{00000000-0005-0000-0000-000039000000}"/>
    <cellStyle name="_Currency_Book1_Jazztel model 16DP3-Exhibits_Orange-May01_FT-6June2001" xfId="238" xr:uid="{00000000-0005-0000-0000-00003A000000}"/>
    <cellStyle name="_Currency_Book1_Jazztel model 16DP3-Exhibits_Orange-May01_Telefonica Moviles" xfId="239" xr:uid="{00000000-0005-0000-0000-00003B000000}"/>
    <cellStyle name="_Currency_Book1_Jazztel model 16DP3-Exhibits_T_MOBIL2" xfId="240" xr:uid="{00000000-0005-0000-0000-00003C000000}"/>
    <cellStyle name="_Currency_Book1_Jazztel model 16DP3-Exhibits_T_MOBIL2_Orange-May01" xfId="241" xr:uid="{00000000-0005-0000-0000-00003D000000}"/>
    <cellStyle name="_Currency_Book1_Jazztel model 16DP3-Exhibits_TelenorInitiation-11Jan01" xfId="242" xr:uid="{00000000-0005-0000-0000-00003E000000}"/>
    <cellStyle name="_Currency_Book1_Jazztel model 16DP3-Exhibits_TelenorWIPFeb01" xfId="243" xr:uid="{00000000-0005-0000-0000-00003F000000}"/>
    <cellStyle name="_Currency_Book1_Jazztel model 18DP-exhibits" xfId="244" xr:uid="{00000000-0005-0000-0000-000040000000}"/>
    <cellStyle name="_Currency_Book1_Jazztel model 18DP-exhibits_3G Models" xfId="245" xr:uid="{00000000-0005-0000-0000-000041000000}"/>
    <cellStyle name="_Currency_Book1_Orange-May01" xfId="246" xr:uid="{00000000-0005-0000-0000-000042000000}"/>
    <cellStyle name="_Currency_Book1_Telefonica Moviles" xfId="247" xr:uid="{00000000-0005-0000-0000-000043000000}"/>
    <cellStyle name="_Currency_Book2" xfId="248" xr:uid="{00000000-0005-0000-0000-000044000000}"/>
    <cellStyle name="_Currency_Book2_3G Models" xfId="249" xr:uid="{00000000-0005-0000-0000-000045000000}"/>
    <cellStyle name="_Currency_Book2_FT-6June2001" xfId="250" xr:uid="{00000000-0005-0000-0000-000046000000}"/>
    <cellStyle name="_Currency_Book2_Jazztel model 16DP3-Exhibits" xfId="251" xr:uid="{00000000-0005-0000-0000-000047000000}"/>
    <cellStyle name="_Currency_Book2_Jazztel model 16DP3-Exhibits_3G Models" xfId="252" xr:uid="{00000000-0005-0000-0000-000048000000}"/>
    <cellStyle name="_Currency_Book2_Jazztel model 16DP3-Exhibits_Orange-Mar01" xfId="253" xr:uid="{00000000-0005-0000-0000-000049000000}"/>
    <cellStyle name="_Currency_Book2_Jazztel model 16DP3-Exhibits_Orange-May01" xfId="254" xr:uid="{00000000-0005-0000-0000-00004A000000}"/>
    <cellStyle name="_Currency_Book2_Jazztel model 16DP3-Exhibits_Orange-May01_FT-6June2001" xfId="255" xr:uid="{00000000-0005-0000-0000-00004B000000}"/>
    <cellStyle name="_Currency_Book2_Jazztel model 16DP3-Exhibits_Orange-May01_Telefonica Moviles" xfId="256" xr:uid="{00000000-0005-0000-0000-00004C000000}"/>
    <cellStyle name="_Currency_Book2_Jazztel model 16DP3-Exhibits_T_MOBIL2" xfId="257" xr:uid="{00000000-0005-0000-0000-00004D000000}"/>
    <cellStyle name="_Currency_Book2_Jazztel model 16DP3-Exhibits_T_MOBIL2_Orange-May01" xfId="258" xr:uid="{00000000-0005-0000-0000-00004E000000}"/>
    <cellStyle name="_Currency_Book2_Jazztel model 16DP3-Exhibits_TelenorInitiation-11Jan01" xfId="259" xr:uid="{00000000-0005-0000-0000-00004F000000}"/>
    <cellStyle name="_Currency_Book2_Jazztel model 16DP3-Exhibits_TelenorWIPFeb01" xfId="260" xr:uid="{00000000-0005-0000-0000-000050000000}"/>
    <cellStyle name="_Currency_Book2_Jazztel model 18DP-exhibits" xfId="261" xr:uid="{00000000-0005-0000-0000-000051000000}"/>
    <cellStyle name="_Currency_Book2_Jazztel model 18DP-exhibits_3G Models" xfId="262" xr:uid="{00000000-0005-0000-0000-000052000000}"/>
    <cellStyle name="_Currency_Book2_Orange-May01" xfId="263" xr:uid="{00000000-0005-0000-0000-000053000000}"/>
    <cellStyle name="_Currency_Book2_Telefonica Moviles" xfId="264" xr:uid="{00000000-0005-0000-0000-000054000000}"/>
    <cellStyle name="_Currency_FT-6June2001" xfId="265" xr:uid="{00000000-0005-0000-0000-000055000000}"/>
    <cellStyle name="_Currency_Jazztel model 15-exhibits" xfId="266" xr:uid="{00000000-0005-0000-0000-000056000000}"/>
    <cellStyle name="_Currency_Jazztel model 15-exhibits bis" xfId="267" xr:uid="{00000000-0005-0000-0000-000057000000}"/>
    <cellStyle name="_Currency_Jazztel model 15-exhibits bis_3G Models" xfId="268" xr:uid="{00000000-0005-0000-0000-000058000000}"/>
    <cellStyle name="_Currency_Jazztel model 15-exhibits bis_Orange-Mar01" xfId="269" xr:uid="{00000000-0005-0000-0000-000059000000}"/>
    <cellStyle name="_Currency_Jazztel model 15-exhibits bis_Orange-May01" xfId="270" xr:uid="{00000000-0005-0000-0000-00005A000000}"/>
    <cellStyle name="_Currency_Jazztel model 15-exhibits bis_Orange-May01_FT-6June2001" xfId="271" xr:uid="{00000000-0005-0000-0000-00005B000000}"/>
    <cellStyle name="_Currency_Jazztel model 15-exhibits bis_Orange-May01_Telefonica Moviles" xfId="272" xr:uid="{00000000-0005-0000-0000-00005C000000}"/>
    <cellStyle name="_Currency_Jazztel model 15-exhibits bis_T_MOBIL2" xfId="273" xr:uid="{00000000-0005-0000-0000-00005D000000}"/>
    <cellStyle name="_Currency_Jazztel model 15-exhibits bis_T_MOBIL2_Orange-May01" xfId="274" xr:uid="{00000000-0005-0000-0000-00005E000000}"/>
    <cellStyle name="_Currency_Jazztel model 15-exhibits bis_TelenorInitiation-11Jan01" xfId="275" xr:uid="{00000000-0005-0000-0000-00005F000000}"/>
    <cellStyle name="_Currency_Jazztel model 15-exhibits bis_TelenorWIPFeb01" xfId="276" xr:uid="{00000000-0005-0000-0000-000060000000}"/>
    <cellStyle name="_Currency_Jazztel model 15-exhibits_3G Models" xfId="277" xr:uid="{00000000-0005-0000-0000-000061000000}"/>
    <cellStyle name="_Currency_Jazztel model 15-exhibits_FT-6June2001" xfId="278" xr:uid="{00000000-0005-0000-0000-000062000000}"/>
    <cellStyle name="_Currency_Jazztel model 15-exhibits_Jazztel model 16DP3-Exhibits" xfId="279" xr:uid="{00000000-0005-0000-0000-000063000000}"/>
    <cellStyle name="_Currency_Jazztel model 15-exhibits_Jazztel model 16DP3-Exhibits_3G Models" xfId="280" xr:uid="{00000000-0005-0000-0000-000064000000}"/>
    <cellStyle name="_Currency_Jazztel model 15-exhibits_Jazztel model 16DP3-Exhibits_Orange-Mar01" xfId="281" xr:uid="{00000000-0005-0000-0000-000065000000}"/>
    <cellStyle name="_Currency_Jazztel model 15-exhibits_Jazztel model 16DP3-Exhibits_Orange-May01" xfId="282" xr:uid="{00000000-0005-0000-0000-000066000000}"/>
    <cellStyle name="_Currency_Jazztel model 15-exhibits_Jazztel model 16DP3-Exhibits_Orange-May01_FT-6June2001" xfId="283" xr:uid="{00000000-0005-0000-0000-000067000000}"/>
    <cellStyle name="_Currency_Jazztel model 15-exhibits_Jazztel model 16DP3-Exhibits_Orange-May01_Telefonica Moviles" xfId="284" xr:uid="{00000000-0005-0000-0000-000068000000}"/>
    <cellStyle name="_Currency_Jazztel model 15-exhibits_Jazztel model 16DP3-Exhibits_T_MOBIL2" xfId="285" xr:uid="{00000000-0005-0000-0000-000069000000}"/>
    <cellStyle name="_Currency_Jazztel model 15-exhibits_Jazztel model 16DP3-Exhibits_T_MOBIL2_Orange-May01" xfId="286" xr:uid="{00000000-0005-0000-0000-00006A000000}"/>
    <cellStyle name="_Currency_Jazztel model 15-exhibits_Jazztel model 16DP3-Exhibits_TelenorInitiation-11Jan01" xfId="287" xr:uid="{00000000-0005-0000-0000-00006B000000}"/>
    <cellStyle name="_Currency_Jazztel model 15-exhibits_Jazztel model 16DP3-Exhibits_TelenorWIPFeb01" xfId="288" xr:uid="{00000000-0005-0000-0000-00006C000000}"/>
    <cellStyle name="_Currency_Jazztel model 15-exhibits_Jazztel model 18DP-exhibits" xfId="289" xr:uid="{00000000-0005-0000-0000-00006D000000}"/>
    <cellStyle name="_Currency_Jazztel model 15-exhibits_Jazztel model 18DP-exhibits_3G Models" xfId="290" xr:uid="{00000000-0005-0000-0000-00006E000000}"/>
    <cellStyle name="_Currency_Jazztel model 15-exhibits_Orange-May01" xfId="291" xr:uid="{00000000-0005-0000-0000-00006F000000}"/>
    <cellStyle name="_Currency_Jazztel model 15-exhibits_Telefonica Moviles" xfId="292" xr:uid="{00000000-0005-0000-0000-000070000000}"/>
    <cellStyle name="_Currency_Jazztel model 15-exhibits-Friso2" xfId="293" xr:uid="{00000000-0005-0000-0000-000071000000}"/>
    <cellStyle name="_Currency_Jazztel model 15-exhibits-Friso2_3G Models" xfId="294" xr:uid="{00000000-0005-0000-0000-000072000000}"/>
    <cellStyle name="_Currency_Jazztel model 15-exhibits-Friso2_FT-6June2001" xfId="295" xr:uid="{00000000-0005-0000-0000-000073000000}"/>
    <cellStyle name="_Currency_Jazztel model 15-exhibits-Friso2_Jazztel model 16DP3-Exhibits" xfId="296" xr:uid="{00000000-0005-0000-0000-000074000000}"/>
    <cellStyle name="_Currency_Jazztel model 15-exhibits-Friso2_Jazztel model 16DP3-Exhibits_3G Models" xfId="297" xr:uid="{00000000-0005-0000-0000-000075000000}"/>
    <cellStyle name="_Currency_Jazztel model 15-exhibits-Friso2_Jazztel model 16DP3-Exhibits_Orange-Mar01" xfId="298" xr:uid="{00000000-0005-0000-0000-000076000000}"/>
    <cellStyle name="_Currency_Jazztel model 15-exhibits-Friso2_Jazztel model 16DP3-Exhibits_Orange-May01" xfId="299" xr:uid="{00000000-0005-0000-0000-000077000000}"/>
    <cellStyle name="_Currency_Jazztel model 15-exhibits-Friso2_Jazztel model 16DP3-Exhibits_Orange-May01_FT-6June2001" xfId="300" xr:uid="{00000000-0005-0000-0000-000078000000}"/>
    <cellStyle name="_Currency_Jazztel model 15-exhibits-Friso2_Jazztel model 16DP3-Exhibits_Orange-May01_Telefonica Moviles" xfId="301" xr:uid="{00000000-0005-0000-0000-000079000000}"/>
    <cellStyle name="_Currency_Jazztel model 15-exhibits-Friso2_Jazztel model 16DP3-Exhibits_T_MOBIL2" xfId="302" xr:uid="{00000000-0005-0000-0000-00007A000000}"/>
    <cellStyle name="_Currency_Jazztel model 15-exhibits-Friso2_Jazztel model 16DP3-Exhibits_T_MOBIL2_Orange-May01" xfId="303" xr:uid="{00000000-0005-0000-0000-00007B000000}"/>
    <cellStyle name="_Currency_Jazztel model 15-exhibits-Friso2_Jazztel model 16DP3-Exhibits_TelenorInitiation-11Jan01" xfId="304" xr:uid="{00000000-0005-0000-0000-00007C000000}"/>
    <cellStyle name="_Currency_Jazztel model 15-exhibits-Friso2_Jazztel model 16DP3-Exhibits_TelenorWIPFeb01" xfId="305" xr:uid="{00000000-0005-0000-0000-00007D000000}"/>
    <cellStyle name="_Currency_Jazztel model 15-exhibits-Friso2_Jazztel model 18DP-exhibits" xfId="306" xr:uid="{00000000-0005-0000-0000-00007E000000}"/>
    <cellStyle name="_Currency_Jazztel model 15-exhibits-Friso2_Jazztel model 18DP-exhibits_3G Models" xfId="307" xr:uid="{00000000-0005-0000-0000-00007F000000}"/>
    <cellStyle name="_Currency_Jazztel model 15-exhibits-Friso2_Orange-May01" xfId="308" xr:uid="{00000000-0005-0000-0000-000080000000}"/>
    <cellStyle name="_Currency_Jazztel model 15-exhibits-Friso2_Telefonica Moviles" xfId="309" xr:uid="{00000000-0005-0000-0000-000081000000}"/>
    <cellStyle name="_Currency_Orange-Mar01" xfId="310" xr:uid="{00000000-0005-0000-0000-000082000000}"/>
    <cellStyle name="_Currency_Orange-May01" xfId="311" xr:uid="{00000000-0005-0000-0000-000083000000}"/>
    <cellStyle name="_Currency_Telefonica Moviles" xfId="312" xr:uid="{00000000-0005-0000-0000-000084000000}"/>
    <cellStyle name="_Currency_TelenorInitiation-11Jan01" xfId="313" xr:uid="{00000000-0005-0000-0000-000085000000}"/>
    <cellStyle name="_Currency_TelenorWIPFeb01" xfId="314" xr:uid="{00000000-0005-0000-0000-000086000000}"/>
    <cellStyle name="_Currency_t-mobile Sep 2003" xfId="315" xr:uid="{00000000-0005-0000-0000-000087000000}"/>
    <cellStyle name="_CurrencySpace" xfId="11" xr:uid="{00000000-0005-0000-0000-000088000000}"/>
    <cellStyle name="_CurrencySpace_bls roic" xfId="316" xr:uid="{00000000-0005-0000-0000-000089000000}"/>
    <cellStyle name="_CurrencySpace_t-mobile Sep 2003" xfId="317" xr:uid="{00000000-0005-0000-0000-00008A000000}"/>
    <cellStyle name="_CW BCAP" xfId="318" xr:uid="{00000000-0005-0000-0000-00008B000000}"/>
    <cellStyle name="_Dividend-EFCF" xfId="319" xr:uid="{00000000-0005-0000-0000-00008C000000}"/>
    <cellStyle name="_Dollar" xfId="320" xr:uid="{00000000-0005-0000-0000-00008D000000}"/>
    <cellStyle name="_Dollar_3G Models" xfId="321" xr:uid="{00000000-0005-0000-0000-00008E000000}"/>
    <cellStyle name="_Dollar_FT-6June2001" xfId="322" xr:uid="{00000000-0005-0000-0000-00008F000000}"/>
    <cellStyle name="_Dollar_Jazztel model 16DP3-Exhibits" xfId="323" xr:uid="{00000000-0005-0000-0000-000090000000}"/>
    <cellStyle name="_Dollar_Jazztel model 16DP3-Exhibits_3G Models" xfId="324" xr:uid="{00000000-0005-0000-0000-000091000000}"/>
    <cellStyle name="_Dollar_Jazztel model 16DP3-Exhibits_FT-6June2001" xfId="325" xr:uid="{00000000-0005-0000-0000-000092000000}"/>
    <cellStyle name="_Dollar_Jazztel model 16DP3-Exhibits_FT-6June2001_1" xfId="326" xr:uid="{00000000-0005-0000-0000-000093000000}"/>
    <cellStyle name="_Dollar_Jazztel model 16DP3-Exhibits_FT-6June2001_1_Telefonica Moviles" xfId="327" xr:uid="{00000000-0005-0000-0000-000094000000}"/>
    <cellStyle name="_Dollar_Jazztel model 18DP-exhibits" xfId="328" xr:uid="{00000000-0005-0000-0000-000095000000}"/>
    <cellStyle name="_Dollar_Jazztel model 18DP-exhibits_3G Models" xfId="329" xr:uid="{00000000-0005-0000-0000-000096000000}"/>
    <cellStyle name="_Dollar_Jazztel model 18DP-exhibits_Orange-Mar01" xfId="330" xr:uid="{00000000-0005-0000-0000-000097000000}"/>
    <cellStyle name="_Dollar_Jazztel model 18DP-exhibits_Orange-May01" xfId="331" xr:uid="{00000000-0005-0000-0000-000098000000}"/>
    <cellStyle name="_Dollar_Jazztel model 18DP-exhibits_T_MOBIL2" xfId="332" xr:uid="{00000000-0005-0000-0000-000099000000}"/>
    <cellStyle name="_Dollar_Jazztel model 18DP-exhibits_T_MOBIL2_FT-6June2001" xfId="333" xr:uid="{00000000-0005-0000-0000-00009A000000}"/>
    <cellStyle name="_Dollar_Jazztel model 18DP-exhibits_T_MOBIL2_Orange-May01" xfId="334" xr:uid="{00000000-0005-0000-0000-00009B000000}"/>
    <cellStyle name="_Dollar_Jazztel model 18DP-exhibits_T_MOBIL2_Orange-May01_Telefonica Moviles" xfId="335" xr:uid="{00000000-0005-0000-0000-00009C000000}"/>
    <cellStyle name="_Dollar_Jazztel model 18DP-exhibits_T_MOBIL2_Orange-May01_Telefonica Moviles_1" xfId="336" xr:uid="{00000000-0005-0000-0000-00009D000000}"/>
    <cellStyle name="_Dollar_Jazztel model 18DP-exhibits_T_MOBIL2_Telefonica Moviles" xfId="337" xr:uid="{00000000-0005-0000-0000-00009E000000}"/>
    <cellStyle name="_Dollar_Jazztel model 18DP-exhibits_TelenorInitiation-11Jan01" xfId="338" xr:uid="{00000000-0005-0000-0000-00009F000000}"/>
    <cellStyle name="_Dollar_Jazztel model 18DP-exhibits_TelenorWIPFeb01" xfId="339" xr:uid="{00000000-0005-0000-0000-0000A0000000}"/>
    <cellStyle name="_Dollar_Orange-May01" xfId="340" xr:uid="{00000000-0005-0000-0000-0000A1000000}"/>
    <cellStyle name="_Dollar_Telefonica Moviles" xfId="341" xr:uid="{00000000-0005-0000-0000-0000A2000000}"/>
    <cellStyle name="_EU Telecoms_DataPage1" xfId="342" xr:uid="{00000000-0005-0000-0000-0000A3000000}"/>
    <cellStyle name="_Euro" xfId="12" xr:uid="{00000000-0005-0000-0000-0000A4000000}"/>
    <cellStyle name="_Forecasts Analysts" xfId="343" xr:uid="{00000000-0005-0000-0000-0000A5000000}"/>
    <cellStyle name="_Heading" xfId="13" xr:uid="{00000000-0005-0000-0000-0000A6000000}"/>
    <cellStyle name="_Heading_bls roic" xfId="344" xr:uid="{00000000-0005-0000-0000-0000A7000000}"/>
    <cellStyle name="_Heading_Broadband Comps" xfId="345" xr:uid="{00000000-0005-0000-0000-0000A8000000}"/>
    <cellStyle name="_Heading_Q" xfId="346" xr:uid="{00000000-0005-0000-0000-0000A9000000}"/>
    <cellStyle name="_Heading_q - new guidance" xfId="347" xr:uid="{00000000-0005-0000-0000-0000AA000000}"/>
    <cellStyle name="_Heading_q - valuation" xfId="348" xr:uid="{00000000-0005-0000-0000-0000AB000000}"/>
    <cellStyle name="_Highlight" xfId="14" xr:uid="{00000000-0005-0000-0000-0000AC000000}"/>
    <cellStyle name="_Italy" xfId="349" xr:uid="{00000000-0005-0000-0000-0000AD000000}"/>
    <cellStyle name="_Jazz model 28 Oct 09" xfId="350" xr:uid="{00000000-0005-0000-0000-0000AE000000}"/>
    <cellStyle name="_LBOs" xfId="351" xr:uid="{00000000-0005-0000-0000-0000AF000000}"/>
    <cellStyle name="_Multiple" xfId="15" xr:uid="{00000000-0005-0000-0000-0000B0000000}"/>
    <cellStyle name="_Multiple_3G Models" xfId="352" xr:uid="{00000000-0005-0000-0000-0000B1000000}"/>
    <cellStyle name="_Multiple_bls roic" xfId="353" xr:uid="{00000000-0005-0000-0000-0000B2000000}"/>
    <cellStyle name="_Multiple_Book1" xfId="354" xr:uid="{00000000-0005-0000-0000-0000B3000000}"/>
    <cellStyle name="_Multiple_Book1_3G Models" xfId="355" xr:uid="{00000000-0005-0000-0000-0000B4000000}"/>
    <cellStyle name="_Multiple_Book1_Jazztel model 16DP3-Exhibits" xfId="356" xr:uid="{00000000-0005-0000-0000-0000B5000000}"/>
    <cellStyle name="_Multiple_Book1_Jazztel model 16DP3-Exhibits_3G Models" xfId="357" xr:uid="{00000000-0005-0000-0000-0000B6000000}"/>
    <cellStyle name="_Multiple_Book1_Jazztel model 16DP3-Exhibits_FT-6June2001" xfId="358" xr:uid="{00000000-0005-0000-0000-0000B7000000}"/>
    <cellStyle name="_Multiple_Book1_Jazztel model 16DP3-Exhibits_FT-6June2001_1" xfId="359" xr:uid="{00000000-0005-0000-0000-0000B8000000}"/>
    <cellStyle name="_Multiple_Book1_Jazztel model 16DP3-Exhibits_FT-6June2001_1_Telefonica Moviles" xfId="360" xr:uid="{00000000-0005-0000-0000-0000B9000000}"/>
    <cellStyle name="_Multiple_Book1_Jazztel model 18DP-exhibits" xfId="361" xr:uid="{00000000-0005-0000-0000-0000BA000000}"/>
    <cellStyle name="_Multiple_Book1_Jazztel model 18DP-exhibits_FT-6June2001" xfId="362" xr:uid="{00000000-0005-0000-0000-0000BB000000}"/>
    <cellStyle name="_Multiple_Book1_Jazztel model 18DP-exhibits_Orange-Mar01" xfId="363" xr:uid="{00000000-0005-0000-0000-0000BC000000}"/>
    <cellStyle name="_Multiple_Book1_Jazztel model 18DP-exhibits_Orange-May01" xfId="364" xr:uid="{00000000-0005-0000-0000-0000BD000000}"/>
    <cellStyle name="_Multiple_Book1_Jazztel model 18DP-exhibits_T_MOBIL2" xfId="365" xr:uid="{00000000-0005-0000-0000-0000BE000000}"/>
    <cellStyle name="_Multiple_Book1_Jazztel model 18DP-exhibits_T_MOBIL2_FT-6June2001" xfId="366" xr:uid="{00000000-0005-0000-0000-0000BF000000}"/>
    <cellStyle name="_Multiple_Book1_Jazztel model 18DP-exhibits_T_MOBIL2_FT-6June2001_1" xfId="367" xr:uid="{00000000-0005-0000-0000-0000C0000000}"/>
    <cellStyle name="_Multiple_Book1_Jazztel model 18DP-exhibits_T_MOBIL2_Orange-May01" xfId="368" xr:uid="{00000000-0005-0000-0000-0000C1000000}"/>
    <cellStyle name="_Multiple_Book1_Jazztel model 18DP-exhibits_T_MOBIL2_Telefonica Moviles" xfId="369" xr:uid="{00000000-0005-0000-0000-0000C2000000}"/>
    <cellStyle name="_Multiple_Book1_Jazztel model 18DP-exhibits_Telefonica Moviles" xfId="370" xr:uid="{00000000-0005-0000-0000-0000C3000000}"/>
    <cellStyle name="_Multiple_Book1_Jazztel model 18DP-exhibits_TelenorInitiation-11Jan01" xfId="371" xr:uid="{00000000-0005-0000-0000-0000C4000000}"/>
    <cellStyle name="_Multiple_Book1_Jazztel model 18DP-exhibits_TelenorWIPFeb01" xfId="372" xr:uid="{00000000-0005-0000-0000-0000C5000000}"/>
    <cellStyle name="_Multiple_Book1_Jazztel model 18DP-exhibits_Telia-April01(new structure)" xfId="373" xr:uid="{00000000-0005-0000-0000-0000C6000000}"/>
    <cellStyle name="_Multiple_Book1_Jazztel model 18DP-exhibits_Telia-April01(new structure)_FT-6June2001" xfId="374" xr:uid="{00000000-0005-0000-0000-0000C7000000}"/>
    <cellStyle name="_Multiple_Book1_Jazztel model 18DP-exhibits_Telia-April01(new structure)_FT-6June2001_Telefonica Moviles" xfId="375" xr:uid="{00000000-0005-0000-0000-0000C8000000}"/>
    <cellStyle name="_Multiple_Book1_Jazztel model 18DP-exhibits_Telia-April01(new structure)_Telefonica Moviles" xfId="376" xr:uid="{00000000-0005-0000-0000-0000C9000000}"/>
    <cellStyle name="_Multiple_Book1_Jazztel1" xfId="377" xr:uid="{00000000-0005-0000-0000-0000CA000000}"/>
    <cellStyle name="_Multiple_Book1_Orange-Mar01" xfId="378" xr:uid="{00000000-0005-0000-0000-0000CB000000}"/>
    <cellStyle name="_Multiple_Book1_Orange-Mar01_FT-6June2001" xfId="379" xr:uid="{00000000-0005-0000-0000-0000CC000000}"/>
    <cellStyle name="_Multiple_Book1_Orange-Mar01_Telefonica Moviles" xfId="380" xr:uid="{00000000-0005-0000-0000-0000CD000000}"/>
    <cellStyle name="_Multiple_Book1_Orange-Mar01_Telefonica Moviles_1" xfId="381" xr:uid="{00000000-0005-0000-0000-0000CE000000}"/>
    <cellStyle name="_Multiple_Book1_Orange-May01" xfId="382" xr:uid="{00000000-0005-0000-0000-0000CF000000}"/>
    <cellStyle name="_Multiple_Book1_Orange-May01_FT-6June2001" xfId="383" xr:uid="{00000000-0005-0000-0000-0000D0000000}"/>
    <cellStyle name="_Multiple_Book1_Orange-May01_FT-6June2001_Telefonica Moviles" xfId="384" xr:uid="{00000000-0005-0000-0000-0000D1000000}"/>
    <cellStyle name="_Multiple_Book1_Orange-May01_Telefonica Moviles" xfId="385" xr:uid="{00000000-0005-0000-0000-0000D2000000}"/>
    <cellStyle name="_Multiple_Book1_T_MOBIL2" xfId="386" xr:uid="{00000000-0005-0000-0000-0000D3000000}"/>
    <cellStyle name="_Multiple_Book1_TelenorInitiation-11Jan01" xfId="387" xr:uid="{00000000-0005-0000-0000-0000D4000000}"/>
    <cellStyle name="_Multiple_Book1_TelenorInitiation-11Jan01_FT-6June2001" xfId="388" xr:uid="{00000000-0005-0000-0000-0000D5000000}"/>
    <cellStyle name="_Multiple_Book1_TelenorInitiation-11Jan01_Telefonica Moviles" xfId="389" xr:uid="{00000000-0005-0000-0000-0000D6000000}"/>
    <cellStyle name="_Multiple_Book1_TelenorInitiation-11Jan01_Telefonica Moviles_1" xfId="390" xr:uid="{00000000-0005-0000-0000-0000D7000000}"/>
    <cellStyle name="_Multiple_Book1_TelenorWIPFeb01" xfId="391" xr:uid="{00000000-0005-0000-0000-0000D8000000}"/>
    <cellStyle name="_Multiple_Book1_TelenorWIPFeb01_FT-6June2001" xfId="392" xr:uid="{00000000-0005-0000-0000-0000D9000000}"/>
    <cellStyle name="_Multiple_Book1_TelenorWIPFeb01_Telefonica Moviles" xfId="393" xr:uid="{00000000-0005-0000-0000-0000DA000000}"/>
    <cellStyle name="_Multiple_Book1_TelenorWIPFeb01_Telefonica Moviles_1" xfId="394" xr:uid="{00000000-0005-0000-0000-0000DB000000}"/>
    <cellStyle name="_Multiple_Book1_Telia-April01(new structure)" xfId="395" xr:uid="{00000000-0005-0000-0000-0000DC000000}"/>
    <cellStyle name="_Multiple_Book11" xfId="396" xr:uid="{00000000-0005-0000-0000-0000DD000000}"/>
    <cellStyle name="_Multiple_Book11_3G Models" xfId="397" xr:uid="{00000000-0005-0000-0000-0000DE000000}"/>
    <cellStyle name="_Multiple_Book11_Jazztel model 16DP3-Exhibits" xfId="398" xr:uid="{00000000-0005-0000-0000-0000DF000000}"/>
    <cellStyle name="_Multiple_Book11_Jazztel model 16DP3-Exhibits_3G Models" xfId="399" xr:uid="{00000000-0005-0000-0000-0000E0000000}"/>
    <cellStyle name="_Multiple_Book11_Jazztel model 16DP3-Exhibits_FT-6June2001" xfId="400" xr:uid="{00000000-0005-0000-0000-0000E1000000}"/>
    <cellStyle name="_Multiple_Book11_Jazztel model 16DP3-Exhibits_FT-6June2001_1" xfId="401" xr:uid="{00000000-0005-0000-0000-0000E2000000}"/>
    <cellStyle name="_Multiple_Book11_Jazztel model 16DP3-Exhibits_FT-6June2001_1_Telefonica Moviles" xfId="402" xr:uid="{00000000-0005-0000-0000-0000E3000000}"/>
    <cellStyle name="_Multiple_Book11_Jazztel model 18DP-exhibits" xfId="403" xr:uid="{00000000-0005-0000-0000-0000E4000000}"/>
    <cellStyle name="_Multiple_Book11_Jazztel model 18DP-exhibits_FT-6June2001" xfId="404" xr:uid="{00000000-0005-0000-0000-0000E5000000}"/>
    <cellStyle name="_Multiple_Book11_Jazztel model 18DP-exhibits_Orange-Mar01" xfId="405" xr:uid="{00000000-0005-0000-0000-0000E6000000}"/>
    <cellStyle name="_Multiple_Book11_Jazztel model 18DP-exhibits_Orange-May01" xfId="406" xr:uid="{00000000-0005-0000-0000-0000E7000000}"/>
    <cellStyle name="_Multiple_Book11_Jazztel model 18DP-exhibits_T_MOBIL2" xfId="407" xr:uid="{00000000-0005-0000-0000-0000E8000000}"/>
    <cellStyle name="_Multiple_Book11_Jazztel model 18DP-exhibits_T_MOBIL2_FT-6June2001" xfId="408" xr:uid="{00000000-0005-0000-0000-0000E9000000}"/>
    <cellStyle name="_Multiple_Book11_Jazztel model 18DP-exhibits_T_MOBIL2_FT-6June2001_1" xfId="409" xr:uid="{00000000-0005-0000-0000-0000EA000000}"/>
    <cellStyle name="_Multiple_Book11_Jazztel model 18DP-exhibits_T_MOBIL2_Orange-May01" xfId="410" xr:uid="{00000000-0005-0000-0000-0000EB000000}"/>
    <cellStyle name="_Multiple_Book11_Jazztel model 18DP-exhibits_T_MOBIL2_Telefonica Moviles" xfId="411" xr:uid="{00000000-0005-0000-0000-0000EC000000}"/>
    <cellStyle name="_Multiple_Book11_Jazztel model 18DP-exhibits_Telefonica Moviles" xfId="412" xr:uid="{00000000-0005-0000-0000-0000ED000000}"/>
    <cellStyle name="_Multiple_Book11_Jazztel model 18DP-exhibits_TelenorInitiation-11Jan01" xfId="413" xr:uid="{00000000-0005-0000-0000-0000EE000000}"/>
    <cellStyle name="_Multiple_Book11_Jazztel model 18DP-exhibits_TelenorWIPFeb01" xfId="414" xr:uid="{00000000-0005-0000-0000-0000EF000000}"/>
    <cellStyle name="_Multiple_Book11_Jazztel model 18DP-exhibits_Telia-April01(new structure)" xfId="415" xr:uid="{00000000-0005-0000-0000-0000F0000000}"/>
    <cellStyle name="_Multiple_Book11_Jazztel model 18DP-exhibits_Telia-April01(new structure)_FT-6June2001" xfId="416" xr:uid="{00000000-0005-0000-0000-0000F1000000}"/>
    <cellStyle name="_Multiple_Book11_Jazztel model 18DP-exhibits_Telia-April01(new structure)_FT-6June2001_Telefonica Moviles" xfId="417" xr:uid="{00000000-0005-0000-0000-0000F2000000}"/>
    <cellStyle name="_Multiple_Book11_Jazztel model 18DP-exhibits_Telia-April01(new structure)_Telefonica Moviles" xfId="418" xr:uid="{00000000-0005-0000-0000-0000F3000000}"/>
    <cellStyle name="_Multiple_Book11_Jazztel1" xfId="419" xr:uid="{00000000-0005-0000-0000-0000F4000000}"/>
    <cellStyle name="_Multiple_Book11_Orange-Mar01" xfId="420" xr:uid="{00000000-0005-0000-0000-0000F5000000}"/>
    <cellStyle name="_Multiple_Book11_Orange-Mar01_FT-6June2001" xfId="421" xr:uid="{00000000-0005-0000-0000-0000F6000000}"/>
    <cellStyle name="_Multiple_Book11_Orange-Mar01_Telefonica Moviles" xfId="422" xr:uid="{00000000-0005-0000-0000-0000F7000000}"/>
    <cellStyle name="_Multiple_Book11_Orange-Mar01_Telefonica Moviles_1" xfId="423" xr:uid="{00000000-0005-0000-0000-0000F8000000}"/>
    <cellStyle name="_Multiple_Book11_Orange-May01" xfId="424" xr:uid="{00000000-0005-0000-0000-0000F9000000}"/>
    <cellStyle name="_Multiple_Book11_Orange-May01_FT-6June2001" xfId="425" xr:uid="{00000000-0005-0000-0000-0000FA000000}"/>
    <cellStyle name="_Multiple_Book11_Orange-May01_FT-6June2001_Telefonica Moviles" xfId="426" xr:uid="{00000000-0005-0000-0000-0000FB000000}"/>
    <cellStyle name="_Multiple_Book11_Orange-May01_Telefonica Moviles" xfId="427" xr:uid="{00000000-0005-0000-0000-0000FC000000}"/>
    <cellStyle name="_Multiple_Book11_T_MOBIL2" xfId="428" xr:uid="{00000000-0005-0000-0000-0000FD000000}"/>
    <cellStyle name="_Multiple_Book11_TelenorInitiation-11Jan01" xfId="429" xr:uid="{00000000-0005-0000-0000-0000FE000000}"/>
    <cellStyle name="_Multiple_Book11_TelenorInitiation-11Jan01_FT-6June2001" xfId="430" xr:uid="{00000000-0005-0000-0000-0000FF000000}"/>
    <cellStyle name="_Multiple_Book11_TelenorInitiation-11Jan01_Telefonica Moviles" xfId="431" xr:uid="{00000000-0005-0000-0000-000000010000}"/>
    <cellStyle name="_Multiple_Book11_TelenorInitiation-11Jan01_Telefonica Moviles_1" xfId="432" xr:uid="{00000000-0005-0000-0000-000001010000}"/>
    <cellStyle name="_Multiple_Book11_TelenorWIPFeb01" xfId="433" xr:uid="{00000000-0005-0000-0000-000002010000}"/>
    <cellStyle name="_Multiple_Book11_TelenorWIPFeb01_FT-6June2001" xfId="434" xr:uid="{00000000-0005-0000-0000-000003010000}"/>
    <cellStyle name="_Multiple_Book11_TelenorWIPFeb01_Telefonica Moviles" xfId="435" xr:uid="{00000000-0005-0000-0000-000004010000}"/>
    <cellStyle name="_Multiple_Book11_TelenorWIPFeb01_Telefonica Moviles_1" xfId="436" xr:uid="{00000000-0005-0000-0000-000005010000}"/>
    <cellStyle name="_Multiple_Book11_Telia-April01(new structure)" xfId="437" xr:uid="{00000000-0005-0000-0000-000006010000}"/>
    <cellStyle name="_Multiple_Book12" xfId="438" xr:uid="{00000000-0005-0000-0000-000007010000}"/>
    <cellStyle name="_Multiple_Book12_3G Models" xfId="439" xr:uid="{00000000-0005-0000-0000-000008010000}"/>
    <cellStyle name="_Multiple_Book12_Jazztel model 16DP3-Exhibits" xfId="440" xr:uid="{00000000-0005-0000-0000-000009010000}"/>
    <cellStyle name="_Multiple_Book12_Jazztel model 16DP3-Exhibits_3G Models" xfId="441" xr:uid="{00000000-0005-0000-0000-00000A010000}"/>
    <cellStyle name="_Multiple_Book12_Jazztel model 16DP3-Exhibits_FT-6June2001" xfId="442" xr:uid="{00000000-0005-0000-0000-00000B010000}"/>
    <cellStyle name="_Multiple_Book12_Jazztel model 16DP3-Exhibits_FT-6June2001_1" xfId="443" xr:uid="{00000000-0005-0000-0000-00000C010000}"/>
    <cellStyle name="_Multiple_Book12_Jazztel model 16DP3-Exhibits_FT-6June2001_1_Telefonica Moviles" xfId="444" xr:uid="{00000000-0005-0000-0000-00000D010000}"/>
    <cellStyle name="_Multiple_Book12_Jazztel model 18DP-exhibits" xfId="445" xr:uid="{00000000-0005-0000-0000-00000E010000}"/>
    <cellStyle name="_Multiple_Book12_Jazztel model 18DP-exhibits_FT-6June2001" xfId="446" xr:uid="{00000000-0005-0000-0000-00000F010000}"/>
    <cellStyle name="_Multiple_Book12_Jazztel model 18DP-exhibits_Orange-Mar01" xfId="447" xr:uid="{00000000-0005-0000-0000-000010010000}"/>
    <cellStyle name="_Multiple_Book12_Jazztel model 18DP-exhibits_Orange-May01" xfId="448" xr:uid="{00000000-0005-0000-0000-000011010000}"/>
    <cellStyle name="_Multiple_Book12_Jazztel model 18DP-exhibits_T_MOBIL2" xfId="449" xr:uid="{00000000-0005-0000-0000-000012010000}"/>
    <cellStyle name="_Multiple_Book12_Jazztel model 18DP-exhibits_T_MOBIL2_FT-6June2001" xfId="450" xr:uid="{00000000-0005-0000-0000-000013010000}"/>
    <cellStyle name="_Multiple_Book12_Jazztel model 18DP-exhibits_T_MOBIL2_FT-6June2001_1" xfId="451" xr:uid="{00000000-0005-0000-0000-000014010000}"/>
    <cellStyle name="_Multiple_Book12_Jazztel model 18DP-exhibits_T_MOBIL2_Orange-May01" xfId="452" xr:uid="{00000000-0005-0000-0000-000015010000}"/>
    <cellStyle name="_Multiple_Book12_Jazztel model 18DP-exhibits_T_MOBIL2_Telefonica Moviles" xfId="453" xr:uid="{00000000-0005-0000-0000-000016010000}"/>
    <cellStyle name="_Multiple_Book12_Jazztel model 18DP-exhibits_Telefonica Moviles" xfId="454" xr:uid="{00000000-0005-0000-0000-000017010000}"/>
    <cellStyle name="_Multiple_Book12_Jazztel model 18DP-exhibits_TelenorInitiation-11Jan01" xfId="455" xr:uid="{00000000-0005-0000-0000-000018010000}"/>
    <cellStyle name="_Multiple_Book12_Jazztel model 18DP-exhibits_TelenorWIPFeb01" xfId="456" xr:uid="{00000000-0005-0000-0000-000019010000}"/>
    <cellStyle name="_Multiple_Book12_Jazztel model 18DP-exhibits_Telia-April01(new structure)" xfId="457" xr:uid="{00000000-0005-0000-0000-00001A010000}"/>
    <cellStyle name="_Multiple_Book12_Jazztel model 18DP-exhibits_Telia-April01(new structure)_FT-6June2001" xfId="458" xr:uid="{00000000-0005-0000-0000-00001B010000}"/>
    <cellStyle name="_Multiple_Book12_Jazztel model 18DP-exhibits_Telia-April01(new structure)_FT-6June2001_Telefonica Moviles" xfId="459" xr:uid="{00000000-0005-0000-0000-00001C010000}"/>
    <cellStyle name="_Multiple_Book12_Jazztel model 18DP-exhibits_Telia-April01(new structure)_Telefonica Moviles" xfId="460" xr:uid="{00000000-0005-0000-0000-00001D010000}"/>
    <cellStyle name="_Multiple_Book12_Jazztel1" xfId="461" xr:uid="{00000000-0005-0000-0000-00001E010000}"/>
    <cellStyle name="_Multiple_Book12_Orange-Mar01" xfId="462" xr:uid="{00000000-0005-0000-0000-00001F010000}"/>
    <cellStyle name="_Multiple_Book12_Orange-Mar01_FT-6June2001" xfId="463" xr:uid="{00000000-0005-0000-0000-000020010000}"/>
    <cellStyle name="_Multiple_Book12_Orange-Mar01_Telefonica Moviles" xfId="464" xr:uid="{00000000-0005-0000-0000-000021010000}"/>
    <cellStyle name="_Multiple_Book12_Orange-Mar01_Telefonica Moviles_1" xfId="465" xr:uid="{00000000-0005-0000-0000-000022010000}"/>
    <cellStyle name="_Multiple_Book12_Orange-May01" xfId="466" xr:uid="{00000000-0005-0000-0000-000023010000}"/>
    <cellStyle name="_Multiple_Book12_Orange-May01_FT-6June2001" xfId="467" xr:uid="{00000000-0005-0000-0000-000024010000}"/>
    <cellStyle name="_Multiple_Book12_Orange-May01_FT-6June2001_Telefonica Moviles" xfId="468" xr:uid="{00000000-0005-0000-0000-000025010000}"/>
    <cellStyle name="_Multiple_Book12_Orange-May01_Telefonica Moviles" xfId="469" xr:uid="{00000000-0005-0000-0000-000026010000}"/>
    <cellStyle name="_Multiple_Book12_T_MOBIL2" xfId="470" xr:uid="{00000000-0005-0000-0000-000027010000}"/>
    <cellStyle name="_Multiple_Book12_TelenorInitiation-11Jan01" xfId="471" xr:uid="{00000000-0005-0000-0000-000028010000}"/>
    <cellStyle name="_Multiple_Book12_TelenorInitiation-11Jan01_FT-6June2001" xfId="472" xr:uid="{00000000-0005-0000-0000-000029010000}"/>
    <cellStyle name="_Multiple_Book12_TelenorInitiation-11Jan01_Telefonica Moviles" xfId="473" xr:uid="{00000000-0005-0000-0000-00002A010000}"/>
    <cellStyle name="_Multiple_Book12_TelenorInitiation-11Jan01_Telefonica Moviles_1" xfId="474" xr:uid="{00000000-0005-0000-0000-00002B010000}"/>
    <cellStyle name="_Multiple_Book12_TelenorWIPFeb01" xfId="475" xr:uid="{00000000-0005-0000-0000-00002C010000}"/>
    <cellStyle name="_Multiple_Book12_TelenorWIPFeb01_FT-6June2001" xfId="476" xr:uid="{00000000-0005-0000-0000-00002D010000}"/>
    <cellStyle name="_Multiple_Book12_TelenorWIPFeb01_Telefonica Moviles" xfId="477" xr:uid="{00000000-0005-0000-0000-00002E010000}"/>
    <cellStyle name="_Multiple_Book12_TelenorWIPFeb01_Telefonica Moviles_1" xfId="478" xr:uid="{00000000-0005-0000-0000-00002F010000}"/>
    <cellStyle name="_Multiple_Book12_Telia-April01(new structure)" xfId="479" xr:uid="{00000000-0005-0000-0000-000030010000}"/>
    <cellStyle name="_Multiple_DCF Summary pages" xfId="480" xr:uid="{00000000-0005-0000-0000-000031010000}"/>
    <cellStyle name="_Multiple_DCF Summary pages_3G Models" xfId="481" xr:uid="{00000000-0005-0000-0000-000032010000}"/>
    <cellStyle name="_Multiple_DCF Summary pages_Jazztel model 16DP3-Exhibits" xfId="482" xr:uid="{00000000-0005-0000-0000-000033010000}"/>
    <cellStyle name="_Multiple_DCF Summary pages_Jazztel model 16DP3-Exhibits_3G Models" xfId="483" xr:uid="{00000000-0005-0000-0000-000034010000}"/>
    <cellStyle name="_Multiple_DCF Summary pages_Jazztel model 16DP3-Exhibits_FT-6June2001" xfId="484" xr:uid="{00000000-0005-0000-0000-000035010000}"/>
    <cellStyle name="_Multiple_DCF Summary pages_Jazztel model 16DP3-Exhibits_FT-6June2001_1" xfId="485" xr:uid="{00000000-0005-0000-0000-000036010000}"/>
    <cellStyle name="_Multiple_DCF Summary pages_Jazztel model 16DP3-Exhibits_FT-6June2001_1_Telefonica Moviles" xfId="486" xr:uid="{00000000-0005-0000-0000-000037010000}"/>
    <cellStyle name="_Multiple_DCF Summary pages_Jazztel model 18DP-exhibits" xfId="487" xr:uid="{00000000-0005-0000-0000-000038010000}"/>
    <cellStyle name="_Multiple_DCF Summary pages_Jazztel model 18DP-exhibits_FT-6June2001" xfId="488" xr:uid="{00000000-0005-0000-0000-000039010000}"/>
    <cellStyle name="_Multiple_DCF Summary pages_Jazztel model 18DP-exhibits_Orange-Mar01" xfId="489" xr:uid="{00000000-0005-0000-0000-00003A010000}"/>
    <cellStyle name="_Multiple_DCF Summary pages_Jazztel model 18DP-exhibits_Orange-May01" xfId="490" xr:uid="{00000000-0005-0000-0000-00003B010000}"/>
    <cellStyle name="_Multiple_DCF Summary pages_Jazztel model 18DP-exhibits_T_MOBIL2" xfId="491" xr:uid="{00000000-0005-0000-0000-00003C010000}"/>
    <cellStyle name="_Multiple_DCF Summary pages_Jazztel model 18DP-exhibits_T_MOBIL2_FT-6June2001" xfId="492" xr:uid="{00000000-0005-0000-0000-00003D010000}"/>
    <cellStyle name="_Multiple_DCF Summary pages_Jazztel model 18DP-exhibits_T_MOBIL2_FT-6June2001_1" xfId="493" xr:uid="{00000000-0005-0000-0000-00003E010000}"/>
    <cellStyle name="_Multiple_DCF Summary pages_Jazztel model 18DP-exhibits_T_MOBIL2_Orange-May01" xfId="494" xr:uid="{00000000-0005-0000-0000-00003F010000}"/>
    <cellStyle name="_Multiple_DCF Summary pages_Jazztel model 18DP-exhibits_T_MOBIL2_Telefonica Moviles" xfId="495" xr:uid="{00000000-0005-0000-0000-000040010000}"/>
    <cellStyle name="_Multiple_DCF Summary pages_Jazztel model 18DP-exhibits_Telefonica Moviles" xfId="496" xr:uid="{00000000-0005-0000-0000-000041010000}"/>
    <cellStyle name="_Multiple_DCF Summary pages_Jazztel model 18DP-exhibits_TelenorInitiation-11Jan01" xfId="497" xr:uid="{00000000-0005-0000-0000-000042010000}"/>
    <cellStyle name="_Multiple_DCF Summary pages_Jazztel model 18DP-exhibits_TelenorWIPFeb01" xfId="498" xr:uid="{00000000-0005-0000-0000-000043010000}"/>
    <cellStyle name="_Multiple_DCF Summary pages_Jazztel model 18DP-exhibits_Telia-April01(new structure)" xfId="499" xr:uid="{00000000-0005-0000-0000-000044010000}"/>
    <cellStyle name="_Multiple_DCF Summary pages_Jazztel model 18DP-exhibits_Telia-April01(new structure)_FT-6June2001" xfId="500" xr:uid="{00000000-0005-0000-0000-000045010000}"/>
    <cellStyle name="_Multiple_DCF Summary pages_Jazztel model 18DP-exhibits_Telia-April01(new structure)_FT-6June2001_Telefonica Moviles" xfId="501" xr:uid="{00000000-0005-0000-0000-000046010000}"/>
    <cellStyle name="_Multiple_DCF Summary pages_Jazztel model 18DP-exhibits_Telia-April01(new structure)_Telefonica Moviles" xfId="502" xr:uid="{00000000-0005-0000-0000-000047010000}"/>
    <cellStyle name="_Multiple_DCF Summary pages_Jazztel1" xfId="503" xr:uid="{00000000-0005-0000-0000-000048010000}"/>
    <cellStyle name="_Multiple_DCF Summary pages_Orange-Mar01" xfId="504" xr:uid="{00000000-0005-0000-0000-000049010000}"/>
    <cellStyle name="_Multiple_DCF Summary pages_Orange-Mar01_FT-6June2001" xfId="505" xr:uid="{00000000-0005-0000-0000-00004A010000}"/>
    <cellStyle name="_Multiple_DCF Summary pages_Orange-Mar01_Telefonica Moviles" xfId="506" xr:uid="{00000000-0005-0000-0000-00004B010000}"/>
    <cellStyle name="_Multiple_DCF Summary pages_Orange-Mar01_Telefonica Moviles_1" xfId="507" xr:uid="{00000000-0005-0000-0000-00004C010000}"/>
    <cellStyle name="_Multiple_DCF Summary pages_Orange-May01" xfId="508" xr:uid="{00000000-0005-0000-0000-00004D010000}"/>
    <cellStyle name="_Multiple_DCF Summary pages_Orange-May01_FT-6June2001" xfId="509" xr:uid="{00000000-0005-0000-0000-00004E010000}"/>
    <cellStyle name="_Multiple_DCF Summary pages_Orange-May01_FT-6June2001_Telefonica Moviles" xfId="510" xr:uid="{00000000-0005-0000-0000-00004F010000}"/>
    <cellStyle name="_Multiple_DCF Summary pages_Orange-May01_Telefonica Moviles" xfId="511" xr:uid="{00000000-0005-0000-0000-000050010000}"/>
    <cellStyle name="_Multiple_DCF Summary pages_T_MOBIL2" xfId="512" xr:uid="{00000000-0005-0000-0000-000051010000}"/>
    <cellStyle name="_Multiple_DCF Summary pages_TelenorInitiation-11Jan01" xfId="513" xr:uid="{00000000-0005-0000-0000-000052010000}"/>
    <cellStyle name="_Multiple_DCF Summary pages_TelenorInitiation-11Jan01_FT-6June2001" xfId="514" xr:uid="{00000000-0005-0000-0000-000053010000}"/>
    <cellStyle name="_Multiple_DCF Summary pages_TelenorInitiation-11Jan01_Telefonica Moviles" xfId="515" xr:uid="{00000000-0005-0000-0000-000054010000}"/>
    <cellStyle name="_Multiple_DCF Summary pages_TelenorInitiation-11Jan01_Telefonica Moviles_1" xfId="516" xr:uid="{00000000-0005-0000-0000-000055010000}"/>
    <cellStyle name="_Multiple_DCF Summary pages_TelenorWIPFeb01" xfId="517" xr:uid="{00000000-0005-0000-0000-000056010000}"/>
    <cellStyle name="_Multiple_DCF Summary pages_TelenorWIPFeb01_FT-6June2001" xfId="518" xr:uid="{00000000-0005-0000-0000-000057010000}"/>
    <cellStyle name="_Multiple_DCF Summary pages_TelenorWIPFeb01_Telefonica Moviles" xfId="519" xr:uid="{00000000-0005-0000-0000-000058010000}"/>
    <cellStyle name="_Multiple_DCF Summary pages_TelenorWIPFeb01_Telefonica Moviles_1" xfId="520" xr:uid="{00000000-0005-0000-0000-000059010000}"/>
    <cellStyle name="_Multiple_DCF Summary pages_Telia-April01(new structure)" xfId="521" xr:uid="{00000000-0005-0000-0000-00005A010000}"/>
    <cellStyle name="_Multiple_FT-6June2001" xfId="522" xr:uid="{00000000-0005-0000-0000-00005B010000}"/>
    <cellStyle name="_Multiple_Jazztel model 15-exhibits" xfId="523" xr:uid="{00000000-0005-0000-0000-00005C010000}"/>
    <cellStyle name="_Multiple_Jazztel model 15-exhibits bis" xfId="524" xr:uid="{00000000-0005-0000-0000-00005D010000}"/>
    <cellStyle name="_Multiple_Jazztel model 15-exhibits bis_3G Models" xfId="525" xr:uid="{00000000-0005-0000-0000-00005E010000}"/>
    <cellStyle name="_Multiple_Jazztel model 15-exhibits bis_FT-6June2001" xfId="526" xr:uid="{00000000-0005-0000-0000-00005F010000}"/>
    <cellStyle name="_Multiple_Jazztel model 15-exhibits bis_FT-6June2001_1" xfId="527" xr:uid="{00000000-0005-0000-0000-000060010000}"/>
    <cellStyle name="_Multiple_Jazztel model 15-exhibits bis_FT-6June2001_1_Telefonica Moviles" xfId="528" xr:uid="{00000000-0005-0000-0000-000061010000}"/>
    <cellStyle name="_Multiple_Jazztel model 15-exhibits_3G Models" xfId="529" xr:uid="{00000000-0005-0000-0000-000062010000}"/>
    <cellStyle name="_Multiple_Jazztel model 15-exhibits_Jazztel model 16DP3-Exhibits" xfId="530" xr:uid="{00000000-0005-0000-0000-000063010000}"/>
    <cellStyle name="_Multiple_Jazztel model 15-exhibits_Jazztel model 16DP3-Exhibits_3G Models" xfId="531" xr:uid="{00000000-0005-0000-0000-000064010000}"/>
    <cellStyle name="_Multiple_Jazztel model 15-exhibits_Jazztel model 16DP3-Exhibits_FT-6June2001" xfId="532" xr:uid="{00000000-0005-0000-0000-000065010000}"/>
    <cellStyle name="_Multiple_Jazztel model 15-exhibits_Jazztel model 16DP3-Exhibits_FT-6June2001_1" xfId="533" xr:uid="{00000000-0005-0000-0000-000066010000}"/>
    <cellStyle name="_Multiple_Jazztel model 15-exhibits_Jazztel model 16DP3-Exhibits_FT-6June2001_1_Telefonica Moviles" xfId="534" xr:uid="{00000000-0005-0000-0000-000067010000}"/>
    <cellStyle name="_Multiple_Jazztel model 15-exhibits_Jazztel model 18DP-exhibits" xfId="535" xr:uid="{00000000-0005-0000-0000-000068010000}"/>
    <cellStyle name="_Multiple_Jazztel model 15-exhibits_Jazztel model 18DP-exhibits_FT-6June2001" xfId="536" xr:uid="{00000000-0005-0000-0000-000069010000}"/>
    <cellStyle name="_Multiple_Jazztel model 15-exhibits_Jazztel model 18DP-exhibits_Orange-Mar01" xfId="537" xr:uid="{00000000-0005-0000-0000-00006A010000}"/>
    <cellStyle name="_Multiple_Jazztel model 15-exhibits_Jazztel model 18DP-exhibits_Orange-May01" xfId="538" xr:uid="{00000000-0005-0000-0000-00006B010000}"/>
    <cellStyle name="_Multiple_Jazztel model 15-exhibits_Jazztel model 18DP-exhibits_T_MOBIL2" xfId="539" xr:uid="{00000000-0005-0000-0000-00006C010000}"/>
    <cellStyle name="_Multiple_Jazztel model 15-exhibits_Jazztel model 18DP-exhibits_T_MOBIL2_FT-6June2001" xfId="540" xr:uid="{00000000-0005-0000-0000-00006D010000}"/>
    <cellStyle name="_Multiple_Jazztel model 15-exhibits_Jazztel model 18DP-exhibits_T_MOBIL2_FT-6June2001_1" xfId="541" xr:uid="{00000000-0005-0000-0000-00006E010000}"/>
    <cellStyle name="_Multiple_Jazztel model 15-exhibits_Jazztel model 18DP-exhibits_T_MOBIL2_Orange-May01" xfId="542" xr:uid="{00000000-0005-0000-0000-00006F010000}"/>
    <cellStyle name="_Multiple_Jazztel model 15-exhibits_Jazztel model 18DP-exhibits_T_MOBIL2_Telefonica Moviles" xfId="543" xr:uid="{00000000-0005-0000-0000-000070010000}"/>
    <cellStyle name="_Multiple_Jazztel model 15-exhibits_Jazztel model 18DP-exhibits_Telefonica Moviles" xfId="544" xr:uid="{00000000-0005-0000-0000-000071010000}"/>
    <cellStyle name="_Multiple_Jazztel model 15-exhibits_Jazztel model 18DP-exhibits_TelenorInitiation-11Jan01" xfId="545" xr:uid="{00000000-0005-0000-0000-000072010000}"/>
    <cellStyle name="_Multiple_Jazztel model 15-exhibits_Jazztel model 18DP-exhibits_TelenorWIPFeb01" xfId="546" xr:uid="{00000000-0005-0000-0000-000073010000}"/>
    <cellStyle name="_Multiple_Jazztel model 15-exhibits_Jazztel model 18DP-exhibits_Telia-April01(new structure)" xfId="547" xr:uid="{00000000-0005-0000-0000-000074010000}"/>
    <cellStyle name="_Multiple_Jazztel model 15-exhibits_Jazztel model 18DP-exhibits_Telia-April01(new structure)_FT-6June2001" xfId="548" xr:uid="{00000000-0005-0000-0000-000075010000}"/>
    <cellStyle name="_Multiple_Jazztel model 15-exhibits_Jazztel model 18DP-exhibits_Telia-April01(new structure)_FT-6June2001_Telefonica Moviles" xfId="549" xr:uid="{00000000-0005-0000-0000-000076010000}"/>
    <cellStyle name="_Multiple_Jazztel model 15-exhibits_Jazztel model 18DP-exhibits_Telia-April01(new structure)_Telefonica Moviles" xfId="550" xr:uid="{00000000-0005-0000-0000-000077010000}"/>
    <cellStyle name="_Multiple_Jazztel model 15-exhibits_Jazztel1" xfId="551" xr:uid="{00000000-0005-0000-0000-000078010000}"/>
    <cellStyle name="_Multiple_Jazztel model 15-exhibits_Orange-Mar01" xfId="552" xr:uid="{00000000-0005-0000-0000-000079010000}"/>
    <cellStyle name="_Multiple_Jazztel model 15-exhibits_Orange-Mar01_FT-6June2001" xfId="553" xr:uid="{00000000-0005-0000-0000-00007A010000}"/>
    <cellStyle name="_Multiple_Jazztel model 15-exhibits_Orange-Mar01_Telefonica Moviles" xfId="554" xr:uid="{00000000-0005-0000-0000-00007B010000}"/>
    <cellStyle name="_Multiple_Jazztel model 15-exhibits_Orange-Mar01_Telefonica Moviles_1" xfId="555" xr:uid="{00000000-0005-0000-0000-00007C010000}"/>
    <cellStyle name="_Multiple_Jazztel model 15-exhibits_Orange-May01" xfId="556" xr:uid="{00000000-0005-0000-0000-00007D010000}"/>
    <cellStyle name="_Multiple_Jazztel model 15-exhibits_Orange-May01_FT-6June2001" xfId="557" xr:uid="{00000000-0005-0000-0000-00007E010000}"/>
    <cellStyle name="_Multiple_Jazztel model 15-exhibits_Orange-May01_FT-6June2001_Telefonica Moviles" xfId="558" xr:uid="{00000000-0005-0000-0000-00007F010000}"/>
    <cellStyle name="_Multiple_Jazztel model 15-exhibits_Orange-May01_Telefonica Moviles" xfId="559" xr:uid="{00000000-0005-0000-0000-000080010000}"/>
    <cellStyle name="_Multiple_Jazztel model 15-exhibits_T_MOBIL2" xfId="560" xr:uid="{00000000-0005-0000-0000-000081010000}"/>
    <cellStyle name="_Multiple_Jazztel model 15-exhibits_TelenorInitiation-11Jan01" xfId="561" xr:uid="{00000000-0005-0000-0000-000082010000}"/>
    <cellStyle name="_Multiple_Jazztel model 15-exhibits_TelenorInitiation-11Jan01_FT-6June2001" xfId="562" xr:uid="{00000000-0005-0000-0000-000083010000}"/>
    <cellStyle name="_Multiple_Jazztel model 15-exhibits_TelenorInitiation-11Jan01_Telefonica Moviles" xfId="563" xr:uid="{00000000-0005-0000-0000-000084010000}"/>
    <cellStyle name="_Multiple_Jazztel model 15-exhibits_TelenorInitiation-11Jan01_Telefonica Moviles_1" xfId="564" xr:uid="{00000000-0005-0000-0000-000085010000}"/>
    <cellStyle name="_Multiple_Jazztel model 15-exhibits_TelenorWIPFeb01" xfId="565" xr:uid="{00000000-0005-0000-0000-000086010000}"/>
    <cellStyle name="_Multiple_Jazztel model 15-exhibits_TelenorWIPFeb01_FT-6June2001" xfId="566" xr:uid="{00000000-0005-0000-0000-000087010000}"/>
    <cellStyle name="_Multiple_Jazztel model 15-exhibits_TelenorWIPFeb01_Telefonica Moviles" xfId="567" xr:uid="{00000000-0005-0000-0000-000088010000}"/>
    <cellStyle name="_Multiple_Jazztel model 15-exhibits_TelenorWIPFeb01_Telefonica Moviles_1" xfId="568" xr:uid="{00000000-0005-0000-0000-000089010000}"/>
    <cellStyle name="_Multiple_Jazztel model 15-exhibits_Telia-April01(new structure)" xfId="569" xr:uid="{00000000-0005-0000-0000-00008A010000}"/>
    <cellStyle name="_Multiple_Jazztel model 15-exhibits-Friso2" xfId="570" xr:uid="{00000000-0005-0000-0000-00008B010000}"/>
    <cellStyle name="_Multiple_Jazztel model 15-exhibits-Friso2_3G Models" xfId="571" xr:uid="{00000000-0005-0000-0000-00008C010000}"/>
    <cellStyle name="_Multiple_Jazztel model 15-exhibits-Friso2_Jazztel model 16DP3-Exhibits" xfId="572" xr:uid="{00000000-0005-0000-0000-00008D010000}"/>
    <cellStyle name="_Multiple_Jazztel model 15-exhibits-Friso2_Jazztel model 16DP3-Exhibits_3G Models" xfId="573" xr:uid="{00000000-0005-0000-0000-00008E010000}"/>
    <cellStyle name="_Multiple_Jazztel model 15-exhibits-Friso2_Jazztel model 16DP3-Exhibits_FT-6June2001" xfId="574" xr:uid="{00000000-0005-0000-0000-00008F010000}"/>
    <cellStyle name="_Multiple_Jazztel model 15-exhibits-Friso2_Jazztel model 16DP3-Exhibits_FT-6June2001_1" xfId="575" xr:uid="{00000000-0005-0000-0000-000090010000}"/>
    <cellStyle name="_Multiple_Jazztel model 15-exhibits-Friso2_Jazztel model 16DP3-Exhibits_FT-6June2001_1_Telefonica Moviles" xfId="576" xr:uid="{00000000-0005-0000-0000-000091010000}"/>
    <cellStyle name="_Multiple_Jazztel model 15-exhibits-Friso2_Jazztel model 18DP-exhibits" xfId="577" xr:uid="{00000000-0005-0000-0000-000092010000}"/>
    <cellStyle name="_Multiple_Jazztel model 15-exhibits-Friso2_Jazztel model 18DP-exhibits_FT-6June2001" xfId="578" xr:uid="{00000000-0005-0000-0000-000093010000}"/>
    <cellStyle name="_Multiple_Jazztel model 15-exhibits-Friso2_Jazztel model 18DP-exhibits_Orange-Mar01" xfId="579" xr:uid="{00000000-0005-0000-0000-000094010000}"/>
    <cellStyle name="_Multiple_Jazztel model 15-exhibits-Friso2_Jazztel model 18DP-exhibits_Orange-May01" xfId="580" xr:uid="{00000000-0005-0000-0000-000095010000}"/>
    <cellStyle name="_Multiple_Jazztel model 15-exhibits-Friso2_Jazztel model 18DP-exhibits_T_MOBIL2" xfId="581" xr:uid="{00000000-0005-0000-0000-000096010000}"/>
    <cellStyle name="_Multiple_Jazztel model 15-exhibits-Friso2_Jazztel model 18DP-exhibits_T_MOBIL2_FT-6June2001" xfId="582" xr:uid="{00000000-0005-0000-0000-000097010000}"/>
    <cellStyle name="_Multiple_Jazztel model 15-exhibits-Friso2_Jazztel model 18DP-exhibits_T_MOBIL2_FT-6June2001_1" xfId="583" xr:uid="{00000000-0005-0000-0000-000098010000}"/>
    <cellStyle name="_Multiple_Jazztel model 15-exhibits-Friso2_Jazztel model 18DP-exhibits_T_MOBIL2_Orange-May01" xfId="584" xr:uid="{00000000-0005-0000-0000-000099010000}"/>
    <cellStyle name="_Multiple_Jazztel model 15-exhibits-Friso2_Jazztel model 18DP-exhibits_T_MOBIL2_Telefonica Moviles" xfId="585" xr:uid="{00000000-0005-0000-0000-00009A010000}"/>
    <cellStyle name="_Multiple_Jazztel model 15-exhibits-Friso2_Jazztel model 18DP-exhibits_Telefonica Moviles" xfId="586" xr:uid="{00000000-0005-0000-0000-00009B010000}"/>
    <cellStyle name="_Multiple_Jazztel model 15-exhibits-Friso2_Jazztel model 18DP-exhibits_TelenorInitiation-11Jan01" xfId="587" xr:uid="{00000000-0005-0000-0000-00009C010000}"/>
    <cellStyle name="_Multiple_Jazztel model 15-exhibits-Friso2_Jazztel model 18DP-exhibits_TelenorWIPFeb01" xfId="588" xr:uid="{00000000-0005-0000-0000-00009D010000}"/>
    <cellStyle name="_Multiple_Jazztel model 15-exhibits-Friso2_Jazztel model 18DP-exhibits_Telia-April01(new structure)" xfId="589" xr:uid="{00000000-0005-0000-0000-00009E010000}"/>
    <cellStyle name="_Multiple_Jazztel model 15-exhibits-Friso2_Jazztel model 18DP-exhibits_Telia-April01(new structure)_FT-6June2001" xfId="590" xr:uid="{00000000-0005-0000-0000-00009F010000}"/>
    <cellStyle name="_Multiple_Jazztel model 15-exhibits-Friso2_Jazztel model 18DP-exhibits_Telia-April01(new structure)_FT-6June2001_Telefonica Moviles" xfId="591" xr:uid="{00000000-0005-0000-0000-0000A0010000}"/>
    <cellStyle name="_Multiple_Jazztel model 15-exhibits-Friso2_Jazztel model 18DP-exhibits_Telia-April01(new structure)_Telefonica Moviles" xfId="592" xr:uid="{00000000-0005-0000-0000-0000A1010000}"/>
    <cellStyle name="_Multiple_Jazztel model 15-exhibits-Friso2_Jazztel1" xfId="593" xr:uid="{00000000-0005-0000-0000-0000A2010000}"/>
    <cellStyle name="_Multiple_Jazztel model 15-exhibits-Friso2_Orange-Mar01" xfId="594" xr:uid="{00000000-0005-0000-0000-0000A3010000}"/>
    <cellStyle name="_Multiple_Jazztel model 15-exhibits-Friso2_Orange-Mar01_FT-6June2001" xfId="595" xr:uid="{00000000-0005-0000-0000-0000A4010000}"/>
    <cellStyle name="_Multiple_Jazztel model 15-exhibits-Friso2_Orange-Mar01_Telefonica Moviles" xfId="596" xr:uid="{00000000-0005-0000-0000-0000A5010000}"/>
    <cellStyle name="_Multiple_Jazztel model 15-exhibits-Friso2_Orange-Mar01_Telefonica Moviles_1" xfId="597" xr:uid="{00000000-0005-0000-0000-0000A6010000}"/>
    <cellStyle name="_Multiple_Jazztel model 15-exhibits-Friso2_Orange-May01" xfId="598" xr:uid="{00000000-0005-0000-0000-0000A7010000}"/>
    <cellStyle name="_Multiple_Jazztel model 15-exhibits-Friso2_Orange-May01_FT-6June2001" xfId="599" xr:uid="{00000000-0005-0000-0000-0000A8010000}"/>
    <cellStyle name="_Multiple_Jazztel model 15-exhibits-Friso2_Orange-May01_FT-6June2001_Telefonica Moviles" xfId="600" xr:uid="{00000000-0005-0000-0000-0000A9010000}"/>
    <cellStyle name="_Multiple_Jazztel model 15-exhibits-Friso2_Orange-May01_Telefonica Moviles" xfId="601" xr:uid="{00000000-0005-0000-0000-0000AA010000}"/>
    <cellStyle name="_Multiple_Jazztel model 15-exhibits-Friso2_T_MOBIL2" xfId="602" xr:uid="{00000000-0005-0000-0000-0000AB010000}"/>
    <cellStyle name="_Multiple_Jazztel model 15-exhibits-Friso2_TelenorInitiation-11Jan01" xfId="603" xr:uid="{00000000-0005-0000-0000-0000AC010000}"/>
    <cellStyle name="_Multiple_Jazztel model 15-exhibits-Friso2_TelenorInitiation-11Jan01_FT-6June2001" xfId="604" xr:uid="{00000000-0005-0000-0000-0000AD010000}"/>
    <cellStyle name="_Multiple_Jazztel model 15-exhibits-Friso2_TelenorInitiation-11Jan01_Telefonica Moviles" xfId="605" xr:uid="{00000000-0005-0000-0000-0000AE010000}"/>
    <cellStyle name="_Multiple_Jazztel model 15-exhibits-Friso2_TelenorInitiation-11Jan01_Telefonica Moviles_1" xfId="606" xr:uid="{00000000-0005-0000-0000-0000AF010000}"/>
    <cellStyle name="_Multiple_Jazztel model 15-exhibits-Friso2_TelenorWIPFeb01" xfId="607" xr:uid="{00000000-0005-0000-0000-0000B0010000}"/>
    <cellStyle name="_Multiple_Jazztel model 15-exhibits-Friso2_TelenorWIPFeb01_FT-6June2001" xfId="608" xr:uid="{00000000-0005-0000-0000-0000B1010000}"/>
    <cellStyle name="_Multiple_Jazztel model 15-exhibits-Friso2_TelenorWIPFeb01_Telefonica Moviles" xfId="609" xr:uid="{00000000-0005-0000-0000-0000B2010000}"/>
    <cellStyle name="_Multiple_Jazztel model 15-exhibits-Friso2_TelenorWIPFeb01_Telefonica Moviles_1" xfId="610" xr:uid="{00000000-0005-0000-0000-0000B3010000}"/>
    <cellStyle name="_Multiple_Jazztel model 15-exhibits-Friso2_Telia-April01(new structure)" xfId="611" xr:uid="{00000000-0005-0000-0000-0000B4010000}"/>
    <cellStyle name="_Multiple_Jazztel model 16DP2-Exhibits" xfId="612" xr:uid="{00000000-0005-0000-0000-0000B5010000}"/>
    <cellStyle name="_Multiple_Jazztel model 16DP2-Exhibits_3G Models" xfId="613" xr:uid="{00000000-0005-0000-0000-0000B6010000}"/>
    <cellStyle name="_Multiple_Jazztel model 16DP2-Exhibits_FT-6June2001" xfId="614" xr:uid="{00000000-0005-0000-0000-0000B7010000}"/>
    <cellStyle name="_Multiple_Jazztel model 16DP2-Exhibits_Orange-Mar01" xfId="615" xr:uid="{00000000-0005-0000-0000-0000B8010000}"/>
    <cellStyle name="_Multiple_Jazztel model 16DP2-Exhibits_Orange-May01" xfId="616" xr:uid="{00000000-0005-0000-0000-0000B9010000}"/>
    <cellStyle name="_Multiple_Jazztel model 16DP2-Exhibits_T_MOBIL2" xfId="617" xr:uid="{00000000-0005-0000-0000-0000BA010000}"/>
    <cellStyle name="_Multiple_Jazztel model 16DP2-Exhibits_Telefonica Moviles" xfId="618" xr:uid="{00000000-0005-0000-0000-0000BB010000}"/>
    <cellStyle name="_Multiple_Jazztel model 16DP2-Exhibits_TelenorInitiation-11Jan01" xfId="619" xr:uid="{00000000-0005-0000-0000-0000BC010000}"/>
    <cellStyle name="_Multiple_Jazztel model 16DP2-Exhibits_TelenorWIPFeb01" xfId="620" xr:uid="{00000000-0005-0000-0000-0000BD010000}"/>
    <cellStyle name="_Multiple_Jazztel model 16DP3-Exhibits" xfId="621" xr:uid="{00000000-0005-0000-0000-0000BE010000}"/>
    <cellStyle name="_Multiple_Jazztel model 16DP3-Exhibits_3G Models" xfId="622" xr:uid="{00000000-0005-0000-0000-0000BF010000}"/>
    <cellStyle name="_Multiple_Jazztel model 16DP3-Exhibits_FT-6June2001" xfId="623" xr:uid="{00000000-0005-0000-0000-0000C0010000}"/>
    <cellStyle name="_Multiple_Jazztel model 16DP3-Exhibits_Orange-Mar01" xfId="624" xr:uid="{00000000-0005-0000-0000-0000C1010000}"/>
    <cellStyle name="_Multiple_Jazztel model 16DP3-Exhibits_Orange-May01" xfId="625" xr:uid="{00000000-0005-0000-0000-0000C2010000}"/>
    <cellStyle name="_Multiple_Jazztel model 16DP3-Exhibits_T_MOBIL2" xfId="626" xr:uid="{00000000-0005-0000-0000-0000C3010000}"/>
    <cellStyle name="_Multiple_Jazztel model 16DP3-Exhibits_Telefonica Moviles" xfId="627" xr:uid="{00000000-0005-0000-0000-0000C4010000}"/>
    <cellStyle name="_Multiple_Jazztel model 16DP3-Exhibits_TelenorInitiation-11Jan01" xfId="628" xr:uid="{00000000-0005-0000-0000-0000C5010000}"/>
    <cellStyle name="_Multiple_Jazztel model 16DP3-Exhibits_TelenorWIPFeb01" xfId="629" xr:uid="{00000000-0005-0000-0000-0000C6010000}"/>
    <cellStyle name="_Multiple_Orange-Mar01" xfId="630" xr:uid="{00000000-0005-0000-0000-0000C7010000}"/>
    <cellStyle name="_Multiple_Orange-May01" xfId="631" xr:uid="{00000000-0005-0000-0000-0000C8010000}"/>
    <cellStyle name="_Multiple_T_MOBIL2" xfId="632" xr:uid="{00000000-0005-0000-0000-0000C9010000}"/>
    <cellStyle name="_Multiple_Telefonica Moviles" xfId="633" xr:uid="{00000000-0005-0000-0000-0000CA010000}"/>
    <cellStyle name="_Multiple_TelenorInitiation-11Jan01" xfId="634" xr:uid="{00000000-0005-0000-0000-0000CB010000}"/>
    <cellStyle name="_Multiple_TelenorWIPFeb01" xfId="635" xr:uid="{00000000-0005-0000-0000-0000CC010000}"/>
    <cellStyle name="_Multiple_t-mobile Sep 2003" xfId="636" xr:uid="{00000000-0005-0000-0000-0000CD010000}"/>
    <cellStyle name="_MultipleSpace" xfId="16" xr:uid="{00000000-0005-0000-0000-0000CE010000}"/>
    <cellStyle name="_MultipleSpace_3G Models" xfId="637" xr:uid="{00000000-0005-0000-0000-0000CF010000}"/>
    <cellStyle name="_MultipleSpace_bls roic" xfId="638" xr:uid="{00000000-0005-0000-0000-0000D0010000}"/>
    <cellStyle name="_MultipleSpace_Book1" xfId="639" xr:uid="{00000000-0005-0000-0000-0000D1010000}"/>
    <cellStyle name="_MultipleSpace_Book1_Jazztel" xfId="640" xr:uid="{00000000-0005-0000-0000-0000D2010000}"/>
    <cellStyle name="_MultipleSpace_Book1_Jazztel model 16DP3-Exhibits" xfId="641" xr:uid="{00000000-0005-0000-0000-0000D3010000}"/>
    <cellStyle name="_MultipleSpace_Book1_Jazztel model 16DP3-Exhibits_Orange-Mar01" xfId="642" xr:uid="{00000000-0005-0000-0000-0000D4010000}"/>
    <cellStyle name="_MultipleSpace_Book1_Jazztel model 16DP3-Exhibits_Orange-May01" xfId="643" xr:uid="{00000000-0005-0000-0000-0000D5010000}"/>
    <cellStyle name="_MultipleSpace_Book1_Jazztel model 16DP3-Exhibits_TelenorInitiation-11Jan01" xfId="644" xr:uid="{00000000-0005-0000-0000-0000D6010000}"/>
    <cellStyle name="_MultipleSpace_Book1_Jazztel model 16DP3-Exhibits_TelenorWIPFeb01" xfId="645" xr:uid="{00000000-0005-0000-0000-0000D7010000}"/>
    <cellStyle name="_MultipleSpace_Book1_Jazztel model 18DP-exhibits" xfId="646" xr:uid="{00000000-0005-0000-0000-0000D8010000}"/>
    <cellStyle name="_MultipleSpace_Book1_Jazztel model 18DP-exhibits_FT-6June2001" xfId="647" xr:uid="{00000000-0005-0000-0000-0000D9010000}"/>
    <cellStyle name="_MultipleSpace_Book1_Jazztel model 18DP-exhibits_Orange-Mar01" xfId="648" xr:uid="{00000000-0005-0000-0000-0000DA010000}"/>
    <cellStyle name="_MultipleSpace_Book1_Jazztel model 18DP-exhibits_Orange-May01" xfId="649" xr:uid="{00000000-0005-0000-0000-0000DB010000}"/>
    <cellStyle name="_MultipleSpace_Book1_Jazztel model 18DP-exhibits_T_MOBIL2" xfId="650" xr:uid="{00000000-0005-0000-0000-0000DC010000}"/>
    <cellStyle name="_MultipleSpace_Book1_Jazztel model 18DP-exhibits_T_MOBIL2_FT-6June2001" xfId="651" xr:uid="{00000000-0005-0000-0000-0000DD010000}"/>
    <cellStyle name="_MultipleSpace_Book1_Jazztel model 18DP-exhibits_T_MOBIL2_Orange-May01" xfId="652" xr:uid="{00000000-0005-0000-0000-0000DE010000}"/>
    <cellStyle name="_MultipleSpace_Book1_Jazztel model 18DP-exhibits_T_MOBIL2_Telefonica Moviles" xfId="653" xr:uid="{00000000-0005-0000-0000-0000DF010000}"/>
    <cellStyle name="_MultipleSpace_Book1_Jazztel model 18DP-exhibits_Telefonica Moviles" xfId="654" xr:uid="{00000000-0005-0000-0000-0000E0010000}"/>
    <cellStyle name="_MultipleSpace_Book1_Jazztel model 18DP-exhibits_TelenorInitiation-11Jan01" xfId="655" xr:uid="{00000000-0005-0000-0000-0000E1010000}"/>
    <cellStyle name="_MultipleSpace_Book1_Jazztel model 18DP-exhibits_TelenorWIPFeb01" xfId="656" xr:uid="{00000000-0005-0000-0000-0000E2010000}"/>
    <cellStyle name="_MultipleSpace_Book1_Jazztel model 18DP-exhibits_Telia-April01(new structure)" xfId="657" xr:uid="{00000000-0005-0000-0000-0000E3010000}"/>
    <cellStyle name="_MultipleSpace_Book1_Jazztel1" xfId="658" xr:uid="{00000000-0005-0000-0000-0000E4010000}"/>
    <cellStyle name="_MultipleSpace_Book1_Jazztel1_Orange-Mar01" xfId="659" xr:uid="{00000000-0005-0000-0000-0000E5010000}"/>
    <cellStyle name="_MultipleSpace_Book1_Jazztel1_Orange-Mar01_FT-6June2001" xfId="660" xr:uid="{00000000-0005-0000-0000-0000E6010000}"/>
    <cellStyle name="_MultipleSpace_Book1_Jazztel1_Orange-Mar01_Telefonica Group August 12 2002" xfId="661" xr:uid="{00000000-0005-0000-0000-0000E7010000}"/>
    <cellStyle name="_MultipleSpace_Book1_Jazztel1_Orange-Mar01_Telefonica Group Jan 02" xfId="662" xr:uid="{00000000-0005-0000-0000-0000E8010000}"/>
    <cellStyle name="_MultipleSpace_Book1_Jazztel1_Orange-Mar01_Telefonica Moviles" xfId="663" xr:uid="{00000000-0005-0000-0000-0000E9010000}"/>
    <cellStyle name="_MultipleSpace_Book1_Jazztel1_Orange-Mar01_Telefonica Moviles_1" xfId="664" xr:uid="{00000000-0005-0000-0000-0000EA010000}"/>
    <cellStyle name="_MultipleSpace_Book1_Jazztel1_Orange-May01" xfId="665" xr:uid="{00000000-0005-0000-0000-0000EB010000}"/>
    <cellStyle name="_MultipleSpace_Book1_Jazztel1_Orange-May01_FT-6June2001" xfId="666" xr:uid="{00000000-0005-0000-0000-0000EC010000}"/>
    <cellStyle name="_MultipleSpace_Book1_Jazztel1_Orange-May01_FT-6June2001_Telefonica Moviles" xfId="667" xr:uid="{00000000-0005-0000-0000-0000ED010000}"/>
    <cellStyle name="_MultipleSpace_Book1_Jazztel1_Orange-May01_Telefonica Moviles" xfId="668" xr:uid="{00000000-0005-0000-0000-0000EE010000}"/>
    <cellStyle name="_MultipleSpace_Book1_Jazztel1_TelenorInitiation-11Jan01" xfId="669" xr:uid="{00000000-0005-0000-0000-0000EF010000}"/>
    <cellStyle name="_MultipleSpace_Book1_Jazztel1_TelenorInitiation-11Jan01_FT-6June2001" xfId="670" xr:uid="{00000000-0005-0000-0000-0000F0010000}"/>
    <cellStyle name="_MultipleSpace_Book1_Jazztel1_TelenorInitiation-11Jan01_Telefonica Group August 12 2002" xfId="671" xr:uid="{00000000-0005-0000-0000-0000F1010000}"/>
    <cellStyle name="_MultipleSpace_Book1_Jazztel1_TelenorInitiation-11Jan01_Telefonica Group Jan 02" xfId="672" xr:uid="{00000000-0005-0000-0000-0000F2010000}"/>
    <cellStyle name="_MultipleSpace_Book1_Jazztel1_TelenorInitiation-11Jan01_Telefonica Moviles" xfId="673" xr:uid="{00000000-0005-0000-0000-0000F3010000}"/>
    <cellStyle name="_MultipleSpace_Book1_Jazztel1_TelenorInitiation-11Jan01_Telefonica Moviles_1" xfId="674" xr:uid="{00000000-0005-0000-0000-0000F4010000}"/>
    <cellStyle name="_MultipleSpace_Book1_Jazztel1_TelenorWIPFeb01" xfId="675" xr:uid="{00000000-0005-0000-0000-0000F5010000}"/>
    <cellStyle name="_MultipleSpace_Book1_Jazztel1_TelenorWIPFeb01_FT-6June2001" xfId="676" xr:uid="{00000000-0005-0000-0000-0000F6010000}"/>
    <cellStyle name="_MultipleSpace_Book1_Jazztel1_TelenorWIPFeb01_Telefonica Group August 12 2002" xfId="677" xr:uid="{00000000-0005-0000-0000-0000F7010000}"/>
    <cellStyle name="_MultipleSpace_Book1_Jazztel1_TelenorWIPFeb01_Telefonica Group Jan 02" xfId="678" xr:uid="{00000000-0005-0000-0000-0000F8010000}"/>
    <cellStyle name="_MultipleSpace_Book1_Jazztel1_TelenorWIPFeb01_Telefonica Moviles" xfId="679" xr:uid="{00000000-0005-0000-0000-0000F9010000}"/>
    <cellStyle name="_MultipleSpace_Book1_Jazztel1_TelenorWIPFeb01_Telefonica Moviles_1" xfId="680" xr:uid="{00000000-0005-0000-0000-0000FA010000}"/>
    <cellStyle name="_MultipleSpace_Book11" xfId="681" xr:uid="{00000000-0005-0000-0000-0000FB010000}"/>
    <cellStyle name="_MultipleSpace_Book11_Jazztel" xfId="682" xr:uid="{00000000-0005-0000-0000-0000FC010000}"/>
    <cellStyle name="_MultipleSpace_Book11_Jazztel model 16DP3-Exhibits" xfId="683" xr:uid="{00000000-0005-0000-0000-0000FD010000}"/>
    <cellStyle name="_MultipleSpace_Book11_Jazztel model 16DP3-Exhibits_Orange-Mar01" xfId="684" xr:uid="{00000000-0005-0000-0000-0000FE010000}"/>
    <cellStyle name="_MultipleSpace_Book11_Jazztel model 16DP3-Exhibits_Orange-May01" xfId="685" xr:uid="{00000000-0005-0000-0000-0000FF010000}"/>
    <cellStyle name="_MultipleSpace_Book11_Jazztel model 16DP3-Exhibits_TelenorInitiation-11Jan01" xfId="686" xr:uid="{00000000-0005-0000-0000-000000020000}"/>
    <cellStyle name="_MultipleSpace_Book11_Jazztel model 16DP3-Exhibits_TelenorWIPFeb01" xfId="687" xr:uid="{00000000-0005-0000-0000-000001020000}"/>
    <cellStyle name="_MultipleSpace_Book11_Jazztel model 18DP-exhibits" xfId="688" xr:uid="{00000000-0005-0000-0000-000002020000}"/>
    <cellStyle name="_MultipleSpace_Book11_Jazztel model 18DP-exhibits_FT-6June2001" xfId="689" xr:uid="{00000000-0005-0000-0000-000003020000}"/>
    <cellStyle name="_MultipleSpace_Book11_Jazztel model 18DP-exhibits_Orange-Mar01" xfId="690" xr:uid="{00000000-0005-0000-0000-000004020000}"/>
    <cellStyle name="_MultipleSpace_Book11_Jazztel model 18DP-exhibits_Orange-May01" xfId="691" xr:uid="{00000000-0005-0000-0000-000005020000}"/>
    <cellStyle name="_MultipleSpace_Book11_Jazztel model 18DP-exhibits_T_MOBIL2" xfId="692" xr:uid="{00000000-0005-0000-0000-000006020000}"/>
    <cellStyle name="_MultipleSpace_Book11_Jazztel model 18DP-exhibits_T_MOBIL2_FT-6June2001" xfId="693" xr:uid="{00000000-0005-0000-0000-000007020000}"/>
    <cellStyle name="_MultipleSpace_Book11_Jazztel model 18DP-exhibits_T_MOBIL2_Orange-May01" xfId="694" xr:uid="{00000000-0005-0000-0000-000008020000}"/>
    <cellStyle name="_MultipleSpace_Book11_Jazztel model 18DP-exhibits_T_MOBIL2_Telefonica Moviles" xfId="695" xr:uid="{00000000-0005-0000-0000-000009020000}"/>
    <cellStyle name="_MultipleSpace_Book11_Jazztel model 18DP-exhibits_Telefonica Moviles" xfId="696" xr:uid="{00000000-0005-0000-0000-00000A020000}"/>
    <cellStyle name="_MultipleSpace_Book11_Jazztel model 18DP-exhibits_TelenorInitiation-11Jan01" xfId="697" xr:uid="{00000000-0005-0000-0000-00000B020000}"/>
    <cellStyle name="_MultipleSpace_Book11_Jazztel model 18DP-exhibits_TelenorWIPFeb01" xfId="698" xr:uid="{00000000-0005-0000-0000-00000C020000}"/>
    <cellStyle name="_MultipleSpace_Book11_Jazztel model 18DP-exhibits_Telia-April01(new structure)" xfId="699" xr:uid="{00000000-0005-0000-0000-00000D020000}"/>
    <cellStyle name="_MultipleSpace_Book11_Jazztel1" xfId="700" xr:uid="{00000000-0005-0000-0000-00000E020000}"/>
    <cellStyle name="_MultipleSpace_Book11_Jazztel1_Orange-Mar01" xfId="701" xr:uid="{00000000-0005-0000-0000-00000F020000}"/>
    <cellStyle name="_MultipleSpace_Book11_Jazztel1_Orange-Mar01_FT-6June2001" xfId="702" xr:uid="{00000000-0005-0000-0000-000010020000}"/>
    <cellStyle name="_MultipleSpace_Book11_Jazztel1_Orange-Mar01_Telefonica Group August 12 2002" xfId="703" xr:uid="{00000000-0005-0000-0000-000011020000}"/>
    <cellStyle name="_MultipleSpace_Book11_Jazztel1_Orange-Mar01_Telefonica Group Jan 02" xfId="704" xr:uid="{00000000-0005-0000-0000-000012020000}"/>
    <cellStyle name="_MultipleSpace_Book11_Jazztel1_Orange-Mar01_Telefonica Moviles" xfId="705" xr:uid="{00000000-0005-0000-0000-000013020000}"/>
    <cellStyle name="_MultipleSpace_Book11_Jazztel1_Orange-Mar01_Telefonica Moviles_1" xfId="706" xr:uid="{00000000-0005-0000-0000-000014020000}"/>
    <cellStyle name="_MultipleSpace_Book11_Jazztel1_Orange-May01" xfId="707" xr:uid="{00000000-0005-0000-0000-000015020000}"/>
    <cellStyle name="_MultipleSpace_Book11_Jazztel1_Orange-May01_FT-6June2001" xfId="708" xr:uid="{00000000-0005-0000-0000-000016020000}"/>
    <cellStyle name="_MultipleSpace_Book11_Jazztel1_Orange-May01_FT-6June2001_Telefonica Moviles" xfId="709" xr:uid="{00000000-0005-0000-0000-000017020000}"/>
    <cellStyle name="_MultipleSpace_Book11_Jazztel1_Orange-May01_Telefonica Moviles" xfId="710" xr:uid="{00000000-0005-0000-0000-000018020000}"/>
    <cellStyle name="_MultipleSpace_Book11_Jazztel1_TelenorInitiation-11Jan01" xfId="711" xr:uid="{00000000-0005-0000-0000-000019020000}"/>
    <cellStyle name="_MultipleSpace_Book11_Jazztel1_TelenorInitiation-11Jan01_FT-6June2001" xfId="712" xr:uid="{00000000-0005-0000-0000-00001A020000}"/>
    <cellStyle name="_MultipleSpace_Book11_Jazztel1_TelenorInitiation-11Jan01_Telefonica Group August 12 2002" xfId="713" xr:uid="{00000000-0005-0000-0000-00001B020000}"/>
    <cellStyle name="_MultipleSpace_Book11_Jazztel1_TelenorInitiation-11Jan01_Telefonica Group Jan 02" xfId="714" xr:uid="{00000000-0005-0000-0000-00001C020000}"/>
    <cellStyle name="_MultipleSpace_Book11_Jazztel1_TelenorInitiation-11Jan01_Telefonica Moviles" xfId="715" xr:uid="{00000000-0005-0000-0000-00001D020000}"/>
    <cellStyle name="_MultipleSpace_Book11_Jazztel1_TelenorInitiation-11Jan01_Telefonica Moviles_1" xfId="716" xr:uid="{00000000-0005-0000-0000-00001E020000}"/>
    <cellStyle name="_MultipleSpace_Book11_Jazztel1_TelenorWIPFeb01" xfId="717" xr:uid="{00000000-0005-0000-0000-00001F020000}"/>
    <cellStyle name="_MultipleSpace_Book11_Jazztel1_TelenorWIPFeb01_FT-6June2001" xfId="718" xr:uid="{00000000-0005-0000-0000-000020020000}"/>
    <cellStyle name="_MultipleSpace_Book11_Jazztel1_TelenorWIPFeb01_Telefonica Group August 12 2002" xfId="719" xr:uid="{00000000-0005-0000-0000-000021020000}"/>
    <cellStyle name="_MultipleSpace_Book11_Jazztel1_TelenorWIPFeb01_Telefonica Group Jan 02" xfId="720" xr:uid="{00000000-0005-0000-0000-000022020000}"/>
    <cellStyle name="_MultipleSpace_Book11_Jazztel1_TelenorWIPFeb01_Telefonica Moviles" xfId="721" xr:uid="{00000000-0005-0000-0000-000023020000}"/>
    <cellStyle name="_MultipleSpace_Book11_Jazztel1_TelenorWIPFeb01_Telefonica Moviles_1" xfId="722" xr:uid="{00000000-0005-0000-0000-000024020000}"/>
    <cellStyle name="_MultipleSpace_Book12" xfId="723" xr:uid="{00000000-0005-0000-0000-000025020000}"/>
    <cellStyle name="_MultipleSpace_Book12_Jazztel" xfId="724" xr:uid="{00000000-0005-0000-0000-000026020000}"/>
    <cellStyle name="_MultipleSpace_Book12_Jazztel model 16DP3-Exhibits" xfId="725" xr:uid="{00000000-0005-0000-0000-000027020000}"/>
    <cellStyle name="_MultipleSpace_Book12_Jazztel model 16DP3-Exhibits_Orange-Mar01" xfId="726" xr:uid="{00000000-0005-0000-0000-000028020000}"/>
    <cellStyle name="_MultipleSpace_Book12_Jazztel model 16DP3-Exhibits_Orange-May01" xfId="727" xr:uid="{00000000-0005-0000-0000-000029020000}"/>
    <cellStyle name="_MultipleSpace_Book12_Jazztel model 16DP3-Exhibits_TelenorInitiation-11Jan01" xfId="728" xr:uid="{00000000-0005-0000-0000-00002A020000}"/>
    <cellStyle name="_MultipleSpace_Book12_Jazztel model 16DP3-Exhibits_TelenorWIPFeb01" xfId="729" xr:uid="{00000000-0005-0000-0000-00002B020000}"/>
    <cellStyle name="_MultipleSpace_Book12_Jazztel model 18DP-exhibits" xfId="730" xr:uid="{00000000-0005-0000-0000-00002C020000}"/>
    <cellStyle name="_MultipleSpace_Book12_Jazztel model 18DP-exhibits_FT-6June2001" xfId="731" xr:uid="{00000000-0005-0000-0000-00002D020000}"/>
    <cellStyle name="_MultipleSpace_Book12_Jazztel model 18DP-exhibits_Orange-Mar01" xfId="732" xr:uid="{00000000-0005-0000-0000-00002E020000}"/>
    <cellStyle name="_MultipleSpace_Book12_Jazztel model 18DP-exhibits_Orange-May01" xfId="733" xr:uid="{00000000-0005-0000-0000-00002F020000}"/>
    <cellStyle name="_MultipleSpace_Book12_Jazztel model 18DP-exhibits_T_MOBIL2" xfId="734" xr:uid="{00000000-0005-0000-0000-000030020000}"/>
    <cellStyle name="_MultipleSpace_Book12_Jazztel model 18DP-exhibits_T_MOBIL2_FT-6June2001" xfId="735" xr:uid="{00000000-0005-0000-0000-000031020000}"/>
    <cellStyle name="_MultipleSpace_Book12_Jazztel model 18DP-exhibits_T_MOBIL2_Orange-May01" xfId="736" xr:uid="{00000000-0005-0000-0000-000032020000}"/>
    <cellStyle name="_MultipleSpace_Book12_Jazztel model 18DP-exhibits_T_MOBIL2_Telefonica Moviles" xfId="737" xr:uid="{00000000-0005-0000-0000-000033020000}"/>
    <cellStyle name="_MultipleSpace_Book12_Jazztel model 18DP-exhibits_Telefonica Moviles" xfId="738" xr:uid="{00000000-0005-0000-0000-000034020000}"/>
    <cellStyle name="_MultipleSpace_Book12_Jazztel model 18DP-exhibits_TelenorInitiation-11Jan01" xfId="739" xr:uid="{00000000-0005-0000-0000-000035020000}"/>
    <cellStyle name="_MultipleSpace_Book12_Jazztel model 18DP-exhibits_TelenorWIPFeb01" xfId="740" xr:uid="{00000000-0005-0000-0000-000036020000}"/>
    <cellStyle name="_MultipleSpace_Book12_Jazztel model 18DP-exhibits_Telia-April01(new structure)" xfId="741" xr:uid="{00000000-0005-0000-0000-000037020000}"/>
    <cellStyle name="_MultipleSpace_Book12_Jazztel1" xfId="742" xr:uid="{00000000-0005-0000-0000-000038020000}"/>
    <cellStyle name="_MultipleSpace_Book12_Jazztel1_Orange-Mar01" xfId="743" xr:uid="{00000000-0005-0000-0000-000039020000}"/>
    <cellStyle name="_MultipleSpace_Book12_Jazztel1_Orange-Mar01_FT-6June2001" xfId="744" xr:uid="{00000000-0005-0000-0000-00003A020000}"/>
    <cellStyle name="_MultipleSpace_Book12_Jazztel1_Orange-Mar01_Telefonica Group August 12 2002" xfId="745" xr:uid="{00000000-0005-0000-0000-00003B020000}"/>
    <cellStyle name="_MultipleSpace_Book12_Jazztel1_Orange-Mar01_Telefonica Group Jan 02" xfId="746" xr:uid="{00000000-0005-0000-0000-00003C020000}"/>
    <cellStyle name="_MultipleSpace_Book12_Jazztel1_Orange-Mar01_Telefonica Moviles" xfId="747" xr:uid="{00000000-0005-0000-0000-00003D020000}"/>
    <cellStyle name="_MultipleSpace_Book12_Jazztel1_Orange-Mar01_Telefonica Moviles_1" xfId="748" xr:uid="{00000000-0005-0000-0000-00003E020000}"/>
    <cellStyle name="_MultipleSpace_Book12_Jazztel1_Orange-May01" xfId="749" xr:uid="{00000000-0005-0000-0000-00003F020000}"/>
    <cellStyle name="_MultipleSpace_Book12_Jazztel1_Orange-May01_FT-6June2001" xfId="750" xr:uid="{00000000-0005-0000-0000-000040020000}"/>
    <cellStyle name="_MultipleSpace_Book12_Jazztel1_Orange-May01_FT-6June2001_Telefonica Moviles" xfId="751" xr:uid="{00000000-0005-0000-0000-000041020000}"/>
    <cellStyle name="_MultipleSpace_Book12_Jazztel1_Orange-May01_Telefonica Moviles" xfId="752" xr:uid="{00000000-0005-0000-0000-000042020000}"/>
    <cellStyle name="_MultipleSpace_Book12_Jazztel1_TelenorInitiation-11Jan01" xfId="753" xr:uid="{00000000-0005-0000-0000-000043020000}"/>
    <cellStyle name="_MultipleSpace_Book12_Jazztel1_TelenorInitiation-11Jan01_FT-6June2001" xfId="754" xr:uid="{00000000-0005-0000-0000-000044020000}"/>
    <cellStyle name="_MultipleSpace_Book12_Jazztel1_TelenorInitiation-11Jan01_Telefonica Group August 12 2002" xfId="755" xr:uid="{00000000-0005-0000-0000-000045020000}"/>
    <cellStyle name="_MultipleSpace_Book12_Jazztel1_TelenorInitiation-11Jan01_Telefonica Group Jan 02" xfId="756" xr:uid="{00000000-0005-0000-0000-000046020000}"/>
    <cellStyle name="_MultipleSpace_Book12_Jazztel1_TelenorInitiation-11Jan01_Telefonica Moviles" xfId="757" xr:uid="{00000000-0005-0000-0000-000047020000}"/>
    <cellStyle name="_MultipleSpace_Book12_Jazztel1_TelenorInitiation-11Jan01_Telefonica Moviles_1" xfId="758" xr:uid="{00000000-0005-0000-0000-000048020000}"/>
    <cellStyle name="_MultipleSpace_Book12_Jazztel1_TelenorWIPFeb01" xfId="759" xr:uid="{00000000-0005-0000-0000-000049020000}"/>
    <cellStyle name="_MultipleSpace_Book12_Jazztel1_TelenorWIPFeb01_FT-6June2001" xfId="760" xr:uid="{00000000-0005-0000-0000-00004A020000}"/>
    <cellStyle name="_MultipleSpace_Book12_Jazztel1_TelenorWIPFeb01_Telefonica Group August 12 2002" xfId="761" xr:uid="{00000000-0005-0000-0000-00004B020000}"/>
    <cellStyle name="_MultipleSpace_Book12_Jazztel1_TelenorWIPFeb01_Telefonica Group Jan 02" xfId="762" xr:uid="{00000000-0005-0000-0000-00004C020000}"/>
    <cellStyle name="_MultipleSpace_Book12_Jazztel1_TelenorWIPFeb01_Telefonica Moviles" xfId="763" xr:uid="{00000000-0005-0000-0000-00004D020000}"/>
    <cellStyle name="_MultipleSpace_Book12_Jazztel1_TelenorWIPFeb01_Telefonica Moviles_1" xfId="764" xr:uid="{00000000-0005-0000-0000-00004E020000}"/>
    <cellStyle name="_MultipleSpace_DCF Summary pages" xfId="765" xr:uid="{00000000-0005-0000-0000-00004F020000}"/>
    <cellStyle name="_MultipleSpace_DCF Summary pages_Jazztel" xfId="766" xr:uid="{00000000-0005-0000-0000-000050020000}"/>
    <cellStyle name="_MultipleSpace_DCF Summary pages_Jazztel model 16DP3-Exhibits" xfId="767" xr:uid="{00000000-0005-0000-0000-000051020000}"/>
    <cellStyle name="_MultipleSpace_DCF Summary pages_Jazztel model 16DP3-Exhibits_Orange-Mar01" xfId="768" xr:uid="{00000000-0005-0000-0000-000052020000}"/>
    <cellStyle name="_MultipleSpace_DCF Summary pages_Jazztel model 16DP3-Exhibits_Orange-May01" xfId="769" xr:uid="{00000000-0005-0000-0000-000053020000}"/>
    <cellStyle name="_MultipleSpace_DCF Summary pages_Jazztel model 16DP3-Exhibits_TelenorInitiation-11Jan01" xfId="770" xr:uid="{00000000-0005-0000-0000-000054020000}"/>
    <cellStyle name="_MultipleSpace_DCF Summary pages_Jazztel model 16DP3-Exhibits_TelenorWIPFeb01" xfId="771" xr:uid="{00000000-0005-0000-0000-000055020000}"/>
    <cellStyle name="_MultipleSpace_DCF Summary pages_Jazztel model 18DP-exhibits" xfId="772" xr:uid="{00000000-0005-0000-0000-000056020000}"/>
    <cellStyle name="_MultipleSpace_DCF Summary pages_Jazztel model 18DP-exhibits_FT-6June2001" xfId="773" xr:uid="{00000000-0005-0000-0000-000057020000}"/>
    <cellStyle name="_MultipleSpace_DCF Summary pages_Jazztel model 18DP-exhibits_Orange-Mar01" xfId="774" xr:uid="{00000000-0005-0000-0000-000058020000}"/>
    <cellStyle name="_MultipleSpace_DCF Summary pages_Jazztel model 18DP-exhibits_Orange-May01" xfId="775" xr:uid="{00000000-0005-0000-0000-000059020000}"/>
    <cellStyle name="_MultipleSpace_DCF Summary pages_Jazztel model 18DP-exhibits_T_MOBIL2" xfId="776" xr:uid="{00000000-0005-0000-0000-00005A020000}"/>
    <cellStyle name="_MultipleSpace_DCF Summary pages_Jazztel model 18DP-exhibits_T_MOBIL2_FT-6June2001" xfId="777" xr:uid="{00000000-0005-0000-0000-00005B020000}"/>
    <cellStyle name="_MultipleSpace_DCF Summary pages_Jazztel model 18DP-exhibits_T_MOBIL2_Orange-May01" xfId="778" xr:uid="{00000000-0005-0000-0000-00005C020000}"/>
    <cellStyle name="_MultipleSpace_DCF Summary pages_Jazztel model 18DP-exhibits_T_MOBIL2_Telefonica Moviles" xfId="779" xr:uid="{00000000-0005-0000-0000-00005D020000}"/>
    <cellStyle name="_MultipleSpace_DCF Summary pages_Jazztel model 18DP-exhibits_Telefonica Moviles" xfId="780" xr:uid="{00000000-0005-0000-0000-00005E020000}"/>
    <cellStyle name="_MultipleSpace_DCF Summary pages_Jazztel model 18DP-exhibits_TelenorInitiation-11Jan01" xfId="781" xr:uid="{00000000-0005-0000-0000-00005F020000}"/>
    <cellStyle name="_MultipleSpace_DCF Summary pages_Jazztel model 18DP-exhibits_TelenorWIPFeb01" xfId="782" xr:uid="{00000000-0005-0000-0000-000060020000}"/>
    <cellStyle name="_MultipleSpace_DCF Summary pages_Jazztel model 18DP-exhibits_Telia-April01(new structure)" xfId="783" xr:uid="{00000000-0005-0000-0000-000061020000}"/>
    <cellStyle name="_MultipleSpace_DCF Summary pages_Jazztel1" xfId="784" xr:uid="{00000000-0005-0000-0000-000062020000}"/>
    <cellStyle name="_MultipleSpace_DCF Summary pages_Jazztel1_Orange-Mar01" xfId="785" xr:uid="{00000000-0005-0000-0000-000063020000}"/>
    <cellStyle name="_MultipleSpace_DCF Summary pages_Jazztel1_Orange-Mar01_FT-6June2001" xfId="786" xr:uid="{00000000-0005-0000-0000-000064020000}"/>
    <cellStyle name="_MultipleSpace_DCF Summary pages_Jazztel1_Orange-Mar01_Telefonica Group August 12 2002" xfId="787" xr:uid="{00000000-0005-0000-0000-000065020000}"/>
    <cellStyle name="_MultipleSpace_DCF Summary pages_Jazztel1_Orange-Mar01_Telefonica Group Jan 02" xfId="788" xr:uid="{00000000-0005-0000-0000-000066020000}"/>
    <cellStyle name="_MultipleSpace_DCF Summary pages_Jazztel1_Orange-Mar01_Telefonica Moviles" xfId="789" xr:uid="{00000000-0005-0000-0000-000067020000}"/>
    <cellStyle name="_MultipleSpace_DCF Summary pages_Jazztel1_Orange-Mar01_Telefonica Moviles_1" xfId="790" xr:uid="{00000000-0005-0000-0000-000068020000}"/>
    <cellStyle name="_MultipleSpace_DCF Summary pages_Jazztel1_Orange-May01" xfId="791" xr:uid="{00000000-0005-0000-0000-000069020000}"/>
    <cellStyle name="_MultipleSpace_DCF Summary pages_Jazztel1_Orange-May01_FT-6June2001" xfId="792" xr:uid="{00000000-0005-0000-0000-00006A020000}"/>
    <cellStyle name="_MultipleSpace_DCF Summary pages_Jazztel1_Orange-May01_FT-6June2001_Telefonica Moviles" xfId="793" xr:uid="{00000000-0005-0000-0000-00006B020000}"/>
    <cellStyle name="_MultipleSpace_DCF Summary pages_Jazztel1_Orange-May01_Telefonica Moviles" xfId="794" xr:uid="{00000000-0005-0000-0000-00006C020000}"/>
    <cellStyle name="_MultipleSpace_DCF Summary pages_Jazztel1_TelenorInitiation-11Jan01" xfId="795" xr:uid="{00000000-0005-0000-0000-00006D020000}"/>
    <cellStyle name="_MultipleSpace_DCF Summary pages_Jazztel1_TelenorInitiation-11Jan01_FT-6June2001" xfId="796" xr:uid="{00000000-0005-0000-0000-00006E020000}"/>
    <cellStyle name="_MultipleSpace_DCF Summary pages_Jazztel1_TelenorInitiation-11Jan01_Telefonica Group August 12 2002" xfId="797" xr:uid="{00000000-0005-0000-0000-00006F020000}"/>
    <cellStyle name="_MultipleSpace_DCF Summary pages_Jazztel1_TelenorInitiation-11Jan01_Telefonica Group Jan 02" xfId="798" xr:uid="{00000000-0005-0000-0000-000070020000}"/>
    <cellStyle name="_MultipleSpace_DCF Summary pages_Jazztel1_TelenorInitiation-11Jan01_Telefonica Moviles" xfId="799" xr:uid="{00000000-0005-0000-0000-000071020000}"/>
    <cellStyle name="_MultipleSpace_DCF Summary pages_Jazztel1_TelenorInitiation-11Jan01_Telefonica Moviles_1" xfId="800" xr:uid="{00000000-0005-0000-0000-000072020000}"/>
    <cellStyle name="_MultipleSpace_DCF Summary pages_Jazztel1_TelenorWIPFeb01" xfId="801" xr:uid="{00000000-0005-0000-0000-000073020000}"/>
    <cellStyle name="_MultipleSpace_DCF Summary pages_Jazztel1_TelenorWIPFeb01_FT-6June2001" xfId="802" xr:uid="{00000000-0005-0000-0000-000074020000}"/>
    <cellStyle name="_MultipleSpace_DCF Summary pages_Jazztel1_TelenorWIPFeb01_Telefonica Group August 12 2002" xfId="803" xr:uid="{00000000-0005-0000-0000-000075020000}"/>
    <cellStyle name="_MultipleSpace_DCF Summary pages_Jazztel1_TelenorWIPFeb01_Telefonica Group Jan 02" xfId="804" xr:uid="{00000000-0005-0000-0000-000076020000}"/>
    <cellStyle name="_MultipleSpace_DCF Summary pages_Jazztel1_TelenorWIPFeb01_Telefonica Moviles" xfId="805" xr:uid="{00000000-0005-0000-0000-000077020000}"/>
    <cellStyle name="_MultipleSpace_DCF Summary pages_Jazztel1_TelenorWIPFeb01_Telefonica Moviles_1" xfId="806" xr:uid="{00000000-0005-0000-0000-000078020000}"/>
    <cellStyle name="_MultipleSpace_FT-6June2001" xfId="807" xr:uid="{00000000-0005-0000-0000-000079020000}"/>
    <cellStyle name="_MultipleSpace_FT-6June2001_Telefonica Moviles" xfId="808" xr:uid="{00000000-0005-0000-0000-00007A020000}"/>
    <cellStyle name="_MultipleSpace_Jazztel model 15-exhibits" xfId="809" xr:uid="{00000000-0005-0000-0000-00007B020000}"/>
    <cellStyle name="_MultipleSpace_Jazztel model 15-exhibits bis" xfId="810" xr:uid="{00000000-0005-0000-0000-00007C020000}"/>
    <cellStyle name="_MultipleSpace_Jazztel model 15-exhibits bis_Orange-Mar01" xfId="811" xr:uid="{00000000-0005-0000-0000-00007D020000}"/>
    <cellStyle name="_MultipleSpace_Jazztel model 15-exhibits bis_Orange-May01" xfId="812" xr:uid="{00000000-0005-0000-0000-00007E020000}"/>
    <cellStyle name="_MultipleSpace_Jazztel model 15-exhibits bis_TelenorInitiation-11Jan01" xfId="813" xr:uid="{00000000-0005-0000-0000-00007F020000}"/>
    <cellStyle name="_MultipleSpace_Jazztel model 15-exhibits bis_TelenorWIPFeb01" xfId="814" xr:uid="{00000000-0005-0000-0000-000080020000}"/>
    <cellStyle name="_MultipleSpace_Jazztel model 15-exhibits_Jazztel" xfId="815" xr:uid="{00000000-0005-0000-0000-000081020000}"/>
    <cellStyle name="_MultipleSpace_Jazztel model 15-exhibits_Jazztel model 16DP3-Exhibits" xfId="816" xr:uid="{00000000-0005-0000-0000-000082020000}"/>
    <cellStyle name="_MultipleSpace_Jazztel model 15-exhibits_Jazztel model 16DP3-Exhibits_Orange-Mar01" xfId="817" xr:uid="{00000000-0005-0000-0000-000083020000}"/>
    <cellStyle name="_MultipleSpace_Jazztel model 15-exhibits_Jazztel model 16DP3-Exhibits_Orange-May01" xfId="818" xr:uid="{00000000-0005-0000-0000-000084020000}"/>
    <cellStyle name="_MultipleSpace_Jazztel model 15-exhibits_Jazztel model 16DP3-Exhibits_TelenorInitiation-11Jan01" xfId="819" xr:uid="{00000000-0005-0000-0000-000085020000}"/>
    <cellStyle name="_MultipleSpace_Jazztel model 15-exhibits_Jazztel model 16DP3-Exhibits_TelenorWIPFeb01" xfId="820" xr:uid="{00000000-0005-0000-0000-000086020000}"/>
    <cellStyle name="_MultipleSpace_Jazztel model 15-exhibits_Jazztel model 18DP-exhibits" xfId="821" xr:uid="{00000000-0005-0000-0000-000087020000}"/>
    <cellStyle name="_MultipleSpace_Jazztel model 15-exhibits_Jazztel model 18DP-exhibits_FT-6June2001" xfId="822" xr:uid="{00000000-0005-0000-0000-000088020000}"/>
    <cellStyle name="_MultipleSpace_Jazztel model 15-exhibits_Jazztel model 18DP-exhibits_Orange-Mar01" xfId="823" xr:uid="{00000000-0005-0000-0000-000089020000}"/>
    <cellStyle name="_MultipleSpace_Jazztel model 15-exhibits_Jazztel model 18DP-exhibits_Orange-May01" xfId="824" xr:uid="{00000000-0005-0000-0000-00008A020000}"/>
    <cellStyle name="_MultipleSpace_Jazztel model 15-exhibits_Jazztel model 18DP-exhibits_T_MOBIL2" xfId="825" xr:uid="{00000000-0005-0000-0000-00008B020000}"/>
    <cellStyle name="_MultipleSpace_Jazztel model 15-exhibits_Jazztel model 18DP-exhibits_T_MOBIL2_FT-6June2001" xfId="826" xr:uid="{00000000-0005-0000-0000-00008C020000}"/>
    <cellStyle name="_MultipleSpace_Jazztel model 15-exhibits_Jazztel model 18DP-exhibits_T_MOBIL2_Orange-May01" xfId="827" xr:uid="{00000000-0005-0000-0000-00008D020000}"/>
    <cellStyle name="_MultipleSpace_Jazztel model 15-exhibits_Jazztel model 18DP-exhibits_T_MOBIL2_Telefonica Moviles" xfId="828" xr:uid="{00000000-0005-0000-0000-00008E020000}"/>
    <cellStyle name="_MultipleSpace_Jazztel model 15-exhibits_Jazztel model 18DP-exhibits_Telefonica Moviles" xfId="829" xr:uid="{00000000-0005-0000-0000-00008F020000}"/>
    <cellStyle name="_MultipleSpace_Jazztel model 15-exhibits_Jazztel model 18DP-exhibits_TelenorInitiation-11Jan01" xfId="830" xr:uid="{00000000-0005-0000-0000-000090020000}"/>
    <cellStyle name="_MultipleSpace_Jazztel model 15-exhibits_Jazztel model 18DP-exhibits_TelenorWIPFeb01" xfId="831" xr:uid="{00000000-0005-0000-0000-000091020000}"/>
    <cellStyle name="_MultipleSpace_Jazztel model 15-exhibits_Jazztel model 18DP-exhibits_Telia-April01(new structure)" xfId="832" xr:uid="{00000000-0005-0000-0000-000092020000}"/>
    <cellStyle name="_MultipleSpace_Jazztel model 15-exhibits_Jazztel1" xfId="833" xr:uid="{00000000-0005-0000-0000-000093020000}"/>
    <cellStyle name="_MultipleSpace_Jazztel model 15-exhibits_Jazztel1_Orange-Mar01" xfId="834" xr:uid="{00000000-0005-0000-0000-000094020000}"/>
    <cellStyle name="_MultipleSpace_Jazztel model 15-exhibits_Jazztel1_Orange-Mar01_FT-6June2001" xfId="835" xr:uid="{00000000-0005-0000-0000-000095020000}"/>
    <cellStyle name="_MultipleSpace_Jazztel model 15-exhibits_Jazztel1_Orange-Mar01_Telefonica Group August 12 2002" xfId="836" xr:uid="{00000000-0005-0000-0000-000096020000}"/>
    <cellStyle name="_MultipleSpace_Jazztel model 15-exhibits_Jazztel1_Orange-Mar01_Telefonica Group Jan 02" xfId="837" xr:uid="{00000000-0005-0000-0000-000097020000}"/>
    <cellStyle name="_MultipleSpace_Jazztel model 15-exhibits_Jazztel1_Orange-Mar01_Telefonica Moviles" xfId="838" xr:uid="{00000000-0005-0000-0000-000098020000}"/>
    <cellStyle name="_MultipleSpace_Jazztel model 15-exhibits_Jazztel1_Orange-Mar01_Telefonica Moviles_1" xfId="839" xr:uid="{00000000-0005-0000-0000-000099020000}"/>
    <cellStyle name="_MultipleSpace_Jazztel model 15-exhibits_Jazztel1_Orange-May01" xfId="840" xr:uid="{00000000-0005-0000-0000-00009A020000}"/>
    <cellStyle name="_MultipleSpace_Jazztel model 15-exhibits_Jazztel1_Orange-May01_FT-6June2001" xfId="841" xr:uid="{00000000-0005-0000-0000-00009B020000}"/>
    <cellStyle name="_MultipleSpace_Jazztel model 15-exhibits_Jazztel1_Orange-May01_FT-6June2001_Telefonica Moviles" xfId="842" xr:uid="{00000000-0005-0000-0000-00009C020000}"/>
    <cellStyle name="_MultipleSpace_Jazztel model 15-exhibits_Jazztel1_Orange-May01_Telefonica Moviles" xfId="843" xr:uid="{00000000-0005-0000-0000-00009D020000}"/>
    <cellStyle name="_MultipleSpace_Jazztel model 15-exhibits_Jazztel1_TelenorInitiation-11Jan01" xfId="844" xr:uid="{00000000-0005-0000-0000-00009E020000}"/>
    <cellStyle name="_MultipleSpace_Jazztel model 15-exhibits_Jazztel1_TelenorInitiation-11Jan01_FT-6June2001" xfId="845" xr:uid="{00000000-0005-0000-0000-00009F020000}"/>
    <cellStyle name="_MultipleSpace_Jazztel model 15-exhibits_Jazztel1_TelenorInitiation-11Jan01_Telefonica Group August 12 2002" xfId="846" xr:uid="{00000000-0005-0000-0000-0000A0020000}"/>
    <cellStyle name="_MultipleSpace_Jazztel model 15-exhibits_Jazztel1_TelenorInitiation-11Jan01_Telefonica Group Jan 02" xfId="847" xr:uid="{00000000-0005-0000-0000-0000A1020000}"/>
    <cellStyle name="_MultipleSpace_Jazztel model 15-exhibits_Jazztel1_TelenorInitiation-11Jan01_Telefonica Moviles" xfId="848" xr:uid="{00000000-0005-0000-0000-0000A2020000}"/>
    <cellStyle name="_MultipleSpace_Jazztel model 15-exhibits_Jazztel1_TelenorInitiation-11Jan01_Telefonica Moviles_1" xfId="849" xr:uid="{00000000-0005-0000-0000-0000A3020000}"/>
    <cellStyle name="_MultipleSpace_Jazztel model 15-exhibits_Jazztel1_TelenorWIPFeb01" xfId="850" xr:uid="{00000000-0005-0000-0000-0000A4020000}"/>
    <cellStyle name="_MultipleSpace_Jazztel model 15-exhibits_Jazztel1_TelenorWIPFeb01_FT-6June2001" xfId="851" xr:uid="{00000000-0005-0000-0000-0000A5020000}"/>
    <cellStyle name="_MultipleSpace_Jazztel model 15-exhibits_Jazztel1_TelenorWIPFeb01_Telefonica Group August 12 2002" xfId="852" xr:uid="{00000000-0005-0000-0000-0000A6020000}"/>
    <cellStyle name="_MultipleSpace_Jazztel model 15-exhibits_Jazztel1_TelenorWIPFeb01_Telefonica Group Jan 02" xfId="853" xr:uid="{00000000-0005-0000-0000-0000A7020000}"/>
    <cellStyle name="_MultipleSpace_Jazztel model 15-exhibits_Jazztel1_TelenorWIPFeb01_Telefonica Moviles" xfId="854" xr:uid="{00000000-0005-0000-0000-0000A8020000}"/>
    <cellStyle name="_MultipleSpace_Jazztel model 15-exhibits_Jazztel1_TelenorWIPFeb01_Telefonica Moviles_1" xfId="855" xr:uid="{00000000-0005-0000-0000-0000A9020000}"/>
    <cellStyle name="_MultipleSpace_Jazztel model 15-exhibits-Friso2" xfId="856" xr:uid="{00000000-0005-0000-0000-0000AA020000}"/>
    <cellStyle name="_MultipleSpace_Jazztel model 15-exhibits-Friso2_Jazztel" xfId="857" xr:uid="{00000000-0005-0000-0000-0000AB020000}"/>
    <cellStyle name="_MultipleSpace_Jazztel model 15-exhibits-Friso2_Jazztel model 16DP3-Exhibits" xfId="858" xr:uid="{00000000-0005-0000-0000-0000AC020000}"/>
    <cellStyle name="_MultipleSpace_Jazztel model 15-exhibits-Friso2_Jazztel model 16DP3-Exhibits_Orange-Mar01" xfId="859" xr:uid="{00000000-0005-0000-0000-0000AD020000}"/>
    <cellStyle name="_MultipleSpace_Jazztel model 15-exhibits-Friso2_Jazztel model 16DP3-Exhibits_Orange-May01" xfId="860" xr:uid="{00000000-0005-0000-0000-0000AE020000}"/>
    <cellStyle name="_MultipleSpace_Jazztel model 15-exhibits-Friso2_Jazztel model 16DP3-Exhibits_TelenorInitiation-11Jan01" xfId="861" xr:uid="{00000000-0005-0000-0000-0000AF020000}"/>
    <cellStyle name="_MultipleSpace_Jazztel model 15-exhibits-Friso2_Jazztel model 16DP3-Exhibits_TelenorWIPFeb01" xfId="862" xr:uid="{00000000-0005-0000-0000-0000B0020000}"/>
    <cellStyle name="_MultipleSpace_Jazztel model 15-exhibits-Friso2_Jazztel model 18DP-exhibits" xfId="863" xr:uid="{00000000-0005-0000-0000-0000B1020000}"/>
    <cellStyle name="_MultipleSpace_Jazztel model 15-exhibits-Friso2_Jazztel model 18DP-exhibits_FT-6June2001" xfId="864" xr:uid="{00000000-0005-0000-0000-0000B2020000}"/>
    <cellStyle name="_MultipleSpace_Jazztel model 15-exhibits-Friso2_Jazztel model 18DP-exhibits_Orange-Mar01" xfId="865" xr:uid="{00000000-0005-0000-0000-0000B3020000}"/>
    <cellStyle name="_MultipleSpace_Jazztel model 15-exhibits-Friso2_Jazztel model 18DP-exhibits_Orange-May01" xfId="866" xr:uid="{00000000-0005-0000-0000-0000B4020000}"/>
    <cellStyle name="_MultipleSpace_Jazztel model 15-exhibits-Friso2_Jazztel model 18DP-exhibits_T_MOBIL2" xfId="867" xr:uid="{00000000-0005-0000-0000-0000B5020000}"/>
    <cellStyle name="_MultipleSpace_Jazztel model 15-exhibits-Friso2_Jazztel model 18DP-exhibits_T_MOBIL2_FT-6June2001" xfId="868" xr:uid="{00000000-0005-0000-0000-0000B6020000}"/>
    <cellStyle name="_MultipleSpace_Jazztel model 15-exhibits-Friso2_Jazztel model 18DP-exhibits_T_MOBIL2_Orange-May01" xfId="869" xr:uid="{00000000-0005-0000-0000-0000B7020000}"/>
    <cellStyle name="_MultipleSpace_Jazztel model 15-exhibits-Friso2_Jazztel model 18DP-exhibits_T_MOBIL2_Telefonica Moviles" xfId="870" xr:uid="{00000000-0005-0000-0000-0000B8020000}"/>
    <cellStyle name="_MultipleSpace_Jazztel model 15-exhibits-Friso2_Jazztel model 18DP-exhibits_Telefonica Moviles" xfId="871" xr:uid="{00000000-0005-0000-0000-0000B9020000}"/>
    <cellStyle name="_MultipleSpace_Jazztel model 15-exhibits-Friso2_Jazztel model 18DP-exhibits_TelenorInitiation-11Jan01" xfId="872" xr:uid="{00000000-0005-0000-0000-0000BA020000}"/>
    <cellStyle name="_MultipleSpace_Jazztel model 15-exhibits-Friso2_Jazztel model 18DP-exhibits_TelenorWIPFeb01" xfId="873" xr:uid="{00000000-0005-0000-0000-0000BB020000}"/>
    <cellStyle name="_MultipleSpace_Jazztel model 15-exhibits-Friso2_Jazztel model 18DP-exhibits_Telia-April01(new structure)" xfId="874" xr:uid="{00000000-0005-0000-0000-0000BC020000}"/>
    <cellStyle name="_MultipleSpace_Jazztel model 15-exhibits-Friso2_Jazztel1" xfId="875" xr:uid="{00000000-0005-0000-0000-0000BD020000}"/>
    <cellStyle name="_MultipleSpace_Jazztel model 15-exhibits-Friso2_Jazztel1_Orange-Mar01" xfId="876" xr:uid="{00000000-0005-0000-0000-0000BE020000}"/>
    <cellStyle name="_MultipleSpace_Jazztel model 15-exhibits-Friso2_Jazztel1_Orange-Mar01_FT-6June2001" xfId="877" xr:uid="{00000000-0005-0000-0000-0000BF020000}"/>
    <cellStyle name="_MultipleSpace_Jazztel model 15-exhibits-Friso2_Jazztel1_Orange-Mar01_Telefonica Group August 12 2002" xfId="878" xr:uid="{00000000-0005-0000-0000-0000C0020000}"/>
    <cellStyle name="_MultipleSpace_Jazztel model 15-exhibits-Friso2_Jazztel1_Orange-Mar01_Telefonica Group Jan 02" xfId="879" xr:uid="{00000000-0005-0000-0000-0000C1020000}"/>
    <cellStyle name="_MultipleSpace_Jazztel model 15-exhibits-Friso2_Jazztel1_Orange-Mar01_Telefonica Moviles" xfId="880" xr:uid="{00000000-0005-0000-0000-0000C2020000}"/>
    <cellStyle name="_MultipleSpace_Jazztel model 15-exhibits-Friso2_Jazztel1_Orange-Mar01_Telefonica Moviles_1" xfId="881" xr:uid="{00000000-0005-0000-0000-0000C3020000}"/>
    <cellStyle name="_MultipleSpace_Jazztel model 15-exhibits-Friso2_Jazztel1_Orange-May01" xfId="882" xr:uid="{00000000-0005-0000-0000-0000C4020000}"/>
    <cellStyle name="_MultipleSpace_Jazztel model 15-exhibits-Friso2_Jazztel1_Orange-May01_FT-6June2001" xfId="883" xr:uid="{00000000-0005-0000-0000-0000C5020000}"/>
    <cellStyle name="_MultipleSpace_Jazztel model 15-exhibits-Friso2_Jazztel1_Orange-May01_FT-6June2001_Telefonica Moviles" xfId="884" xr:uid="{00000000-0005-0000-0000-0000C6020000}"/>
    <cellStyle name="_MultipleSpace_Jazztel model 15-exhibits-Friso2_Jazztel1_Orange-May01_Telefonica Moviles" xfId="885" xr:uid="{00000000-0005-0000-0000-0000C7020000}"/>
    <cellStyle name="_MultipleSpace_Jazztel model 15-exhibits-Friso2_Jazztel1_TelenorInitiation-11Jan01" xfId="886" xr:uid="{00000000-0005-0000-0000-0000C8020000}"/>
    <cellStyle name="_MultipleSpace_Jazztel model 15-exhibits-Friso2_Jazztel1_TelenorInitiation-11Jan01_FT-6June2001" xfId="887" xr:uid="{00000000-0005-0000-0000-0000C9020000}"/>
    <cellStyle name="_MultipleSpace_Jazztel model 15-exhibits-Friso2_Jazztel1_TelenorInitiation-11Jan01_Telefonica Group August 12 2002" xfId="888" xr:uid="{00000000-0005-0000-0000-0000CA020000}"/>
    <cellStyle name="_MultipleSpace_Jazztel model 15-exhibits-Friso2_Jazztel1_TelenorInitiation-11Jan01_Telefonica Group Jan 02" xfId="889" xr:uid="{00000000-0005-0000-0000-0000CB020000}"/>
    <cellStyle name="_MultipleSpace_Jazztel model 15-exhibits-Friso2_Jazztel1_TelenorInitiation-11Jan01_Telefonica Moviles" xfId="890" xr:uid="{00000000-0005-0000-0000-0000CC020000}"/>
    <cellStyle name="_MultipleSpace_Jazztel model 15-exhibits-Friso2_Jazztel1_TelenorInitiation-11Jan01_Telefonica Moviles_1" xfId="891" xr:uid="{00000000-0005-0000-0000-0000CD020000}"/>
    <cellStyle name="_MultipleSpace_Jazztel model 15-exhibits-Friso2_Jazztel1_TelenorWIPFeb01" xfId="892" xr:uid="{00000000-0005-0000-0000-0000CE020000}"/>
    <cellStyle name="_MultipleSpace_Jazztel model 15-exhibits-Friso2_Jazztel1_TelenorWIPFeb01_FT-6June2001" xfId="893" xr:uid="{00000000-0005-0000-0000-0000CF020000}"/>
    <cellStyle name="_MultipleSpace_Jazztel model 15-exhibits-Friso2_Jazztel1_TelenorWIPFeb01_Telefonica Group August 12 2002" xfId="894" xr:uid="{00000000-0005-0000-0000-0000D0020000}"/>
    <cellStyle name="_MultipleSpace_Jazztel model 15-exhibits-Friso2_Jazztel1_TelenorWIPFeb01_Telefonica Group Jan 02" xfId="895" xr:uid="{00000000-0005-0000-0000-0000D1020000}"/>
    <cellStyle name="_MultipleSpace_Jazztel model 15-exhibits-Friso2_Jazztel1_TelenorWIPFeb01_Telefonica Moviles" xfId="896" xr:uid="{00000000-0005-0000-0000-0000D2020000}"/>
    <cellStyle name="_MultipleSpace_Jazztel model 15-exhibits-Friso2_Jazztel1_TelenorWIPFeb01_Telefonica Moviles_1" xfId="897" xr:uid="{00000000-0005-0000-0000-0000D3020000}"/>
    <cellStyle name="_MultipleSpace_Jazztel model 16DP2-Exhibits" xfId="898" xr:uid="{00000000-0005-0000-0000-0000D4020000}"/>
    <cellStyle name="_MultipleSpace_Jazztel model 16DP2-Exhibits_3G Models" xfId="899" xr:uid="{00000000-0005-0000-0000-0000D5020000}"/>
    <cellStyle name="_MultipleSpace_Jazztel model 16DP2-Exhibits_FT-6June2001" xfId="900" xr:uid="{00000000-0005-0000-0000-0000D6020000}"/>
    <cellStyle name="_MultipleSpace_Jazztel model 16DP2-Exhibits_FT-6June2001_Telefonica Moviles" xfId="901" xr:uid="{00000000-0005-0000-0000-0000D7020000}"/>
    <cellStyle name="_MultipleSpace_Jazztel model 16DP2-Exhibits_Orange-Mar01" xfId="902" xr:uid="{00000000-0005-0000-0000-0000D8020000}"/>
    <cellStyle name="_MultipleSpace_Jazztel model 16DP2-Exhibits_Orange-Mar01_Telefonica Moviles" xfId="903" xr:uid="{00000000-0005-0000-0000-0000D9020000}"/>
    <cellStyle name="_MultipleSpace_Jazztel model 16DP2-Exhibits_Orange-May01" xfId="904" xr:uid="{00000000-0005-0000-0000-0000DA020000}"/>
    <cellStyle name="_MultipleSpace_Jazztel model 16DP2-Exhibits_Orange-May01_Telefonica Moviles" xfId="905" xr:uid="{00000000-0005-0000-0000-0000DB020000}"/>
    <cellStyle name="_MultipleSpace_Jazztel model 16DP2-Exhibits_Orange-May01_Telefonica Moviles_1" xfId="906" xr:uid="{00000000-0005-0000-0000-0000DC020000}"/>
    <cellStyle name="_MultipleSpace_Jazztel model 16DP2-Exhibits_Telefonica Moviles" xfId="907" xr:uid="{00000000-0005-0000-0000-0000DD020000}"/>
    <cellStyle name="_MultipleSpace_Jazztel model 16DP2-Exhibits_TelenorInitiation-11Jan01" xfId="908" xr:uid="{00000000-0005-0000-0000-0000DE020000}"/>
    <cellStyle name="_MultipleSpace_Jazztel model 16DP2-Exhibits_TelenorInitiation-11Jan01_Telefonica Moviles" xfId="909" xr:uid="{00000000-0005-0000-0000-0000DF020000}"/>
    <cellStyle name="_MultipleSpace_Jazztel model 16DP2-Exhibits_TelenorWIPFeb01" xfId="910" xr:uid="{00000000-0005-0000-0000-0000E0020000}"/>
    <cellStyle name="_MultipleSpace_Jazztel model 16DP2-Exhibits_TelenorWIPFeb01_Telefonica Moviles" xfId="911" xr:uid="{00000000-0005-0000-0000-0000E1020000}"/>
    <cellStyle name="_MultipleSpace_Jazztel model 16DP3-Exhibits" xfId="912" xr:uid="{00000000-0005-0000-0000-0000E2020000}"/>
    <cellStyle name="_MultipleSpace_Jazztel model 16DP3-Exhibits_3G Models" xfId="913" xr:uid="{00000000-0005-0000-0000-0000E3020000}"/>
    <cellStyle name="_MultipleSpace_Jazztel model 16DP3-Exhibits_FT-6June2001" xfId="914" xr:uid="{00000000-0005-0000-0000-0000E4020000}"/>
    <cellStyle name="_MultipleSpace_Jazztel model 16DP3-Exhibits_FT-6June2001_Telefonica Moviles" xfId="915" xr:uid="{00000000-0005-0000-0000-0000E5020000}"/>
    <cellStyle name="_MultipleSpace_Jazztel model 16DP3-Exhibits_Orange-Mar01" xfId="916" xr:uid="{00000000-0005-0000-0000-0000E6020000}"/>
    <cellStyle name="_MultipleSpace_Jazztel model 16DP3-Exhibits_Orange-Mar01_Telefonica Moviles" xfId="917" xr:uid="{00000000-0005-0000-0000-0000E7020000}"/>
    <cellStyle name="_MultipleSpace_Jazztel model 16DP3-Exhibits_Orange-May01" xfId="918" xr:uid="{00000000-0005-0000-0000-0000E8020000}"/>
    <cellStyle name="_MultipleSpace_Jazztel model 16DP3-Exhibits_Orange-May01_Telefonica Moviles" xfId="919" xr:uid="{00000000-0005-0000-0000-0000E9020000}"/>
    <cellStyle name="_MultipleSpace_Jazztel model 16DP3-Exhibits_Orange-May01_Telefonica Moviles_1" xfId="920" xr:uid="{00000000-0005-0000-0000-0000EA020000}"/>
    <cellStyle name="_MultipleSpace_Jazztel model 16DP3-Exhibits_Telefonica Moviles" xfId="921" xr:uid="{00000000-0005-0000-0000-0000EB020000}"/>
    <cellStyle name="_MultipleSpace_Jazztel model 16DP3-Exhibits_TelenorInitiation-11Jan01" xfId="922" xr:uid="{00000000-0005-0000-0000-0000EC020000}"/>
    <cellStyle name="_MultipleSpace_Jazztel model 16DP3-Exhibits_TelenorInitiation-11Jan01_Telefonica Moviles" xfId="923" xr:uid="{00000000-0005-0000-0000-0000ED020000}"/>
    <cellStyle name="_MultipleSpace_Jazztel model 16DP3-Exhibits_TelenorWIPFeb01" xfId="924" xr:uid="{00000000-0005-0000-0000-0000EE020000}"/>
    <cellStyle name="_MultipleSpace_Jazztel model 16DP3-Exhibits_TelenorWIPFeb01_Telefonica Moviles" xfId="925" xr:uid="{00000000-0005-0000-0000-0000EF020000}"/>
    <cellStyle name="_MultipleSpace_Orange-Mar01" xfId="926" xr:uid="{00000000-0005-0000-0000-0000F0020000}"/>
    <cellStyle name="_MultipleSpace_Orange-Mar01_Telefonica Moviles" xfId="927" xr:uid="{00000000-0005-0000-0000-0000F1020000}"/>
    <cellStyle name="_MultipleSpace_Orange-May01" xfId="928" xr:uid="{00000000-0005-0000-0000-0000F2020000}"/>
    <cellStyle name="_MultipleSpace_Orange-May01_Telefonica Moviles" xfId="929" xr:uid="{00000000-0005-0000-0000-0000F3020000}"/>
    <cellStyle name="_MultipleSpace_Orange-May01_Telefonica Moviles_1" xfId="930" xr:uid="{00000000-0005-0000-0000-0000F4020000}"/>
    <cellStyle name="_MultipleSpace_Telefonica Moviles" xfId="931" xr:uid="{00000000-0005-0000-0000-0000F5020000}"/>
    <cellStyle name="_MultipleSpace_TelenorInitiation-11Jan01" xfId="932" xr:uid="{00000000-0005-0000-0000-0000F6020000}"/>
    <cellStyle name="_MultipleSpace_TelenorInitiation-11Jan01_Telefonica Moviles" xfId="933" xr:uid="{00000000-0005-0000-0000-0000F7020000}"/>
    <cellStyle name="_MultipleSpace_TelenorWIPFeb01" xfId="934" xr:uid="{00000000-0005-0000-0000-0000F8020000}"/>
    <cellStyle name="_MultipleSpace_TelenorWIPFeb01_Telefonica Moviles" xfId="935" xr:uid="{00000000-0005-0000-0000-0000F9020000}"/>
    <cellStyle name="_MultipleSpace_t-mobile Sep 2003" xfId="936" xr:uid="{00000000-0005-0000-0000-0000FA020000}"/>
    <cellStyle name="_Nordic Summary WIP" xfId="937" xr:uid="{00000000-0005-0000-0000-0000FB020000}"/>
    <cellStyle name="_Percent" xfId="938" xr:uid="{00000000-0005-0000-0000-0000FC020000}"/>
    <cellStyle name="_Percent_3G Models" xfId="939" xr:uid="{00000000-0005-0000-0000-0000FD020000}"/>
    <cellStyle name="_Percent_Book1" xfId="940" xr:uid="{00000000-0005-0000-0000-0000FE020000}"/>
    <cellStyle name="_Percent_Book1_3G Models" xfId="941" xr:uid="{00000000-0005-0000-0000-0000FF020000}"/>
    <cellStyle name="_Percent_Book1_Jazztel model 16DP3-Exhibits" xfId="942" xr:uid="{00000000-0005-0000-0000-000000030000}"/>
    <cellStyle name="_Percent_Book1_Jazztel model 16DP3-Exhibits_3G Models" xfId="943" xr:uid="{00000000-0005-0000-0000-000001030000}"/>
    <cellStyle name="_Percent_Book1_Jazztel model 16DP3-Exhibits_Orange-Mar01" xfId="944" xr:uid="{00000000-0005-0000-0000-000002030000}"/>
    <cellStyle name="_Percent_Book1_Jazztel model 16DP3-Exhibits_Orange-May01" xfId="945" xr:uid="{00000000-0005-0000-0000-000003030000}"/>
    <cellStyle name="_Percent_Book1_Jazztel model 16DP3-Exhibits_T_MOBIL2" xfId="946" xr:uid="{00000000-0005-0000-0000-000004030000}"/>
    <cellStyle name="_Percent_Book1_Jazztel model 16DP3-Exhibits_T_MOBIL2_FT-6June2001" xfId="947" xr:uid="{00000000-0005-0000-0000-000005030000}"/>
    <cellStyle name="_Percent_Book1_Jazztel model 16DP3-Exhibits_T_MOBIL2_Orange-May01" xfId="948" xr:uid="{00000000-0005-0000-0000-000006030000}"/>
    <cellStyle name="_Percent_Book1_Jazztel model 16DP3-Exhibits_T_MOBIL2_Telefonica Moviles" xfId="949" xr:uid="{00000000-0005-0000-0000-000007030000}"/>
    <cellStyle name="_Percent_Book1_Jazztel model 16DP3-Exhibits_TelenorInitiation-11Jan01" xfId="950" xr:uid="{00000000-0005-0000-0000-000008030000}"/>
    <cellStyle name="_Percent_Book1_Jazztel model 16DP3-Exhibits_TelenorWIPFeb01" xfId="951" xr:uid="{00000000-0005-0000-0000-000009030000}"/>
    <cellStyle name="_Percent_Book1_Jazztel model 18DP-exhibits" xfId="952" xr:uid="{00000000-0005-0000-0000-00000A030000}"/>
    <cellStyle name="_Percent_Book1_Jazztel model 18DP-exhibits_3G Models" xfId="953" xr:uid="{00000000-0005-0000-0000-00000B030000}"/>
    <cellStyle name="_Percent_Book1_Telefonica Moviles" xfId="954" xr:uid="{00000000-0005-0000-0000-00000C030000}"/>
    <cellStyle name="_Percent_Book11" xfId="955" xr:uid="{00000000-0005-0000-0000-00000D030000}"/>
    <cellStyle name="_Percent_Book11_3G Models" xfId="956" xr:uid="{00000000-0005-0000-0000-00000E030000}"/>
    <cellStyle name="_Percent_Book11_Jazztel model 16DP3-Exhibits" xfId="957" xr:uid="{00000000-0005-0000-0000-00000F030000}"/>
    <cellStyle name="_Percent_Book11_Jazztel model 16DP3-Exhibits_3G Models" xfId="958" xr:uid="{00000000-0005-0000-0000-000010030000}"/>
    <cellStyle name="_Percent_Book11_Jazztel model 16DP3-Exhibits_Orange-Mar01" xfId="959" xr:uid="{00000000-0005-0000-0000-000011030000}"/>
    <cellStyle name="_Percent_Book11_Jazztel model 16DP3-Exhibits_Orange-May01" xfId="960" xr:uid="{00000000-0005-0000-0000-000012030000}"/>
    <cellStyle name="_Percent_Book11_Jazztel model 16DP3-Exhibits_T_MOBIL2" xfId="961" xr:uid="{00000000-0005-0000-0000-000013030000}"/>
    <cellStyle name="_Percent_Book11_Jazztel model 16DP3-Exhibits_T_MOBIL2_FT-6June2001" xfId="962" xr:uid="{00000000-0005-0000-0000-000014030000}"/>
    <cellStyle name="_Percent_Book11_Jazztel model 16DP3-Exhibits_T_MOBIL2_Orange-May01" xfId="963" xr:uid="{00000000-0005-0000-0000-000015030000}"/>
    <cellStyle name="_Percent_Book11_Jazztel model 16DP3-Exhibits_T_MOBIL2_Telefonica Moviles" xfId="964" xr:uid="{00000000-0005-0000-0000-000016030000}"/>
    <cellStyle name="_Percent_Book11_Jazztel model 16DP3-Exhibits_TelenorInitiation-11Jan01" xfId="965" xr:uid="{00000000-0005-0000-0000-000017030000}"/>
    <cellStyle name="_Percent_Book11_Jazztel model 16DP3-Exhibits_TelenorWIPFeb01" xfId="966" xr:uid="{00000000-0005-0000-0000-000018030000}"/>
    <cellStyle name="_Percent_Book11_Jazztel model 18DP-exhibits" xfId="967" xr:uid="{00000000-0005-0000-0000-000019030000}"/>
    <cellStyle name="_Percent_Book11_Jazztel model 18DP-exhibits_3G Models" xfId="968" xr:uid="{00000000-0005-0000-0000-00001A030000}"/>
    <cellStyle name="_Percent_Book11_Telefonica Moviles" xfId="969" xr:uid="{00000000-0005-0000-0000-00001B030000}"/>
    <cellStyle name="_Percent_Book12" xfId="970" xr:uid="{00000000-0005-0000-0000-00001C030000}"/>
    <cellStyle name="_Percent_Book12_3G Models" xfId="971" xr:uid="{00000000-0005-0000-0000-00001D030000}"/>
    <cellStyle name="_Percent_Book12_Jazztel model 16DP3-Exhibits" xfId="972" xr:uid="{00000000-0005-0000-0000-00001E030000}"/>
    <cellStyle name="_Percent_Book12_Jazztel model 16DP3-Exhibits_3G Models" xfId="973" xr:uid="{00000000-0005-0000-0000-00001F030000}"/>
    <cellStyle name="_Percent_Book12_Jazztel model 16DP3-Exhibits_Orange-Mar01" xfId="974" xr:uid="{00000000-0005-0000-0000-000020030000}"/>
    <cellStyle name="_Percent_Book12_Jazztel model 16DP3-Exhibits_Orange-May01" xfId="975" xr:uid="{00000000-0005-0000-0000-000021030000}"/>
    <cellStyle name="_Percent_Book12_Jazztel model 16DP3-Exhibits_T_MOBIL2" xfId="976" xr:uid="{00000000-0005-0000-0000-000022030000}"/>
    <cellStyle name="_Percent_Book12_Jazztel model 16DP3-Exhibits_T_MOBIL2_FT-6June2001" xfId="977" xr:uid="{00000000-0005-0000-0000-000023030000}"/>
    <cellStyle name="_Percent_Book12_Jazztel model 16DP3-Exhibits_T_MOBIL2_Orange-May01" xfId="978" xr:uid="{00000000-0005-0000-0000-000024030000}"/>
    <cellStyle name="_Percent_Book12_Jazztel model 16DP3-Exhibits_T_MOBIL2_Telefonica Moviles" xfId="979" xr:uid="{00000000-0005-0000-0000-000025030000}"/>
    <cellStyle name="_Percent_Book12_Jazztel model 16DP3-Exhibits_TelenorInitiation-11Jan01" xfId="980" xr:uid="{00000000-0005-0000-0000-000026030000}"/>
    <cellStyle name="_Percent_Book12_Jazztel model 16DP3-Exhibits_TelenorWIPFeb01" xfId="981" xr:uid="{00000000-0005-0000-0000-000027030000}"/>
    <cellStyle name="_Percent_Book12_Jazztel model 18DP-exhibits" xfId="982" xr:uid="{00000000-0005-0000-0000-000028030000}"/>
    <cellStyle name="_Percent_Book12_Jazztel model 18DP-exhibits_3G Models" xfId="983" xr:uid="{00000000-0005-0000-0000-000029030000}"/>
    <cellStyle name="_Percent_Book12_Telefonica Moviles" xfId="984" xr:uid="{00000000-0005-0000-0000-00002A030000}"/>
    <cellStyle name="_Percent_DCF Summary pages" xfId="985" xr:uid="{00000000-0005-0000-0000-00002B030000}"/>
    <cellStyle name="_Percent_DCF Summary pages_3G Models" xfId="986" xr:uid="{00000000-0005-0000-0000-00002C030000}"/>
    <cellStyle name="_Percent_DCF Summary pages_Jazztel model 16DP3-Exhibits" xfId="987" xr:uid="{00000000-0005-0000-0000-00002D030000}"/>
    <cellStyle name="_Percent_DCF Summary pages_Jazztel model 16DP3-Exhibits_3G Models" xfId="988" xr:uid="{00000000-0005-0000-0000-00002E030000}"/>
    <cellStyle name="_Percent_DCF Summary pages_Jazztel model 16DP3-Exhibits_Orange-Mar01" xfId="989" xr:uid="{00000000-0005-0000-0000-00002F030000}"/>
    <cellStyle name="_Percent_DCF Summary pages_Jazztel model 16DP3-Exhibits_Orange-May01" xfId="990" xr:uid="{00000000-0005-0000-0000-000030030000}"/>
    <cellStyle name="_Percent_DCF Summary pages_Jazztel model 16DP3-Exhibits_T_MOBIL2" xfId="991" xr:uid="{00000000-0005-0000-0000-000031030000}"/>
    <cellStyle name="_Percent_DCF Summary pages_Jazztel model 16DP3-Exhibits_T_MOBIL2_FT-6June2001" xfId="992" xr:uid="{00000000-0005-0000-0000-000032030000}"/>
    <cellStyle name="_Percent_DCF Summary pages_Jazztel model 16DP3-Exhibits_T_MOBIL2_Orange-May01" xfId="993" xr:uid="{00000000-0005-0000-0000-000033030000}"/>
    <cellStyle name="_Percent_DCF Summary pages_Jazztel model 16DP3-Exhibits_T_MOBIL2_Telefonica Moviles" xfId="994" xr:uid="{00000000-0005-0000-0000-000034030000}"/>
    <cellStyle name="_Percent_DCF Summary pages_Jazztel model 16DP3-Exhibits_TelenorInitiation-11Jan01" xfId="995" xr:uid="{00000000-0005-0000-0000-000035030000}"/>
    <cellStyle name="_Percent_DCF Summary pages_Jazztel model 16DP3-Exhibits_TelenorWIPFeb01" xfId="996" xr:uid="{00000000-0005-0000-0000-000036030000}"/>
    <cellStyle name="_Percent_DCF Summary pages_Jazztel model 18DP-exhibits" xfId="997" xr:uid="{00000000-0005-0000-0000-000037030000}"/>
    <cellStyle name="_Percent_DCF Summary pages_Jazztel model 18DP-exhibits_3G Models" xfId="998" xr:uid="{00000000-0005-0000-0000-000038030000}"/>
    <cellStyle name="_Percent_DCF Summary pages_Telefonica Moviles" xfId="999" xr:uid="{00000000-0005-0000-0000-000039030000}"/>
    <cellStyle name="_Percent_Jazztel model 15-exhibits" xfId="1000" xr:uid="{00000000-0005-0000-0000-00003A030000}"/>
    <cellStyle name="_Percent_Jazztel model 15-exhibits bis" xfId="1001" xr:uid="{00000000-0005-0000-0000-00003B030000}"/>
    <cellStyle name="_Percent_Jazztel model 15-exhibits bis_3G Models" xfId="1002" xr:uid="{00000000-0005-0000-0000-00003C030000}"/>
    <cellStyle name="_Percent_Jazztel model 15-exhibits bis_Orange-Mar01" xfId="1003" xr:uid="{00000000-0005-0000-0000-00003D030000}"/>
    <cellStyle name="_Percent_Jazztel model 15-exhibits bis_Orange-May01" xfId="1004" xr:uid="{00000000-0005-0000-0000-00003E030000}"/>
    <cellStyle name="_Percent_Jazztel model 15-exhibits bis_T_MOBIL2" xfId="1005" xr:uid="{00000000-0005-0000-0000-00003F030000}"/>
    <cellStyle name="_Percent_Jazztel model 15-exhibits bis_T_MOBIL2_FT-6June2001" xfId="1006" xr:uid="{00000000-0005-0000-0000-000040030000}"/>
    <cellStyle name="_Percent_Jazztel model 15-exhibits bis_T_MOBIL2_Orange-May01" xfId="1007" xr:uid="{00000000-0005-0000-0000-000041030000}"/>
    <cellStyle name="_Percent_Jazztel model 15-exhibits bis_T_MOBIL2_Telefonica Moviles" xfId="1008" xr:uid="{00000000-0005-0000-0000-000042030000}"/>
    <cellStyle name="_Percent_Jazztel model 15-exhibits bis_TelenorInitiation-11Jan01" xfId="1009" xr:uid="{00000000-0005-0000-0000-000043030000}"/>
    <cellStyle name="_Percent_Jazztel model 15-exhibits bis_TelenorWIPFeb01" xfId="1010" xr:uid="{00000000-0005-0000-0000-000044030000}"/>
    <cellStyle name="_Percent_Jazztel model 15-exhibits_3G Models" xfId="1011" xr:uid="{00000000-0005-0000-0000-000045030000}"/>
    <cellStyle name="_Percent_Jazztel model 15-exhibits_Jazztel model 16DP3-Exhibits" xfId="1012" xr:uid="{00000000-0005-0000-0000-000046030000}"/>
    <cellStyle name="_Percent_Jazztel model 15-exhibits_Jazztel model 16DP3-Exhibits_3G Models" xfId="1013" xr:uid="{00000000-0005-0000-0000-000047030000}"/>
    <cellStyle name="_Percent_Jazztel model 15-exhibits_Jazztel model 16DP3-Exhibits_Orange-Mar01" xfId="1014" xr:uid="{00000000-0005-0000-0000-000048030000}"/>
    <cellStyle name="_Percent_Jazztel model 15-exhibits_Jazztel model 16DP3-Exhibits_Orange-May01" xfId="1015" xr:uid="{00000000-0005-0000-0000-000049030000}"/>
    <cellStyle name="_Percent_Jazztel model 15-exhibits_Jazztel model 16DP3-Exhibits_T_MOBIL2" xfId="1016" xr:uid="{00000000-0005-0000-0000-00004A030000}"/>
    <cellStyle name="_Percent_Jazztel model 15-exhibits_Jazztel model 16DP3-Exhibits_T_MOBIL2_FT-6June2001" xfId="1017" xr:uid="{00000000-0005-0000-0000-00004B030000}"/>
    <cellStyle name="_Percent_Jazztel model 15-exhibits_Jazztel model 16DP3-Exhibits_T_MOBIL2_Orange-May01" xfId="1018" xr:uid="{00000000-0005-0000-0000-00004C030000}"/>
    <cellStyle name="_Percent_Jazztel model 15-exhibits_Jazztel model 16DP3-Exhibits_T_MOBIL2_Telefonica Moviles" xfId="1019" xr:uid="{00000000-0005-0000-0000-00004D030000}"/>
    <cellStyle name="_Percent_Jazztel model 15-exhibits_Jazztel model 16DP3-Exhibits_TelenorInitiation-11Jan01" xfId="1020" xr:uid="{00000000-0005-0000-0000-00004E030000}"/>
    <cellStyle name="_Percent_Jazztel model 15-exhibits_Jazztel model 16DP3-Exhibits_TelenorWIPFeb01" xfId="1021" xr:uid="{00000000-0005-0000-0000-00004F030000}"/>
    <cellStyle name="_Percent_Jazztel model 15-exhibits_Jazztel model 18DP-exhibits" xfId="1022" xr:uid="{00000000-0005-0000-0000-000050030000}"/>
    <cellStyle name="_Percent_Jazztel model 15-exhibits_Jazztel model 18DP-exhibits_3G Models" xfId="1023" xr:uid="{00000000-0005-0000-0000-000051030000}"/>
    <cellStyle name="_Percent_Jazztel model 15-exhibits_Telefonica Moviles" xfId="1024" xr:uid="{00000000-0005-0000-0000-000052030000}"/>
    <cellStyle name="_Percent_Jazztel model 15-exhibits-Friso2" xfId="1025" xr:uid="{00000000-0005-0000-0000-000053030000}"/>
    <cellStyle name="_Percent_Jazztel model 15-exhibits-Friso2_3G Models" xfId="1026" xr:uid="{00000000-0005-0000-0000-000054030000}"/>
    <cellStyle name="_Percent_Jazztel model 15-exhibits-Friso2_Jazztel model 16DP3-Exhibits" xfId="1027" xr:uid="{00000000-0005-0000-0000-000055030000}"/>
    <cellStyle name="_Percent_Jazztel model 15-exhibits-Friso2_Jazztel model 16DP3-Exhibits_3G Models" xfId="1028" xr:uid="{00000000-0005-0000-0000-000056030000}"/>
    <cellStyle name="_Percent_Jazztel model 15-exhibits-Friso2_Jazztel model 16DP3-Exhibits_Orange-Mar01" xfId="1029" xr:uid="{00000000-0005-0000-0000-000057030000}"/>
    <cellStyle name="_Percent_Jazztel model 15-exhibits-Friso2_Jazztel model 16DP3-Exhibits_Orange-May01" xfId="1030" xr:uid="{00000000-0005-0000-0000-000058030000}"/>
    <cellStyle name="_Percent_Jazztel model 15-exhibits-Friso2_Jazztel model 16DP3-Exhibits_T_MOBIL2" xfId="1031" xr:uid="{00000000-0005-0000-0000-000059030000}"/>
    <cellStyle name="_Percent_Jazztel model 15-exhibits-Friso2_Jazztel model 16DP3-Exhibits_T_MOBIL2_FT-6June2001" xfId="1032" xr:uid="{00000000-0005-0000-0000-00005A030000}"/>
    <cellStyle name="_Percent_Jazztel model 15-exhibits-Friso2_Jazztel model 16DP3-Exhibits_T_MOBIL2_Orange-May01" xfId="1033" xr:uid="{00000000-0005-0000-0000-00005B030000}"/>
    <cellStyle name="_Percent_Jazztel model 15-exhibits-Friso2_Jazztel model 16DP3-Exhibits_T_MOBIL2_Telefonica Moviles" xfId="1034" xr:uid="{00000000-0005-0000-0000-00005C030000}"/>
    <cellStyle name="_Percent_Jazztel model 15-exhibits-Friso2_Jazztel model 16DP3-Exhibits_TelenorInitiation-11Jan01" xfId="1035" xr:uid="{00000000-0005-0000-0000-00005D030000}"/>
    <cellStyle name="_Percent_Jazztel model 15-exhibits-Friso2_Jazztel model 16DP3-Exhibits_TelenorWIPFeb01" xfId="1036" xr:uid="{00000000-0005-0000-0000-00005E030000}"/>
    <cellStyle name="_Percent_Jazztel model 15-exhibits-Friso2_Jazztel model 18DP-exhibits" xfId="1037" xr:uid="{00000000-0005-0000-0000-00005F030000}"/>
    <cellStyle name="_Percent_Jazztel model 15-exhibits-Friso2_Jazztel model 18DP-exhibits_3G Models" xfId="1038" xr:uid="{00000000-0005-0000-0000-000060030000}"/>
    <cellStyle name="_Percent_Jazztel model 15-exhibits-Friso2_Telefonica Moviles" xfId="1039" xr:uid="{00000000-0005-0000-0000-000061030000}"/>
    <cellStyle name="_Percent_Jazztel model 16DP2-Exhibits" xfId="1040" xr:uid="{00000000-0005-0000-0000-000062030000}"/>
    <cellStyle name="_Percent_Jazztel model 16DP2-Exhibits_3G Models" xfId="1041" xr:uid="{00000000-0005-0000-0000-000063030000}"/>
    <cellStyle name="_Percent_Jazztel model 16DP3-Exhibits" xfId="1042" xr:uid="{00000000-0005-0000-0000-000064030000}"/>
    <cellStyle name="_Percent_Jazztel model 16DP3-Exhibits_3G Models" xfId="1043" xr:uid="{00000000-0005-0000-0000-000065030000}"/>
    <cellStyle name="_Percent_t-mobile Sep 2003" xfId="1044" xr:uid="{00000000-0005-0000-0000-000066030000}"/>
    <cellStyle name="_PercentSpace" xfId="1045" xr:uid="{00000000-0005-0000-0000-000067030000}"/>
    <cellStyle name="_PercentSpace_3G Models" xfId="1046" xr:uid="{00000000-0005-0000-0000-000068030000}"/>
    <cellStyle name="_PercentSpace_Book1" xfId="1047" xr:uid="{00000000-0005-0000-0000-000069030000}"/>
    <cellStyle name="_PercentSpace_Book1_3G Models" xfId="1048" xr:uid="{00000000-0005-0000-0000-00006A030000}"/>
    <cellStyle name="_PercentSpace_Book1_FT-6June2001" xfId="1049" xr:uid="{00000000-0005-0000-0000-00006B030000}"/>
    <cellStyle name="_PercentSpace_Book1_Jazztel model 16DP3-Exhibits" xfId="1050" xr:uid="{00000000-0005-0000-0000-00006C030000}"/>
    <cellStyle name="_PercentSpace_Book1_Jazztel model 16DP3-Exhibits_FT-6June2001" xfId="1051" xr:uid="{00000000-0005-0000-0000-00006D030000}"/>
    <cellStyle name="_PercentSpace_Book1_Jazztel model 16DP3-Exhibits_FT-6June2001_Telefonica Moviles" xfId="1052" xr:uid="{00000000-0005-0000-0000-00006E030000}"/>
    <cellStyle name="_PercentSpace_Book1_Jazztel model 16DP3-Exhibits_Orange-Mar01" xfId="1053" xr:uid="{00000000-0005-0000-0000-00006F030000}"/>
    <cellStyle name="_PercentSpace_Book1_Jazztel model 16DP3-Exhibits_Orange-May01" xfId="1054" xr:uid="{00000000-0005-0000-0000-000070030000}"/>
    <cellStyle name="_PercentSpace_Book1_Jazztel model 16DP3-Exhibits_T_MOBIL2" xfId="1055" xr:uid="{00000000-0005-0000-0000-000071030000}"/>
    <cellStyle name="_PercentSpace_Book1_Jazztel model 16DP3-Exhibits_T_MOBIL2_FT-6June2001" xfId="1056" xr:uid="{00000000-0005-0000-0000-000072030000}"/>
    <cellStyle name="_PercentSpace_Book1_Jazztel model 16DP3-Exhibits_T_MOBIL2_FT-6June2001_1" xfId="1057" xr:uid="{00000000-0005-0000-0000-000073030000}"/>
    <cellStyle name="_PercentSpace_Book1_Jazztel model 16DP3-Exhibits_T_MOBIL2_FT-6June2001_1_Telefonica Moviles" xfId="1058" xr:uid="{00000000-0005-0000-0000-000074030000}"/>
    <cellStyle name="_PercentSpace_Book1_Jazztel model 16DP3-Exhibits_T_MOBIL2_Orange-May01" xfId="1059" xr:uid="{00000000-0005-0000-0000-000075030000}"/>
    <cellStyle name="_PercentSpace_Book1_Jazztel model 16DP3-Exhibits_T_MOBIL2_Telefonica Moviles" xfId="1060" xr:uid="{00000000-0005-0000-0000-000076030000}"/>
    <cellStyle name="_PercentSpace_Book1_Jazztel model 16DP3-Exhibits_Telefonica Moviles" xfId="1061" xr:uid="{00000000-0005-0000-0000-000077030000}"/>
    <cellStyle name="_PercentSpace_Book1_Jazztel model 16DP3-Exhibits_TelenorInitiation-11Jan01" xfId="1062" xr:uid="{00000000-0005-0000-0000-000078030000}"/>
    <cellStyle name="_PercentSpace_Book1_Jazztel model 16DP3-Exhibits_TelenorWIPFeb01" xfId="1063" xr:uid="{00000000-0005-0000-0000-000079030000}"/>
    <cellStyle name="_PercentSpace_Book1_Jazztel model 18DP-exhibits" xfId="1064" xr:uid="{00000000-0005-0000-0000-00007A030000}"/>
    <cellStyle name="_PercentSpace_Book1_Jazztel model 18DP-exhibits_3G Models" xfId="1065" xr:uid="{00000000-0005-0000-0000-00007B030000}"/>
    <cellStyle name="_PercentSpace_Book1_Orange-May01" xfId="1066" xr:uid="{00000000-0005-0000-0000-00007C030000}"/>
    <cellStyle name="_PercentSpace_Book1_Telefonica Moviles" xfId="1067" xr:uid="{00000000-0005-0000-0000-00007D030000}"/>
    <cellStyle name="_PercentSpace_Book11" xfId="1068" xr:uid="{00000000-0005-0000-0000-00007E030000}"/>
    <cellStyle name="_PercentSpace_Book11_3G Models" xfId="1069" xr:uid="{00000000-0005-0000-0000-00007F030000}"/>
    <cellStyle name="_PercentSpace_Book11_FT-6June2001" xfId="1070" xr:uid="{00000000-0005-0000-0000-000080030000}"/>
    <cellStyle name="_PercentSpace_Book11_Jazztel model 16DP3-Exhibits" xfId="1071" xr:uid="{00000000-0005-0000-0000-000081030000}"/>
    <cellStyle name="_PercentSpace_Book11_Jazztel model 16DP3-Exhibits_FT-6June2001" xfId="1072" xr:uid="{00000000-0005-0000-0000-000082030000}"/>
    <cellStyle name="_PercentSpace_Book11_Jazztel model 16DP3-Exhibits_FT-6June2001_Telefonica Moviles" xfId="1073" xr:uid="{00000000-0005-0000-0000-000083030000}"/>
    <cellStyle name="_PercentSpace_Book11_Jazztel model 16DP3-Exhibits_Orange-Mar01" xfId="1074" xr:uid="{00000000-0005-0000-0000-000084030000}"/>
    <cellStyle name="_PercentSpace_Book11_Jazztel model 16DP3-Exhibits_Orange-May01" xfId="1075" xr:uid="{00000000-0005-0000-0000-000085030000}"/>
    <cellStyle name="_PercentSpace_Book11_Jazztel model 16DP3-Exhibits_T_MOBIL2" xfId="1076" xr:uid="{00000000-0005-0000-0000-000086030000}"/>
    <cellStyle name="_PercentSpace_Book11_Jazztel model 16DP3-Exhibits_T_MOBIL2_FT-6June2001" xfId="1077" xr:uid="{00000000-0005-0000-0000-000087030000}"/>
    <cellStyle name="_PercentSpace_Book11_Jazztel model 16DP3-Exhibits_T_MOBIL2_FT-6June2001_1" xfId="1078" xr:uid="{00000000-0005-0000-0000-000088030000}"/>
    <cellStyle name="_PercentSpace_Book11_Jazztel model 16DP3-Exhibits_T_MOBIL2_FT-6June2001_1_Telefonica Moviles" xfId="1079" xr:uid="{00000000-0005-0000-0000-000089030000}"/>
    <cellStyle name="_PercentSpace_Book11_Jazztel model 16DP3-Exhibits_T_MOBIL2_Orange-May01" xfId="1080" xr:uid="{00000000-0005-0000-0000-00008A030000}"/>
    <cellStyle name="_PercentSpace_Book11_Jazztel model 16DP3-Exhibits_T_MOBIL2_Telefonica Moviles" xfId="1081" xr:uid="{00000000-0005-0000-0000-00008B030000}"/>
    <cellStyle name="_PercentSpace_Book11_Jazztel model 16DP3-Exhibits_Telefonica Moviles" xfId="1082" xr:uid="{00000000-0005-0000-0000-00008C030000}"/>
    <cellStyle name="_PercentSpace_Book11_Jazztel model 16DP3-Exhibits_TelenorInitiation-11Jan01" xfId="1083" xr:uid="{00000000-0005-0000-0000-00008D030000}"/>
    <cellStyle name="_PercentSpace_Book11_Jazztel model 16DP3-Exhibits_TelenorWIPFeb01" xfId="1084" xr:uid="{00000000-0005-0000-0000-00008E030000}"/>
    <cellStyle name="_PercentSpace_Book11_Jazztel model 18DP-exhibits" xfId="1085" xr:uid="{00000000-0005-0000-0000-00008F030000}"/>
    <cellStyle name="_PercentSpace_Book11_Jazztel model 18DP-exhibits_3G Models" xfId="1086" xr:uid="{00000000-0005-0000-0000-000090030000}"/>
    <cellStyle name="_PercentSpace_Book11_Orange-May01" xfId="1087" xr:uid="{00000000-0005-0000-0000-000091030000}"/>
    <cellStyle name="_PercentSpace_Book11_Telefonica Moviles" xfId="1088" xr:uid="{00000000-0005-0000-0000-000092030000}"/>
    <cellStyle name="_PercentSpace_Book12" xfId="1089" xr:uid="{00000000-0005-0000-0000-000093030000}"/>
    <cellStyle name="_PercentSpace_Book12_3G Models" xfId="1090" xr:uid="{00000000-0005-0000-0000-000094030000}"/>
    <cellStyle name="_PercentSpace_Book12_FT-6June2001" xfId="1091" xr:uid="{00000000-0005-0000-0000-000095030000}"/>
    <cellStyle name="_PercentSpace_Book12_Jazztel model 16DP3-Exhibits" xfId="1092" xr:uid="{00000000-0005-0000-0000-000096030000}"/>
    <cellStyle name="_PercentSpace_Book12_Jazztel model 16DP3-Exhibits_FT-6June2001" xfId="1093" xr:uid="{00000000-0005-0000-0000-000097030000}"/>
    <cellStyle name="_PercentSpace_Book12_Jazztel model 16DP3-Exhibits_FT-6June2001_Telefonica Moviles" xfId="1094" xr:uid="{00000000-0005-0000-0000-000098030000}"/>
    <cellStyle name="_PercentSpace_Book12_Jazztel model 16DP3-Exhibits_Orange-Mar01" xfId="1095" xr:uid="{00000000-0005-0000-0000-000099030000}"/>
    <cellStyle name="_PercentSpace_Book12_Jazztel model 16DP3-Exhibits_Orange-May01" xfId="1096" xr:uid="{00000000-0005-0000-0000-00009A030000}"/>
    <cellStyle name="_PercentSpace_Book12_Jazztel model 16DP3-Exhibits_T_MOBIL2" xfId="1097" xr:uid="{00000000-0005-0000-0000-00009B030000}"/>
    <cellStyle name="_PercentSpace_Book12_Jazztel model 16DP3-Exhibits_T_MOBIL2_FT-6June2001" xfId="1098" xr:uid="{00000000-0005-0000-0000-00009C030000}"/>
    <cellStyle name="_PercentSpace_Book12_Jazztel model 16DP3-Exhibits_T_MOBIL2_FT-6June2001_1" xfId="1099" xr:uid="{00000000-0005-0000-0000-00009D030000}"/>
    <cellStyle name="_PercentSpace_Book12_Jazztel model 16DP3-Exhibits_T_MOBIL2_FT-6June2001_1_Telefonica Moviles" xfId="1100" xr:uid="{00000000-0005-0000-0000-00009E030000}"/>
    <cellStyle name="_PercentSpace_Book12_Jazztel model 16DP3-Exhibits_T_MOBIL2_Orange-May01" xfId="1101" xr:uid="{00000000-0005-0000-0000-00009F030000}"/>
    <cellStyle name="_PercentSpace_Book12_Jazztel model 16DP3-Exhibits_T_MOBIL2_Telefonica Moviles" xfId="1102" xr:uid="{00000000-0005-0000-0000-0000A0030000}"/>
    <cellStyle name="_PercentSpace_Book12_Jazztel model 16DP3-Exhibits_Telefonica Moviles" xfId="1103" xr:uid="{00000000-0005-0000-0000-0000A1030000}"/>
    <cellStyle name="_PercentSpace_Book12_Jazztel model 16DP3-Exhibits_TelenorInitiation-11Jan01" xfId="1104" xr:uid="{00000000-0005-0000-0000-0000A2030000}"/>
    <cellStyle name="_PercentSpace_Book12_Jazztel model 16DP3-Exhibits_TelenorWIPFeb01" xfId="1105" xr:uid="{00000000-0005-0000-0000-0000A3030000}"/>
    <cellStyle name="_PercentSpace_Book12_Jazztel model 18DP-exhibits" xfId="1106" xr:uid="{00000000-0005-0000-0000-0000A4030000}"/>
    <cellStyle name="_PercentSpace_Book12_Jazztel model 18DP-exhibits_3G Models" xfId="1107" xr:uid="{00000000-0005-0000-0000-0000A5030000}"/>
    <cellStyle name="_PercentSpace_Book12_Orange-May01" xfId="1108" xr:uid="{00000000-0005-0000-0000-0000A6030000}"/>
    <cellStyle name="_PercentSpace_Book12_Telefonica Moviles" xfId="1109" xr:uid="{00000000-0005-0000-0000-0000A7030000}"/>
    <cellStyle name="_PercentSpace_DCF Summary pages" xfId="1110" xr:uid="{00000000-0005-0000-0000-0000A8030000}"/>
    <cellStyle name="_PercentSpace_DCF Summary pages_3G Models" xfId="1111" xr:uid="{00000000-0005-0000-0000-0000A9030000}"/>
    <cellStyle name="_PercentSpace_DCF Summary pages_FT-6June2001" xfId="1112" xr:uid="{00000000-0005-0000-0000-0000AA030000}"/>
    <cellStyle name="_PercentSpace_DCF Summary pages_Jazztel model 16DP3-Exhibits" xfId="1113" xr:uid="{00000000-0005-0000-0000-0000AB030000}"/>
    <cellStyle name="_PercentSpace_DCF Summary pages_Jazztel model 16DP3-Exhibits_FT-6June2001" xfId="1114" xr:uid="{00000000-0005-0000-0000-0000AC030000}"/>
    <cellStyle name="_PercentSpace_DCF Summary pages_Jazztel model 16DP3-Exhibits_FT-6June2001_Telefonica Moviles" xfId="1115" xr:uid="{00000000-0005-0000-0000-0000AD030000}"/>
    <cellStyle name="_PercentSpace_DCF Summary pages_Jazztel model 16DP3-Exhibits_Orange-Mar01" xfId="1116" xr:uid="{00000000-0005-0000-0000-0000AE030000}"/>
    <cellStyle name="_PercentSpace_DCF Summary pages_Jazztel model 16DP3-Exhibits_Orange-May01" xfId="1117" xr:uid="{00000000-0005-0000-0000-0000AF030000}"/>
    <cellStyle name="_PercentSpace_DCF Summary pages_Jazztel model 16DP3-Exhibits_T_MOBIL2" xfId="1118" xr:uid="{00000000-0005-0000-0000-0000B0030000}"/>
    <cellStyle name="_PercentSpace_DCF Summary pages_Jazztel model 16DP3-Exhibits_T_MOBIL2_FT-6June2001" xfId="1119" xr:uid="{00000000-0005-0000-0000-0000B1030000}"/>
    <cellStyle name="_PercentSpace_DCF Summary pages_Jazztel model 16DP3-Exhibits_T_MOBIL2_FT-6June2001_1" xfId="1120" xr:uid="{00000000-0005-0000-0000-0000B2030000}"/>
    <cellStyle name="_PercentSpace_DCF Summary pages_Jazztel model 16DP3-Exhibits_T_MOBIL2_FT-6June2001_1_Telefonica Moviles" xfId="1121" xr:uid="{00000000-0005-0000-0000-0000B3030000}"/>
    <cellStyle name="_PercentSpace_DCF Summary pages_Jazztel model 16DP3-Exhibits_T_MOBIL2_Orange-May01" xfId="1122" xr:uid="{00000000-0005-0000-0000-0000B4030000}"/>
    <cellStyle name="_PercentSpace_DCF Summary pages_Jazztel model 16DP3-Exhibits_T_MOBIL2_Telefonica Moviles" xfId="1123" xr:uid="{00000000-0005-0000-0000-0000B5030000}"/>
    <cellStyle name="_PercentSpace_DCF Summary pages_Jazztel model 16DP3-Exhibits_Telefonica Moviles" xfId="1124" xr:uid="{00000000-0005-0000-0000-0000B6030000}"/>
    <cellStyle name="_PercentSpace_DCF Summary pages_Jazztel model 16DP3-Exhibits_TelenorInitiation-11Jan01" xfId="1125" xr:uid="{00000000-0005-0000-0000-0000B7030000}"/>
    <cellStyle name="_PercentSpace_DCF Summary pages_Jazztel model 16DP3-Exhibits_TelenorWIPFeb01" xfId="1126" xr:uid="{00000000-0005-0000-0000-0000B8030000}"/>
    <cellStyle name="_PercentSpace_DCF Summary pages_Jazztel model 18DP-exhibits" xfId="1127" xr:uid="{00000000-0005-0000-0000-0000B9030000}"/>
    <cellStyle name="_PercentSpace_DCF Summary pages_Jazztel model 18DP-exhibits_3G Models" xfId="1128" xr:uid="{00000000-0005-0000-0000-0000BA030000}"/>
    <cellStyle name="_PercentSpace_DCF Summary pages_Orange-May01" xfId="1129" xr:uid="{00000000-0005-0000-0000-0000BB030000}"/>
    <cellStyle name="_PercentSpace_DCF Summary pages_Telefonica Moviles" xfId="1130" xr:uid="{00000000-0005-0000-0000-0000BC030000}"/>
    <cellStyle name="_PercentSpace_Jazztel model 15-exhibits" xfId="1131" xr:uid="{00000000-0005-0000-0000-0000BD030000}"/>
    <cellStyle name="_PercentSpace_Jazztel model 15-exhibits bis" xfId="1132" xr:uid="{00000000-0005-0000-0000-0000BE030000}"/>
    <cellStyle name="_PercentSpace_Jazztel model 15-exhibits bis_FT-6June2001" xfId="1133" xr:uid="{00000000-0005-0000-0000-0000BF030000}"/>
    <cellStyle name="_PercentSpace_Jazztel model 15-exhibits bis_FT-6June2001_Telefonica Moviles" xfId="1134" xr:uid="{00000000-0005-0000-0000-0000C0030000}"/>
    <cellStyle name="_PercentSpace_Jazztel model 15-exhibits bis_Orange-Mar01" xfId="1135" xr:uid="{00000000-0005-0000-0000-0000C1030000}"/>
    <cellStyle name="_PercentSpace_Jazztel model 15-exhibits bis_Orange-May01" xfId="1136" xr:uid="{00000000-0005-0000-0000-0000C2030000}"/>
    <cellStyle name="_PercentSpace_Jazztel model 15-exhibits bis_T_MOBIL2" xfId="1137" xr:uid="{00000000-0005-0000-0000-0000C3030000}"/>
    <cellStyle name="_PercentSpace_Jazztel model 15-exhibits bis_T_MOBIL2_FT-6June2001" xfId="1138" xr:uid="{00000000-0005-0000-0000-0000C4030000}"/>
    <cellStyle name="_PercentSpace_Jazztel model 15-exhibits bis_T_MOBIL2_FT-6June2001_1" xfId="1139" xr:uid="{00000000-0005-0000-0000-0000C5030000}"/>
    <cellStyle name="_PercentSpace_Jazztel model 15-exhibits bis_T_MOBIL2_FT-6June2001_1_Telefonica Moviles" xfId="1140" xr:uid="{00000000-0005-0000-0000-0000C6030000}"/>
    <cellStyle name="_PercentSpace_Jazztel model 15-exhibits bis_T_MOBIL2_Orange-May01" xfId="1141" xr:uid="{00000000-0005-0000-0000-0000C7030000}"/>
    <cellStyle name="_PercentSpace_Jazztel model 15-exhibits bis_T_MOBIL2_Telefonica Moviles" xfId="1142" xr:uid="{00000000-0005-0000-0000-0000C8030000}"/>
    <cellStyle name="_PercentSpace_Jazztel model 15-exhibits bis_Telefonica Moviles" xfId="1143" xr:uid="{00000000-0005-0000-0000-0000C9030000}"/>
    <cellStyle name="_PercentSpace_Jazztel model 15-exhibits bis_TelenorInitiation-11Jan01" xfId="1144" xr:uid="{00000000-0005-0000-0000-0000CA030000}"/>
    <cellStyle name="_PercentSpace_Jazztel model 15-exhibits bis_TelenorWIPFeb01" xfId="1145" xr:uid="{00000000-0005-0000-0000-0000CB030000}"/>
    <cellStyle name="_PercentSpace_Jazztel model 15-exhibits_3G Models" xfId="1146" xr:uid="{00000000-0005-0000-0000-0000CC030000}"/>
    <cellStyle name="_PercentSpace_Jazztel model 15-exhibits_FT-6June2001" xfId="1147" xr:uid="{00000000-0005-0000-0000-0000CD030000}"/>
    <cellStyle name="_PercentSpace_Jazztel model 15-exhibits_Jazztel model 16DP3-Exhibits" xfId="1148" xr:uid="{00000000-0005-0000-0000-0000CE030000}"/>
    <cellStyle name="_PercentSpace_Jazztel model 15-exhibits_Jazztel model 16DP3-Exhibits_FT-6June2001" xfId="1149" xr:uid="{00000000-0005-0000-0000-0000CF030000}"/>
    <cellStyle name="_PercentSpace_Jazztel model 15-exhibits_Jazztel model 16DP3-Exhibits_FT-6June2001_Telefonica Moviles" xfId="1150" xr:uid="{00000000-0005-0000-0000-0000D0030000}"/>
    <cellStyle name="_PercentSpace_Jazztel model 15-exhibits_Jazztel model 16DP3-Exhibits_Orange-Mar01" xfId="1151" xr:uid="{00000000-0005-0000-0000-0000D1030000}"/>
    <cellStyle name="_PercentSpace_Jazztel model 15-exhibits_Jazztel model 16DP3-Exhibits_Orange-May01" xfId="1152" xr:uid="{00000000-0005-0000-0000-0000D2030000}"/>
    <cellStyle name="_PercentSpace_Jazztel model 15-exhibits_Jazztel model 16DP3-Exhibits_T_MOBIL2" xfId="1153" xr:uid="{00000000-0005-0000-0000-0000D3030000}"/>
    <cellStyle name="_PercentSpace_Jazztel model 15-exhibits_Jazztel model 16DP3-Exhibits_T_MOBIL2_FT-6June2001" xfId="1154" xr:uid="{00000000-0005-0000-0000-0000D4030000}"/>
    <cellStyle name="_PercentSpace_Jazztel model 15-exhibits_Jazztel model 16DP3-Exhibits_T_MOBIL2_FT-6June2001_1" xfId="1155" xr:uid="{00000000-0005-0000-0000-0000D5030000}"/>
    <cellStyle name="_PercentSpace_Jazztel model 15-exhibits_Jazztel model 16DP3-Exhibits_T_MOBIL2_FT-6June2001_1_Telefonica Moviles" xfId="1156" xr:uid="{00000000-0005-0000-0000-0000D6030000}"/>
    <cellStyle name="_PercentSpace_Jazztel model 15-exhibits_Jazztel model 16DP3-Exhibits_T_MOBIL2_Orange-May01" xfId="1157" xr:uid="{00000000-0005-0000-0000-0000D7030000}"/>
    <cellStyle name="_PercentSpace_Jazztel model 15-exhibits_Jazztel model 16DP3-Exhibits_T_MOBIL2_Telefonica Moviles" xfId="1158" xr:uid="{00000000-0005-0000-0000-0000D8030000}"/>
    <cellStyle name="_PercentSpace_Jazztel model 15-exhibits_Jazztel model 16DP3-Exhibits_Telefonica Moviles" xfId="1159" xr:uid="{00000000-0005-0000-0000-0000D9030000}"/>
    <cellStyle name="_PercentSpace_Jazztel model 15-exhibits_Jazztel model 16DP3-Exhibits_TelenorInitiation-11Jan01" xfId="1160" xr:uid="{00000000-0005-0000-0000-0000DA030000}"/>
    <cellStyle name="_PercentSpace_Jazztel model 15-exhibits_Jazztel model 16DP3-Exhibits_TelenorWIPFeb01" xfId="1161" xr:uid="{00000000-0005-0000-0000-0000DB030000}"/>
    <cellStyle name="_PercentSpace_Jazztel model 15-exhibits_Jazztel model 18DP-exhibits" xfId="1162" xr:uid="{00000000-0005-0000-0000-0000DC030000}"/>
    <cellStyle name="_PercentSpace_Jazztel model 15-exhibits_Jazztel model 18DP-exhibits_3G Models" xfId="1163" xr:uid="{00000000-0005-0000-0000-0000DD030000}"/>
    <cellStyle name="_PercentSpace_Jazztel model 15-exhibits_Orange-May01" xfId="1164" xr:uid="{00000000-0005-0000-0000-0000DE030000}"/>
    <cellStyle name="_PercentSpace_Jazztel model 15-exhibits_Telefonica Moviles" xfId="1165" xr:uid="{00000000-0005-0000-0000-0000DF030000}"/>
    <cellStyle name="_PercentSpace_Jazztel model 15-exhibits-Friso2" xfId="1166" xr:uid="{00000000-0005-0000-0000-0000E0030000}"/>
    <cellStyle name="_PercentSpace_Jazztel model 15-exhibits-Friso2_3G Models" xfId="1167" xr:uid="{00000000-0005-0000-0000-0000E1030000}"/>
    <cellStyle name="_PercentSpace_Jazztel model 15-exhibits-Friso2_FT-6June2001" xfId="1168" xr:uid="{00000000-0005-0000-0000-0000E2030000}"/>
    <cellStyle name="_PercentSpace_Jazztel model 15-exhibits-Friso2_Jazztel model 16DP3-Exhibits" xfId="1169" xr:uid="{00000000-0005-0000-0000-0000E3030000}"/>
    <cellStyle name="_PercentSpace_Jazztel model 15-exhibits-Friso2_Jazztel model 16DP3-Exhibits_FT-6June2001" xfId="1170" xr:uid="{00000000-0005-0000-0000-0000E4030000}"/>
    <cellStyle name="_PercentSpace_Jazztel model 15-exhibits-Friso2_Jazztel model 16DP3-Exhibits_FT-6June2001_Telefonica Moviles" xfId="1171" xr:uid="{00000000-0005-0000-0000-0000E5030000}"/>
    <cellStyle name="_PercentSpace_Jazztel model 15-exhibits-Friso2_Jazztel model 16DP3-Exhibits_Orange-Mar01" xfId="1172" xr:uid="{00000000-0005-0000-0000-0000E6030000}"/>
    <cellStyle name="_PercentSpace_Jazztel model 15-exhibits-Friso2_Jazztel model 16DP3-Exhibits_Orange-May01" xfId="1173" xr:uid="{00000000-0005-0000-0000-0000E7030000}"/>
    <cellStyle name="_PercentSpace_Jazztel model 15-exhibits-Friso2_Jazztel model 16DP3-Exhibits_T_MOBIL2" xfId="1174" xr:uid="{00000000-0005-0000-0000-0000E8030000}"/>
    <cellStyle name="_PercentSpace_Jazztel model 15-exhibits-Friso2_Jazztel model 16DP3-Exhibits_T_MOBIL2_FT-6June2001" xfId="1175" xr:uid="{00000000-0005-0000-0000-0000E9030000}"/>
    <cellStyle name="_PercentSpace_Jazztel model 15-exhibits-Friso2_Jazztel model 16DP3-Exhibits_T_MOBIL2_FT-6June2001_1" xfId="1176" xr:uid="{00000000-0005-0000-0000-0000EA030000}"/>
    <cellStyle name="_PercentSpace_Jazztel model 15-exhibits-Friso2_Jazztel model 16DP3-Exhibits_T_MOBIL2_FT-6June2001_1_Telefonica Moviles" xfId="1177" xr:uid="{00000000-0005-0000-0000-0000EB030000}"/>
    <cellStyle name="_PercentSpace_Jazztel model 15-exhibits-Friso2_Jazztel model 16DP3-Exhibits_T_MOBIL2_Orange-May01" xfId="1178" xr:uid="{00000000-0005-0000-0000-0000EC030000}"/>
    <cellStyle name="_PercentSpace_Jazztel model 15-exhibits-Friso2_Jazztel model 16DP3-Exhibits_T_MOBIL2_Telefonica Moviles" xfId="1179" xr:uid="{00000000-0005-0000-0000-0000ED030000}"/>
    <cellStyle name="_PercentSpace_Jazztel model 15-exhibits-Friso2_Jazztel model 16DP3-Exhibits_Telefonica Moviles" xfId="1180" xr:uid="{00000000-0005-0000-0000-0000EE030000}"/>
    <cellStyle name="_PercentSpace_Jazztel model 15-exhibits-Friso2_Jazztel model 16DP3-Exhibits_TelenorInitiation-11Jan01" xfId="1181" xr:uid="{00000000-0005-0000-0000-0000EF030000}"/>
    <cellStyle name="_PercentSpace_Jazztel model 15-exhibits-Friso2_Jazztel model 16DP3-Exhibits_TelenorWIPFeb01" xfId="1182" xr:uid="{00000000-0005-0000-0000-0000F0030000}"/>
    <cellStyle name="_PercentSpace_Jazztel model 15-exhibits-Friso2_Jazztel model 18DP-exhibits" xfId="1183" xr:uid="{00000000-0005-0000-0000-0000F1030000}"/>
    <cellStyle name="_PercentSpace_Jazztel model 15-exhibits-Friso2_Jazztel model 18DP-exhibits_3G Models" xfId="1184" xr:uid="{00000000-0005-0000-0000-0000F2030000}"/>
    <cellStyle name="_PercentSpace_Jazztel model 15-exhibits-Friso2_Orange-May01" xfId="1185" xr:uid="{00000000-0005-0000-0000-0000F3030000}"/>
    <cellStyle name="_PercentSpace_Jazztel model 15-exhibits-Friso2_Telefonica Moviles" xfId="1186" xr:uid="{00000000-0005-0000-0000-0000F4030000}"/>
    <cellStyle name="_PercentSpace_Jazztel model 16DP2-Exhibits" xfId="1187" xr:uid="{00000000-0005-0000-0000-0000F5030000}"/>
    <cellStyle name="_PercentSpace_Jazztel model 16DP2-Exhibits_3G Models" xfId="1188" xr:uid="{00000000-0005-0000-0000-0000F6030000}"/>
    <cellStyle name="_PercentSpace_Jazztel model 16DP3-Exhibits" xfId="1189" xr:uid="{00000000-0005-0000-0000-0000F7030000}"/>
    <cellStyle name="_PercentSpace_Jazztel model 16DP3-Exhibits_3G Models" xfId="1190" xr:uid="{00000000-0005-0000-0000-0000F8030000}"/>
    <cellStyle name="_PercentSpace_t-mobile Sep 2003" xfId="1191" xr:uid="{00000000-0005-0000-0000-0000F9030000}"/>
    <cellStyle name="_request forecasts analysts Q104 final" xfId="1192" xr:uid="{00000000-0005-0000-0000-0000FA030000}"/>
    <cellStyle name="_Request forecasts analysts Q106" xfId="1193" xr:uid="{00000000-0005-0000-0000-0000FB030000}"/>
    <cellStyle name="_Request forecasts analysts Q205 (2)" xfId="1194" xr:uid="{00000000-0005-0000-0000-0000FC030000}"/>
    <cellStyle name="_request forecasts analysts Q304 final" xfId="1195" xr:uid="{00000000-0005-0000-0000-0000FD030000}"/>
    <cellStyle name="_Request forecasts analysts Q305" xfId="1196" xr:uid="{00000000-0005-0000-0000-0000FE030000}"/>
    <cellStyle name="_Special items" xfId="1197" xr:uid="{00000000-0005-0000-0000-0000FF030000}"/>
    <cellStyle name="_SubHeading" xfId="17" xr:uid="{00000000-0005-0000-0000-000000040000}"/>
    <cellStyle name="_SubHeading_bls roic" xfId="1198" xr:uid="{00000000-0005-0000-0000-000001040000}"/>
    <cellStyle name="_SubHeading_Broadband Comps" xfId="1199" xr:uid="{00000000-0005-0000-0000-000002040000}"/>
    <cellStyle name="_SubHeading_Q" xfId="1200" xr:uid="{00000000-0005-0000-0000-000003040000}"/>
    <cellStyle name="_SubHeading_q - new guidance" xfId="1201" xr:uid="{00000000-0005-0000-0000-000004040000}"/>
    <cellStyle name="_SubHeading_q - valuation" xfId="1202" xr:uid="{00000000-0005-0000-0000-000005040000}"/>
    <cellStyle name="_Table" xfId="18" xr:uid="{00000000-0005-0000-0000-000006040000}"/>
    <cellStyle name="_Table_bls roic" xfId="1203" xr:uid="{00000000-0005-0000-0000-000007040000}"/>
    <cellStyle name="_Table_Broadband Comps" xfId="1204" xr:uid="{00000000-0005-0000-0000-000008040000}"/>
    <cellStyle name="_Table_Q" xfId="1205" xr:uid="{00000000-0005-0000-0000-000009040000}"/>
    <cellStyle name="_Table_q - new guidance" xfId="1206" xr:uid="{00000000-0005-0000-0000-00000A040000}"/>
    <cellStyle name="_Table_q - valuation" xfId="1207" xr:uid="{00000000-0005-0000-0000-00000B040000}"/>
    <cellStyle name="_TableHead" xfId="19" xr:uid="{00000000-0005-0000-0000-00000C040000}"/>
    <cellStyle name="_TableHead_bls roic" xfId="1208" xr:uid="{00000000-0005-0000-0000-00000D040000}"/>
    <cellStyle name="_TableHead_Broadband Comps" xfId="1209" xr:uid="{00000000-0005-0000-0000-00000E040000}"/>
    <cellStyle name="_TableHead_Q" xfId="1210" xr:uid="{00000000-0005-0000-0000-00000F040000}"/>
    <cellStyle name="_TableHead_q - new guidance" xfId="1211" xr:uid="{00000000-0005-0000-0000-000010040000}"/>
    <cellStyle name="_TableHead_q - valuation" xfId="1212" xr:uid="{00000000-0005-0000-0000-000011040000}"/>
    <cellStyle name="_TableRowBorder" xfId="1213" xr:uid="{00000000-0005-0000-0000-000012040000}"/>
    <cellStyle name="_TableRowHead" xfId="20" xr:uid="{00000000-0005-0000-0000-000013040000}"/>
    <cellStyle name="_TableRowHead_bls roic" xfId="1214" xr:uid="{00000000-0005-0000-0000-000014040000}"/>
    <cellStyle name="_TableRowHead_Broadband Comps" xfId="1215" xr:uid="{00000000-0005-0000-0000-000015040000}"/>
    <cellStyle name="_TableRowHead_Q" xfId="1216" xr:uid="{00000000-0005-0000-0000-000016040000}"/>
    <cellStyle name="_TableRowHead_q - new guidance" xfId="1217" xr:uid="{00000000-0005-0000-0000-000017040000}"/>
    <cellStyle name="_TableRowHead_q - valuation" xfId="1218" xr:uid="{00000000-0005-0000-0000-000018040000}"/>
    <cellStyle name="_TableSuperHead" xfId="21" xr:uid="{00000000-0005-0000-0000-000019040000}"/>
    <cellStyle name="_TableSuperHead_bls roic" xfId="1219" xr:uid="{00000000-0005-0000-0000-00001A040000}"/>
    <cellStyle name="_TableSuperHead_Broadband Comps" xfId="1220" xr:uid="{00000000-0005-0000-0000-00001B040000}"/>
    <cellStyle name="_TableSuperHead_Q" xfId="1221" xr:uid="{00000000-0005-0000-0000-00001C040000}"/>
    <cellStyle name="_TableSuperHead_q - new guidance" xfId="1222" xr:uid="{00000000-0005-0000-0000-00001D040000}"/>
    <cellStyle name="_TableSuperHead_q - valuation" xfId="1223" xr:uid="{00000000-0005-0000-0000-00001E040000}"/>
    <cellStyle name="_Telenet" xfId="1224" xr:uid="{00000000-0005-0000-0000-00001F040000}"/>
    <cellStyle name="_traffic analysis" xfId="1225" xr:uid="{00000000-0005-0000-0000-000020040000}"/>
    <cellStyle name="_update request Mobistar figures (2)" xfId="1226" xr:uid="{00000000-0005-0000-0000-000021040000}"/>
    <cellStyle name="_Wierless-Fixed split" xfId="1227" xr:uid="{00000000-0005-0000-0000-000022040000}"/>
    <cellStyle name="’Ê‰Ý [0.00]_GE 3 MINIMUM" xfId="1228" xr:uid="{00000000-0005-0000-0000-000023040000}"/>
    <cellStyle name="’Ê‰Ý_GE 3 MINIMUM" xfId="1229" xr:uid="{00000000-0005-0000-0000-000024040000}"/>
    <cellStyle name="£ BP" xfId="1230" xr:uid="{00000000-0005-0000-0000-000025040000}"/>
    <cellStyle name="¥ JY" xfId="1231" xr:uid="{00000000-0005-0000-0000-000026040000}"/>
    <cellStyle name="=C:\WINNT35\SYSTEM32\COMMAND.COM" xfId="1232" xr:uid="{00000000-0005-0000-0000-000027040000}"/>
    <cellStyle name="•W€_GE 3 MINIMUM" xfId="1233" xr:uid="{00000000-0005-0000-0000-000028040000}"/>
    <cellStyle name="•W_GE 3 MINIMUM" xfId="1234" xr:uid="{00000000-0005-0000-0000-000029040000}"/>
    <cellStyle name="‰p•¶" xfId="1591" xr:uid="{00000000-0005-0000-0000-00002A040000}"/>
    <cellStyle name="0" xfId="1235" xr:uid="{00000000-0005-0000-0000-00002B040000}"/>
    <cellStyle name="0%" xfId="1236" xr:uid="{00000000-0005-0000-0000-00002C040000}"/>
    <cellStyle name="0,0_x000d__x000a_NA_x000d__x000a_" xfId="1237" xr:uid="{00000000-0005-0000-0000-00002D040000}"/>
    <cellStyle name="0,0_x000d__x000a_NA_x000d__x000a_ 2" xfId="1238" xr:uid="{00000000-0005-0000-0000-00002E040000}"/>
    <cellStyle name="0,0_x000d__x000a_NA_x000d__x000a_ 2 2" xfId="1239" xr:uid="{00000000-0005-0000-0000-00002F040000}"/>
    <cellStyle name="0,0_x000d__x000a_NA_x000d__x000a_ 3" xfId="1240" xr:uid="{00000000-0005-0000-0000-000030040000}"/>
    <cellStyle name="0.0" xfId="1241" xr:uid="{00000000-0005-0000-0000-000031040000}"/>
    <cellStyle name="0.0%" xfId="1242" xr:uid="{00000000-0005-0000-0000-000032040000}"/>
    <cellStyle name="0.00" xfId="1243" xr:uid="{00000000-0005-0000-0000-000033040000}"/>
    <cellStyle name="0.00%" xfId="1244" xr:uid="{00000000-0005-0000-0000-000034040000}"/>
    <cellStyle name="000" xfId="1245" xr:uid="{00000000-0005-0000-0000-000035040000}"/>
    <cellStyle name="000 PN" xfId="1592" xr:uid="{00000000-0005-0000-0000-000036040000}"/>
    <cellStyle name="1 decimal" xfId="1246" xr:uid="{00000000-0005-0000-0000-000037040000}"/>
    <cellStyle name="2 decimal" xfId="1247" xr:uid="{00000000-0005-0000-0000-000038040000}"/>
    <cellStyle name="227.2" xfId="1248" xr:uid="{00000000-0005-0000-0000-000039040000}"/>
    <cellStyle name="600 PN" xfId="1593" xr:uid="{00000000-0005-0000-0000-00003A040000}"/>
    <cellStyle name="700 PN" xfId="1594" xr:uid="{00000000-0005-0000-0000-00003B040000}"/>
    <cellStyle name="752131" xfId="1249" xr:uid="{00000000-0005-0000-0000-00003C040000}"/>
    <cellStyle name="A_Block Space" xfId="1250" xr:uid="{00000000-0005-0000-0000-00003D040000}"/>
    <cellStyle name="A_BlueLine" xfId="1251" xr:uid="{00000000-0005-0000-0000-00003E040000}"/>
    <cellStyle name="A_Do not Change" xfId="1252" xr:uid="{00000000-0005-0000-0000-00003F040000}"/>
    <cellStyle name="A_Estimate" xfId="1253" xr:uid="{00000000-0005-0000-0000-000040040000}"/>
    <cellStyle name="A_Memo" xfId="1254" xr:uid="{00000000-0005-0000-0000-000041040000}"/>
    <cellStyle name="A_Normal" xfId="1255" xr:uid="{00000000-0005-0000-0000-000042040000}"/>
    <cellStyle name="A_Normal Forecast" xfId="1256" xr:uid="{00000000-0005-0000-0000-000043040000}"/>
    <cellStyle name="A_Normal Historical" xfId="1257" xr:uid="{00000000-0005-0000-0000-000044040000}"/>
    <cellStyle name="A_Rate_Data" xfId="1258" xr:uid="{00000000-0005-0000-0000-000045040000}"/>
    <cellStyle name="A_Rate_Data Historical" xfId="1259" xr:uid="{00000000-0005-0000-0000-000046040000}"/>
    <cellStyle name="A_Rate_Title" xfId="1260" xr:uid="{00000000-0005-0000-0000-000047040000}"/>
    <cellStyle name="A_Simple Title" xfId="1261" xr:uid="{00000000-0005-0000-0000-000048040000}"/>
    <cellStyle name="A_Sum" xfId="1262" xr:uid="{00000000-0005-0000-0000-000049040000}"/>
    <cellStyle name="A_SUM_Row Major" xfId="1263" xr:uid="{00000000-0005-0000-0000-00004A040000}"/>
    <cellStyle name="A_SUM_Row Minor" xfId="1264" xr:uid="{00000000-0005-0000-0000-00004B040000}"/>
    <cellStyle name="A_Title" xfId="1265" xr:uid="{00000000-0005-0000-0000-00004C040000}"/>
    <cellStyle name="A_YearHeadings" xfId="1266" xr:uid="{00000000-0005-0000-0000-00004D040000}"/>
    <cellStyle name="Actual header" xfId="1267" xr:uid="{00000000-0005-0000-0000-00004E040000}"/>
    <cellStyle name="Admin" xfId="1268" xr:uid="{00000000-0005-0000-0000-00004F040000}"/>
    <cellStyle name="AFE" xfId="1269" xr:uid="{00000000-0005-0000-0000-000050040000}"/>
    <cellStyle name="AFE 2" xfId="1270" xr:uid="{00000000-0005-0000-0000-000051040000}"/>
    <cellStyle name="Année" xfId="1271" xr:uid="{00000000-0005-0000-0000-000052040000}"/>
    <cellStyle name="Année (e)" xfId="1272" xr:uid="{00000000-0005-0000-0000-000053040000}"/>
    <cellStyle name="Año" xfId="1595" xr:uid="{00000000-0005-0000-0000-000054040000}"/>
    <cellStyle name="As_Reported" xfId="1273" xr:uid="{00000000-0005-0000-0000-000055040000}"/>
    <cellStyle name="Assumption" xfId="22" xr:uid="{00000000-0005-0000-0000-000056040000}"/>
    <cellStyle name="Availability" xfId="23" xr:uid="{00000000-0005-0000-0000-000057040000}"/>
    <cellStyle name="b" xfId="1274" xr:uid="{00000000-0005-0000-0000-000058040000}"/>
    <cellStyle name="Berekening" xfId="1756" xr:uid="{00000000-0005-0000-0000-000059040000}"/>
    <cellStyle name="Blue" xfId="1275" xr:uid="{00000000-0005-0000-0000-00005A040000}"/>
    <cellStyle name="Blue heading" xfId="1276" xr:uid="{00000000-0005-0000-0000-00005B040000}"/>
    <cellStyle name="blue shading" xfId="24" xr:uid="{00000000-0005-0000-0000-00005C040000}"/>
    <cellStyle name="Bold" xfId="1277" xr:uid="{00000000-0005-0000-0000-00005D040000}"/>
    <cellStyle name="Bold/Border" xfId="1278" xr:uid="{00000000-0005-0000-0000-00005E040000}"/>
    <cellStyle name="Border Years" xfId="1279" xr:uid="{00000000-0005-0000-0000-00005F040000}"/>
    <cellStyle name="Bullet" xfId="1280" xr:uid="{00000000-0005-0000-0000-000060040000}"/>
    <cellStyle name="c" xfId="1281" xr:uid="{00000000-0005-0000-0000-000061040000}"/>
    <cellStyle name="c_Agnesi (2)" xfId="1282" xr:uid="{00000000-0005-0000-0000-000062040000}"/>
    <cellStyle name="c_Agnesi (2)_New Model Germany_WIP_MATT" xfId="1283" xr:uid="{00000000-0005-0000-0000-000063040000}"/>
    <cellStyle name="c_Cases (2)" xfId="1284" xr:uid="{00000000-0005-0000-0000-000064040000}"/>
    <cellStyle name="c_Cases (2)_New Model Germany_WIP_MATT" xfId="1285" xr:uid="{00000000-0005-0000-0000-000065040000}"/>
    <cellStyle name="c_Consolidated_Bal Sheets (2)" xfId="1286" xr:uid="{00000000-0005-0000-0000-000066040000}"/>
    <cellStyle name="c_Consolidated_Bal Sheets (2)_New Model Germany_WIP_MATT" xfId="1287" xr:uid="{00000000-0005-0000-0000-000067040000}"/>
    <cellStyle name="c_Consolidated_Earnings (2)" xfId="1288" xr:uid="{00000000-0005-0000-0000-000068040000}"/>
    <cellStyle name="c_Consolidated_Earnings (2)_New Model Germany_WIP_MATT" xfId="1289" xr:uid="{00000000-0005-0000-0000-000069040000}"/>
    <cellStyle name="c_Consolidated_Schedules (2)" xfId="1290" xr:uid="{00000000-0005-0000-0000-00006A040000}"/>
    <cellStyle name="c_Consolidated_Schedules (2)_New Model Germany_WIP_MATT" xfId="1291" xr:uid="{00000000-0005-0000-0000-00006B040000}"/>
    <cellStyle name="c_Earnings (2)" xfId="1292" xr:uid="{00000000-0005-0000-0000-00006C040000}"/>
    <cellStyle name="c_Earnings (2)_New Model Germany_WIP_MATT" xfId="1293" xr:uid="{00000000-0005-0000-0000-00006D040000}"/>
    <cellStyle name="c_LMA (2)" xfId="1294" xr:uid="{00000000-0005-0000-0000-00006E040000}"/>
    <cellStyle name="c_LMA (2)_New Model Germany_WIP_MATT" xfId="1295" xr:uid="{00000000-0005-0000-0000-00006F040000}"/>
    <cellStyle name="c_mer-mod15" xfId="1296" xr:uid="{00000000-0005-0000-0000-000070040000}"/>
    <cellStyle name="c_mer-mod15_Albania_Model_wip" xfId="1297" xr:uid="{00000000-0005-0000-0000-000071040000}"/>
    <cellStyle name="c_mer-mod15_BT" xfId="1298" xr:uid="{00000000-0005-0000-0000-000072040000}"/>
    <cellStyle name="c_mer-mod15_BT Opt Exp" xfId="1299" xr:uid="{00000000-0005-0000-0000-000073040000}"/>
    <cellStyle name="c_mer-mod15_BT Template" xfId="1300" xr:uid="{00000000-0005-0000-0000-000074040000}"/>
    <cellStyle name="c_mer-mod15_Italy" xfId="1301" xr:uid="{00000000-0005-0000-0000-000075040000}"/>
    <cellStyle name="c_mer-mod15_UK model New Template(restored16)" xfId="1302" xr:uid="{00000000-0005-0000-0000-000076040000}"/>
    <cellStyle name="c_mer-mod15_UK Subs" xfId="1303" xr:uid="{00000000-0005-0000-0000-000077040000}"/>
    <cellStyle name="c_New Model Germany_WIP_MATT" xfId="1304" xr:uid="{00000000-0005-0000-0000-000078040000}"/>
    <cellStyle name="c_OMNI_BalSheets (2)" xfId="1305" xr:uid="{00000000-0005-0000-0000-000079040000}"/>
    <cellStyle name="c_OMNI_BalSheets (2)_New Model Germany_WIP_MATT" xfId="1306" xr:uid="{00000000-0005-0000-0000-00007A040000}"/>
    <cellStyle name="c_OMNI_Earnings (2)" xfId="1307" xr:uid="{00000000-0005-0000-0000-00007B040000}"/>
    <cellStyle name="c_OMNI_Earnings (2)_New Model Germany_WIP_MATT" xfId="1308" xr:uid="{00000000-0005-0000-0000-00007C040000}"/>
    <cellStyle name="c_Omni_Schedules (2)" xfId="1309" xr:uid="{00000000-0005-0000-0000-00007D040000}"/>
    <cellStyle name="c_Omni_Schedules (2)_New Model Germany_WIP_MATT" xfId="1310" xr:uid="{00000000-0005-0000-0000-00007E040000}"/>
    <cellStyle name="c_PFMA Cap (2)" xfId="1311" xr:uid="{00000000-0005-0000-0000-00007F040000}"/>
    <cellStyle name="c_PFMA Cap (2)_New Model Germany_WIP_MATT" xfId="1312" xr:uid="{00000000-0005-0000-0000-000080040000}"/>
    <cellStyle name="c_PFMA Credit (2)" xfId="1313" xr:uid="{00000000-0005-0000-0000-000081040000}"/>
    <cellStyle name="c_PFMA Credit (2)_New Model Germany_WIP_MATT" xfId="1314" xr:uid="{00000000-0005-0000-0000-000082040000}"/>
    <cellStyle name="c_Print macros" xfId="1315" xr:uid="{00000000-0005-0000-0000-000083040000}"/>
    <cellStyle name="c_Print macros_New Model Germany_WIP_MATT" xfId="1316" xr:uid="{00000000-0005-0000-0000-000084040000}"/>
    <cellStyle name="c_PWS (2)" xfId="1317" xr:uid="{00000000-0005-0000-0000-000085040000}"/>
    <cellStyle name="c_PWS (2)_New Model Germany_WIP_MATT" xfId="1318" xr:uid="{00000000-0005-0000-0000-000086040000}"/>
    <cellStyle name="c_Standalone (2)" xfId="1319" xr:uid="{00000000-0005-0000-0000-000087040000}"/>
    <cellStyle name="c_Standalone (2)_New Model Germany_WIP_MATT" xfId="1320" xr:uid="{00000000-0005-0000-0000-000088040000}"/>
    <cellStyle name="Calc Currency (0)" xfId="1321" xr:uid="{00000000-0005-0000-0000-000089040000}"/>
    <cellStyle name="Calc Currency (2)" xfId="1322" xr:uid="{00000000-0005-0000-0000-00008A040000}"/>
    <cellStyle name="Calc Percent (0)" xfId="1323" xr:uid="{00000000-0005-0000-0000-00008B040000}"/>
    <cellStyle name="Calc Percent (1)" xfId="1324" xr:uid="{00000000-0005-0000-0000-00008C040000}"/>
    <cellStyle name="Calc Percent (2)" xfId="1325" xr:uid="{00000000-0005-0000-0000-00008D040000}"/>
    <cellStyle name="Calc Units (0)" xfId="1326" xr:uid="{00000000-0005-0000-0000-00008E040000}"/>
    <cellStyle name="Calc Units (1)" xfId="1327" xr:uid="{00000000-0005-0000-0000-00008F040000}"/>
    <cellStyle name="Calc Units (2)" xfId="1328" xr:uid="{00000000-0005-0000-0000-000090040000}"/>
    <cellStyle name="Calcul" xfId="1329" xr:uid="{00000000-0005-0000-0000-000091040000}"/>
    <cellStyle name="Case" xfId="1330" xr:uid="{00000000-0005-0000-0000-000092040000}"/>
    <cellStyle name="CATV Total" xfId="1331" xr:uid="{00000000-0005-0000-0000-000093040000}"/>
    <cellStyle name="Changeable" xfId="1332" xr:uid="{00000000-0005-0000-0000-000094040000}"/>
    <cellStyle name="Chart Fonts" xfId="1333" xr:uid="{00000000-0005-0000-0000-000095040000}"/>
    <cellStyle name="Checksum" xfId="25" xr:uid="{00000000-0005-0000-0000-000096040000}"/>
    <cellStyle name="Colhead_left" xfId="1334" xr:uid="{00000000-0005-0000-0000-000097040000}"/>
    <cellStyle name="ColHeading" xfId="26" xr:uid="{00000000-0005-0000-0000-000098040000}"/>
    <cellStyle name="colheadleft" xfId="1335" xr:uid="{00000000-0005-0000-0000-000099040000}"/>
    <cellStyle name="colheadright" xfId="1336" xr:uid="{00000000-0005-0000-0000-00009A040000}"/>
    <cellStyle name="Column Heading" xfId="1337" xr:uid="{00000000-0005-0000-0000-00009B040000}"/>
    <cellStyle name="Column Heading (No Wrap)" xfId="1338" xr:uid="{00000000-0005-0000-0000-00009C040000}"/>
    <cellStyle name="Column Heading_SHEET" xfId="1339" xr:uid="{00000000-0005-0000-0000-00009D040000}"/>
    <cellStyle name="Column label" xfId="27" xr:uid="{00000000-0005-0000-0000-00009E040000}"/>
    <cellStyle name="Column label (left aligned)" xfId="28" xr:uid="{00000000-0005-0000-0000-00009F040000}"/>
    <cellStyle name="Column label (no wrap)" xfId="29" xr:uid="{00000000-0005-0000-0000-0000A0040000}"/>
    <cellStyle name="Column label (not bold)" xfId="30" xr:uid="{00000000-0005-0000-0000-0000A1040000}"/>
    <cellStyle name="Column label_KBW model current jan 06" xfId="169" xr:uid="{00000000-0005-0000-0000-0000A2040000}"/>
    <cellStyle name="Column Total" xfId="1340" xr:uid="{00000000-0005-0000-0000-0000A3040000}"/>
    <cellStyle name="Comma" xfId="190" builtinId="3"/>
    <cellStyle name="comma - number" xfId="31" xr:uid="{00000000-0005-0000-0000-0000A5040000}"/>
    <cellStyle name="Comma [00]" xfId="1341" xr:uid="{00000000-0005-0000-0000-0000A6040000}"/>
    <cellStyle name="Comma [1]" xfId="1342" xr:uid="{00000000-0005-0000-0000-0000A7040000}"/>
    <cellStyle name="Comma [1] (000's)" xfId="1343" xr:uid="{00000000-0005-0000-0000-0000A8040000}"/>
    <cellStyle name="Comma [1] (MM's)" xfId="1344" xr:uid="{00000000-0005-0000-0000-0000A9040000}"/>
    <cellStyle name="Comma [1]_Albania_Model_wip" xfId="1345" xr:uid="{00000000-0005-0000-0000-0000AA040000}"/>
    <cellStyle name="Comma [2]" xfId="32" xr:uid="{00000000-0005-0000-0000-0000AB040000}"/>
    <cellStyle name="Comma 0" xfId="33" xr:uid="{00000000-0005-0000-0000-0000AC040000}"/>
    <cellStyle name="Comma 0 2" xfId="1346" xr:uid="{00000000-0005-0000-0000-0000AD040000}"/>
    <cellStyle name="Comma 10" xfId="34" xr:uid="{00000000-0005-0000-0000-0000AE040000}"/>
    <cellStyle name="Comma 11" xfId="35" xr:uid="{00000000-0005-0000-0000-0000AF040000}"/>
    <cellStyle name="Comma 12" xfId="36" xr:uid="{00000000-0005-0000-0000-0000B0040000}"/>
    <cellStyle name="Comma 13" xfId="37" xr:uid="{00000000-0005-0000-0000-0000B1040000}"/>
    <cellStyle name="Comma 14" xfId="38" xr:uid="{00000000-0005-0000-0000-0000B2040000}"/>
    <cellStyle name="Comma 145" xfId="1763" xr:uid="{75C2CC05-3E02-42B6-9080-BC15ED73EA63}"/>
    <cellStyle name="Comma 15" xfId="39" xr:uid="{00000000-0005-0000-0000-0000B3040000}"/>
    <cellStyle name="Comma 16" xfId="1761" xr:uid="{00000000-0005-0000-0000-0000B4040000}"/>
    <cellStyle name="Comma 2" xfId="5" xr:uid="{00000000-0005-0000-0000-0000B5040000}"/>
    <cellStyle name="Comma 2 2" xfId="1347" xr:uid="{00000000-0005-0000-0000-0000B6040000}"/>
    <cellStyle name="Comma 2 3" xfId="1348" xr:uid="{00000000-0005-0000-0000-0000B7040000}"/>
    <cellStyle name="Comma 2 4" xfId="1349" xr:uid="{00000000-0005-0000-0000-0000B8040000}"/>
    <cellStyle name="Comma 2 4 2" xfId="1764" xr:uid="{F2B6EBDC-31FE-472A-9484-522ECE6C28C2}"/>
    <cellStyle name="Comma 3" xfId="40" xr:uid="{00000000-0005-0000-0000-0000B9040000}"/>
    <cellStyle name="Comma 3 2" xfId="1350" xr:uid="{00000000-0005-0000-0000-0000BA040000}"/>
    <cellStyle name="Comma 4" xfId="41" xr:uid="{00000000-0005-0000-0000-0000BB040000}"/>
    <cellStyle name="Comma 5" xfId="42" xr:uid="{00000000-0005-0000-0000-0000BC040000}"/>
    <cellStyle name="Comma 6" xfId="43" xr:uid="{00000000-0005-0000-0000-0000BD040000}"/>
    <cellStyle name="Comma 7" xfId="44" xr:uid="{00000000-0005-0000-0000-0000BE040000}"/>
    <cellStyle name="Comma 8" xfId="45" xr:uid="{00000000-0005-0000-0000-0000BF040000}"/>
    <cellStyle name="Comma 9" xfId="46" xr:uid="{00000000-0005-0000-0000-0000C0040000}"/>
    <cellStyle name="Comma, 1dec" xfId="1351" xr:uid="{00000000-0005-0000-0000-0000C1040000}"/>
    <cellStyle name="Comma.1" xfId="170" xr:uid="{00000000-0005-0000-0000-0000C2040000}"/>
    <cellStyle name="Comma.2" xfId="171" xr:uid="{00000000-0005-0000-0000-0000C3040000}"/>
    <cellStyle name="Comma_Cablecom v2" xfId="1352" xr:uid="{00000000-0005-0000-0000-0000C4040000}"/>
    <cellStyle name="Comma_Draft model Zon aug 10" xfId="1750" xr:uid="{00000000-0005-0000-0000-0000C5040000}"/>
    <cellStyle name="Comma_KDG jun 10" xfId="1596" xr:uid="{00000000-0005-0000-0000-0000C6040000}"/>
    <cellStyle name="Comma0 - Modelo1" xfId="1597" xr:uid="{00000000-0005-0000-0000-0000C7040000}"/>
    <cellStyle name="Comma0 - Style1" xfId="1598" xr:uid="{00000000-0005-0000-0000-0000C8040000}"/>
    <cellStyle name="Comma1 - Modelo2" xfId="1599" xr:uid="{00000000-0005-0000-0000-0000C9040000}"/>
    <cellStyle name="Comma1 - Style2" xfId="1600" xr:uid="{00000000-0005-0000-0000-0000CA040000}"/>
    <cellStyle name="Company" xfId="47" xr:uid="{00000000-0005-0000-0000-0000CB040000}"/>
    <cellStyle name="Company name" xfId="1353" xr:uid="{00000000-0005-0000-0000-0000CC040000}"/>
    <cellStyle name="Controlecel" xfId="1757" xr:uid="{00000000-0005-0000-0000-0000CD040000}"/>
    <cellStyle name="Copied" xfId="1354" xr:uid="{00000000-0005-0000-0000-0000CE040000}"/>
    <cellStyle name="Cuadro 1" xfId="1601" xr:uid="{00000000-0005-0000-0000-0000CF040000}"/>
    <cellStyle name="CurRatio" xfId="48" xr:uid="{00000000-0005-0000-0000-0000D0040000}"/>
    <cellStyle name="Currency - Euro" xfId="49" xr:uid="{00000000-0005-0000-0000-0000D1040000}"/>
    <cellStyle name="Currency (2dp)" xfId="50" xr:uid="{00000000-0005-0000-0000-0000D2040000}"/>
    <cellStyle name="Currency [0] - Euro" xfId="51" xr:uid="{00000000-0005-0000-0000-0000D3040000}"/>
    <cellStyle name="Currency [0] - Euro 2" xfId="172" xr:uid="{00000000-0005-0000-0000-0000D4040000}"/>
    <cellStyle name="Currency [0] - Euro 3" xfId="1355" xr:uid="{00000000-0005-0000-0000-0000D5040000}"/>
    <cellStyle name="Currency [00]" xfId="1356" xr:uid="{00000000-0005-0000-0000-0000D6040000}"/>
    <cellStyle name="Currency [2]" xfId="1357" xr:uid="{00000000-0005-0000-0000-0000D7040000}"/>
    <cellStyle name="Currency 0" xfId="52" xr:uid="{00000000-0005-0000-0000-0000D8040000}"/>
    <cellStyle name="Currency 0 2" xfId="1358" xr:uid="{00000000-0005-0000-0000-0000D9040000}"/>
    <cellStyle name="Currency 2" xfId="53" xr:uid="{00000000-0005-0000-0000-0000DA040000}"/>
    <cellStyle name="Currency 2 2" xfId="1359" xr:uid="{00000000-0005-0000-0000-0000DB040000}"/>
    <cellStyle name="Currency Dollar" xfId="54" xr:uid="{00000000-0005-0000-0000-0000DC040000}"/>
    <cellStyle name="Currency Dollar (2dp)" xfId="55" xr:uid="{00000000-0005-0000-0000-0000DD040000}"/>
    <cellStyle name="Currency EUR" xfId="56" xr:uid="{00000000-0005-0000-0000-0000DE040000}"/>
    <cellStyle name="Currency EUR (2dp)" xfId="57" xr:uid="{00000000-0005-0000-0000-0000DF040000}"/>
    <cellStyle name="Currency Euro" xfId="58" xr:uid="{00000000-0005-0000-0000-0000E0040000}"/>
    <cellStyle name="Currency Euro (2dp)" xfId="59" xr:uid="{00000000-0005-0000-0000-0000E1040000}"/>
    <cellStyle name="Currency GBP" xfId="60" xr:uid="{00000000-0005-0000-0000-0000E2040000}"/>
    <cellStyle name="Currency GBP (2dp)" xfId="61" xr:uid="{00000000-0005-0000-0000-0000E3040000}"/>
    <cellStyle name="Currency Pound" xfId="62" xr:uid="{00000000-0005-0000-0000-0000E4040000}"/>
    <cellStyle name="Currency Pound (2dp)" xfId="63" xr:uid="{00000000-0005-0000-0000-0000E5040000}"/>
    <cellStyle name="Currency USD" xfId="64" xr:uid="{00000000-0005-0000-0000-0000E6040000}"/>
    <cellStyle name="Currency USD (2dp)" xfId="65" xr:uid="{00000000-0005-0000-0000-0000E7040000}"/>
    <cellStyle name="Currency.1" xfId="173" xr:uid="{00000000-0005-0000-0000-0000E8040000}"/>
    <cellStyle name="Currency.2" xfId="174" xr:uid="{00000000-0005-0000-0000-0000E9040000}"/>
    <cellStyle name="Currency_Draft model Zon aug 10" xfId="1751" xr:uid="{00000000-0005-0000-0000-0000EA040000}"/>
    <cellStyle name="d" xfId="1360" xr:uid="{00000000-0005-0000-0000-0000EB040000}"/>
    <cellStyle name="d_CMP-S-10" xfId="1361" xr:uid="{00000000-0005-0000-0000-0000EC040000}"/>
    <cellStyle name="Dash" xfId="1362" xr:uid="{00000000-0005-0000-0000-0000ED040000}"/>
    <cellStyle name="Data" xfId="1602" xr:uid="{00000000-0005-0000-0000-0000EE040000}"/>
    <cellStyle name="Date" xfId="66" xr:uid="{00000000-0005-0000-0000-0000EF040000}"/>
    <cellStyle name="Date (Month)" xfId="67" xr:uid="{00000000-0005-0000-0000-0000F0040000}"/>
    <cellStyle name="Date (Year)" xfId="68" xr:uid="{00000000-0005-0000-0000-0000F1040000}"/>
    <cellStyle name="Date 10" xfId="1363" xr:uid="{00000000-0005-0000-0000-0000F2040000}"/>
    <cellStyle name="Date 11" xfId="1364" xr:uid="{00000000-0005-0000-0000-0000F3040000}"/>
    <cellStyle name="Date 12" xfId="1365" xr:uid="{00000000-0005-0000-0000-0000F4040000}"/>
    <cellStyle name="Date 13" xfId="1366" xr:uid="{00000000-0005-0000-0000-0000F5040000}"/>
    <cellStyle name="Date 14" xfId="1367" xr:uid="{00000000-0005-0000-0000-0000F6040000}"/>
    <cellStyle name="Date 15" xfId="1368" xr:uid="{00000000-0005-0000-0000-0000F7040000}"/>
    <cellStyle name="Date 16" xfId="1369" xr:uid="{00000000-0005-0000-0000-0000F8040000}"/>
    <cellStyle name="Date 17" xfId="1370" xr:uid="{00000000-0005-0000-0000-0000F9040000}"/>
    <cellStyle name="Date 18" xfId="1371" xr:uid="{00000000-0005-0000-0000-0000FA040000}"/>
    <cellStyle name="Date 19" xfId="1372" xr:uid="{00000000-0005-0000-0000-0000FB040000}"/>
    <cellStyle name="Date 2" xfId="1373" xr:uid="{00000000-0005-0000-0000-0000FC040000}"/>
    <cellStyle name="Date 20" xfId="1374" xr:uid="{00000000-0005-0000-0000-0000FD040000}"/>
    <cellStyle name="Date 21" xfId="1375" xr:uid="{00000000-0005-0000-0000-0000FE040000}"/>
    <cellStyle name="Date 22" xfId="1376" xr:uid="{00000000-0005-0000-0000-0000FF040000}"/>
    <cellStyle name="Date 3" xfId="1377" xr:uid="{00000000-0005-0000-0000-000000050000}"/>
    <cellStyle name="Date 4" xfId="1378" xr:uid="{00000000-0005-0000-0000-000001050000}"/>
    <cellStyle name="Date 5" xfId="1379" xr:uid="{00000000-0005-0000-0000-000002050000}"/>
    <cellStyle name="Date 6" xfId="1380" xr:uid="{00000000-0005-0000-0000-000003050000}"/>
    <cellStyle name="Date 7" xfId="1381" xr:uid="{00000000-0005-0000-0000-000004050000}"/>
    <cellStyle name="Date 8" xfId="1382" xr:uid="{00000000-0005-0000-0000-000005050000}"/>
    <cellStyle name="Date 9" xfId="1383" xr:uid="{00000000-0005-0000-0000-000006050000}"/>
    <cellStyle name="Date Aligned" xfId="69" xr:uid="{00000000-0005-0000-0000-000007050000}"/>
    <cellStyle name="Date Aligned 2" xfId="1384" xr:uid="{00000000-0005-0000-0000-000008050000}"/>
    <cellStyle name="Date Short" xfId="1385" xr:uid="{00000000-0005-0000-0000-000009050000}"/>
    <cellStyle name="Date_BT2" xfId="1386" xr:uid="{00000000-0005-0000-0000-00000A050000}"/>
    <cellStyle name="Date2" xfId="1387" xr:uid="{00000000-0005-0000-0000-00000B050000}"/>
    <cellStyle name="dd" xfId="1388" xr:uid="{00000000-0005-0000-0000-00000C050000}"/>
    <cellStyle name="ddd" xfId="1389" xr:uid="{00000000-0005-0000-0000-00000D050000}"/>
    <cellStyle name="Definition" xfId="1390" xr:uid="{00000000-0005-0000-0000-00000E050000}"/>
    <cellStyle name="Déprotégée" xfId="1391" xr:uid="{00000000-0005-0000-0000-00000F050000}"/>
    <cellStyle name="Devise" xfId="1392" xr:uid="{00000000-0005-0000-0000-000010050000}"/>
    <cellStyle name="Dezimal (0.0)" xfId="70" xr:uid="{00000000-0005-0000-0000-000011050000}"/>
    <cellStyle name="Dia" xfId="1603" xr:uid="{00000000-0005-0000-0000-000012050000}"/>
    <cellStyle name="Dollar" xfId="1393" xr:uid="{00000000-0005-0000-0000-000013050000}"/>
    <cellStyle name="Dollars" xfId="1394" xr:uid="{00000000-0005-0000-0000-000014050000}"/>
    <cellStyle name="Dotted Line" xfId="71" xr:uid="{00000000-0005-0000-0000-000015050000}"/>
    <cellStyle name="Dotted Line 2" xfId="1395" xr:uid="{00000000-0005-0000-0000-000016050000}"/>
    <cellStyle name="dr" xfId="1396" xr:uid="{00000000-0005-0000-0000-000017050000}"/>
    <cellStyle name="Driver" xfId="1397" xr:uid="{00000000-0005-0000-0000-000018050000}"/>
    <cellStyle name="ds" xfId="1398" xr:uid="{00000000-0005-0000-0000-000019050000}"/>
    <cellStyle name="Encabez1" xfId="1604" xr:uid="{00000000-0005-0000-0000-00001A050000}"/>
    <cellStyle name="Encabez2" xfId="1605" xr:uid="{00000000-0005-0000-0000-00001B050000}"/>
    <cellStyle name="Enter Currency (0)" xfId="1399" xr:uid="{00000000-0005-0000-0000-00001C050000}"/>
    <cellStyle name="Enter Currency (2)" xfId="1400" xr:uid="{00000000-0005-0000-0000-00001D050000}"/>
    <cellStyle name="Enter Units (0)" xfId="1401" xr:uid="{00000000-0005-0000-0000-00001E050000}"/>
    <cellStyle name="Enter Units (1)" xfId="1402" xr:uid="{00000000-0005-0000-0000-00001F050000}"/>
    <cellStyle name="Enter Units (2)" xfId="1403" xr:uid="{00000000-0005-0000-0000-000020050000}"/>
    <cellStyle name="Entered" xfId="1404" xr:uid="{00000000-0005-0000-0000-000021050000}"/>
    <cellStyle name="Entités" xfId="1405" xr:uid="{00000000-0005-0000-0000-000022050000}"/>
    <cellStyle name="estimate" xfId="1406" xr:uid="{00000000-0005-0000-0000-000023050000}"/>
    <cellStyle name="Euro" xfId="1407" xr:uid="{00000000-0005-0000-0000-000024050000}"/>
    <cellStyle name="f" xfId="1408" xr:uid="{00000000-0005-0000-0000-000025050000}"/>
    <cellStyle name="f_BASE VIVO 311203 - Val II" xfId="1606" xr:uid="{00000000-0005-0000-0000-000026050000}"/>
    <cellStyle name="f_Brasilcel mar05 FINAL v0904" xfId="1607" xr:uid="{00000000-0005-0000-0000-000027050000}"/>
    <cellStyle name="f_Concessão Licença" xfId="1608" xr:uid="{00000000-0005-0000-0000-000028050000}"/>
    <cellStyle name="f_leasing TCO dez.03 a set.04 V.T-gestiona FEV.05 (ESTIMATIVA)" xfId="1609" xr:uid="{00000000-0005-0000-0000-000029050000}"/>
    <cellStyle name="f_Minoritários 0604 da v. ALEJANDRO final II" xfId="1610" xr:uid="{00000000-0005-0000-0000-00002A050000}"/>
    <cellStyle name="f_Minoritários 0604 da v. ALEJANDRO final III" xfId="1611" xr:uid="{00000000-0005-0000-0000-00002B050000}"/>
    <cellStyle name="f_Minoritários Brasilcel mar 05" xfId="1612" xr:uid="{00000000-0005-0000-0000-00002C050000}"/>
    <cellStyle name="f_Mod.proposto Espanha Brasilcel dez.03 IV" xfId="1613" xr:uid="{00000000-0005-0000-0000-00002D050000}"/>
    <cellStyle name="f_Planilha TCP Holding IAS set.04 - após revisão espanha" xfId="1614" xr:uid="{00000000-0005-0000-0000-00002E050000}"/>
    <cellStyle name="f_Planilha TCP Holding IAS set.04 - após revisão espanha I" xfId="1615" xr:uid="{00000000-0005-0000-0000-00002F050000}"/>
    <cellStyle name="f_Recon. GT  set.04 após revisão Espanha" xfId="1616" xr:uid="{00000000-0005-0000-0000-000030050000}"/>
    <cellStyle name="f_Recon. GT  set.04 após revisão Espanha I" xfId="1617" xr:uid="{00000000-0005-0000-0000-000031050000}"/>
    <cellStyle name="f_Recon. set.04 TCO após revisão Spanish I" xfId="1618" xr:uid="{00000000-0005-0000-0000-000032050000}"/>
    <cellStyle name="f_Template IAS TCP - março.04 após rev.Esp." xfId="1619" xr:uid="{00000000-0005-0000-0000-000033050000}"/>
    <cellStyle name="f_Template IAS TCP - março.04 após rev.Esp.1" xfId="1620" xr:uid="{00000000-0005-0000-0000-000034050000}"/>
    <cellStyle name="f_Template IAS TCP Consol. set.04" xfId="1621" xr:uid="{00000000-0005-0000-0000-000035050000}"/>
    <cellStyle name="f_Template IAS TCP Consol. set.04 após rev.Esp." xfId="1622" xr:uid="{00000000-0005-0000-0000-000036050000}"/>
    <cellStyle name="f_Template IAS TCP Consol. set.041" xfId="1623" xr:uid="{00000000-0005-0000-0000-000037050000}"/>
    <cellStyle name="f_Template IAS TCP Consol. set.042" xfId="1624" xr:uid="{00000000-0005-0000-0000-000038050000}"/>
    <cellStyle name="f_Template TC set.04 após revisão espanha" xfId="1625" xr:uid="{00000000-0005-0000-0000-000039050000}"/>
    <cellStyle name="f_Template TC set.04 após revisão espanha I" xfId="1626" xr:uid="{00000000-0005-0000-0000-00003A050000}"/>
    <cellStyle name="f_Template TCP MAR 05" xfId="1627" xr:uid="{00000000-0005-0000-0000-00003B050000}"/>
    <cellStyle name="f_Templates IAS TCP - junho.04 c. e_sif" xfId="1628" xr:uid="{00000000-0005-0000-0000-00003C050000}"/>
    <cellStyle name="f_Templates IAS TCP - junho.04 c. e_sif reclassif. 14.09" xfId="1629" xr:uid="{00000000-0005-0000-0000-00003D050000}"/>
    <cellStyle name="f_Templates IAS TCP jun.04 Consol.após rev.espanha" xfId="1630" xr:uid="{00000000-0005-0000-0000-00003E050000}"/>
    <cellStyle name="f_Templates IAS TCP jun.04 Consol.após rev.espanha1" xfId="1631" xr:uid="{00000000-0005-0000-0000-00003F050000}"/>
    <cellStyle name="f_Worksheet in (C)   IAS Dezembro_03" xfId="1632" xr:uid="{00000000-0005-0000-0000-000040050000}"/>
    <cellStyle name="f_Worksheet in (C) 2241 IAS Dezembro_03" xfId="1633" xr:uid="{00000000-0005-0000-0000-000041050000}"/>
    <cellStyle name="f_Worksheet in (C) 2441-1 Resumo Ajustes" xfId="1634" xr:uid="{00000000-0005-0000-0000-000042050000}"/>
    <cellStyle name="f_Worksheet in 2241 IAS Dezembro_03" xfId="1635" xr:uid="{00000000-0005-0000-0000-000043050000}"/>
    <cellStyle name="f_Worksheet in 2242 IAS JUNHO 2004" xfId="1636" xr:uid="{00000000-0005-0000-0000-000044050000}"/>
    <cellStyle name="F2" xfId="1637" xr:uid="{00000000-0005-0000-0000-000045050000}"/>
    <cellStyle name="F3" xfId="1638" xr:uid="{00000000-0005-0000-0000-000046050000}"/>
    <cellStyle name="F4" xfId="1639" xr:uid="{00000000-0005-0000-0000-000047050000}"/>
    <cellStyle name="F5" xfId="1640" xr:uid="{00000000-0005-0000-0000-000048050000}"/>
    <cellStyle name="F6" xfId="1641" xr:uid="{00000000-0005-0000-0000-000049050000}"/>
    <cellStyle name="F7" xfId="1642" xr:uid="{00000000-0005-0000-0000-00004A050000}"/>
    <cellStyle name="F8" xfId="1643" xr:uid="{00000000-0005-0000-0000-00004B050000}"/>
    <cellStyle name="ff" xfId="1409" xr:uid="{00000000-0005-0000-0000-00004C050000}"/>
    <cellStyle name="fff" xfId="1410" xr:uid="{00000000-0005-0000-0000-00004D050000}"/>
    <cellStyle name="Fijo" xfId="1644" xr:uid="{00000000-0005-0000-0000-00004E050000}"/>
    <cellStyle name="Financiero" xfId="1645" xr:uid="{00000000-0005-0000-0000-00004F050000}"/>
    <cellStyle name="Fixed" xfId="1411" xr:uid="{00000000-0005-0000-0000-000050050000}"/>
    <cellStyle name="Fixo" xfId="1646" xr:uid="{00000000-0005-0000-0000-000051050000}"/>
    <cellStyle name="fn" xfId="1412" xr:uid="{00000000-0005-0000-0000-000052050000}"/>
    <cellStyle name="Font" xfId="1413" xr:uid="{00000000-0005-0000-0000-000053050000}"/>
    <cellStyle name="Footnote" xfId="72" xr:uid="{00000000-0005-0000-0000-000054050000}"/>
    <cellStyle name="Footnote 2" xfId="1414" xr:uid="{00000000-0005-0000-0000-000055050000}"/>
    <cellStyle name="front page small" xfId="1415" xr:uid="{00000000-0005-0000-0000-000056050000}"/>
    <cellStyle name="front page small 2" xfId="1416" xr:uid="{00000000-0005-0000-0000-000057050000}"/>
    <cellStyle name="Grey" xfId="1417" xr:uid="{00000000-0005-0000-0000-000058050000}"/>
    <cellStyle name="GWN Table Body" xfId="175" xr:uid="{00000000-0005-0000-0000-000059050000}"/>
    <cellStyle name="GWN Table Header" xfId="176" xr:uid="{00000000-0005-0000-0000-00005A050000}"/>
    <cellStyle name="GWN Table Left Header" xfId="177" xr:uid="{00000000-0005-0000-0000-00005B050000}"/>
    <cellStyle name="GWN Table Note" xfId="178" xr:uid="{00000000-0005-0000-0000-00005C050000}"/>
    <cellStyle name="GWN Table Title" xfId="179" xr:uid="{00000000-0005-0000-0000-00005D050000}"/>
    <cellStyle name="h" xfId="1418" xr:uid="{00000000-0005-0000-0000-00005E050000}"/>
    <cellStyle name="H0" xfId="73" xr:uid="{00000000-0005-0000-0000-00005F050000}"/>
    <cellStyle name="H1" xfId="74" xr:uid="{00000000-0005-0000-0000-000060050000}"/>
    <cellStyle name="h1 2" xfId="1419" xr:uid="{00000000-0005-0000-0000-000061050000}"/>
    <cellStyle name="H2" xfId="75" xr:uid="{00000000-0005-0000-0000-000062050000}"/>
    <cellStyle name="h2 2" xfId="1420" xr:uid="{00000000-0005-0000-0000-000063050000}"/>
    <cellStyle name="H3" xfId="76" xr:uid="{00000000-0005-0000-0000-000064050000}"/>
    <cellStyle name="H4" xfId="77" xr:uid="{00000000-0005-0000-0000-000065050000}"/>
    <cellStyle name="Hard input" xfId="78" xr:uid="{00000000-0005-0000-0000-000066050000}"/>
    <cellStyle name="Hard Percent" xfId="79" xr:uid="{00000000-0005-0000-0000-000067050000}"/>
    <cellStyle name="Hard Percent 2" xfId="1421" xr:uid="{00000000-0005-0000-0000-000068050000}"/>
    <cellStyle name="head1" xfId="1422" xr:uid="{00000000-0005-0000-0000-000069050000}"/>
    <cellStyle name="head2" xfId="1423" xr:uid="{00000000-0005-0000-0000-00006A050000}"/>
    <cellStyle name="Header" xfId="80" xr:uid="{00000000-0005-0000-0000-00006B050000}"/>
    <cellStyle name="Header 2" xfId="1424" xr:uid="{00000000-0005-0000-0000-00006C050000}"/>
    <cellStyle name="Header1" xfId="1425" xr:uid="{00000000-0005-0000-0000-00006D050000}"/>
    <cellStyle name="Header2" xfId="1426" xr:uid="{00000000-0005-0000-0000-00006E050000}"/>
    <cellStyle name="Heading" xfId="180" xr:uid="{00000000-0005-0000-0000-00006F050000}"/>
    <cellStyle name="hh" xfId="1427" xr:uid="{00000000-0005-0000-0000-000070050000}"/>
    <cellStyle name="Highlight" xfId="81" xr:uid="{00000000-0005-0000-0000-000071050000}"/>
    <cellStyle name="Hipervínculo" xfId="1647" xr:uid="{00000000-0005-0000-0000-000072050000}"/>
    <cellStyle name="Hipervínculo visitado" xfId="1648" xr:uid="{00000000-0005-0000-0000-000073050000}"/>
    <cellStyle name="hj" xfId="1428" xr:uid="{00000000-0005-0000-0000-000074050000}"/>
    <cellStyle name="Hyperlink 2" xfId="1429" xr:uid="{00000000-0005-0000-0000-000075050000}"/>
    <cellStyle name="Hyperlink black" xfId="1430" xr:uid="{00000000-0005-0000-0000-000076050000}"/>
    <cellStyle name="Hyperlink seguido" xfId="1649" xr:uid="{00000000-0005-0000-0000-000077050000}"/>
    <cellStyle name="Hyperlink_FTsummod1" xfId="181" xr:uid="{00000000-0005-0000-0000-000078050000}"/>
    <cellStyle name="i" xfId="1431" xr:uid="{00000000-0005-0000-0000-000079050000}"/>
    <cellStyle name="i0" xfId="1432" xr:uid="{00000000-0005-0000-0000-00007A050000}"/>
    <cellStyle name="i1" xfId="1433" xr:uid="{00000000-0005-0000-0000-00007B050000}"/>
    <cellStyle name="i2" xfId="1434" xr:uid="{00000000-0005-0000-0000-00007C050000}"/>
    <cellStyle name="i3" xfId="1435" xr:uid="{00000000-0005-0000-0000-00007D050000}"/>
    <cellStyle name="i4" xfId="1436" xr:uid="{00000000-0005-0000-0000-00007E050000}"/>
    <cellStyle name="i5" xfId="1437" xr:uid="{00000000-0005-0000-0000-00007F050000}"/>
    <cellStyle name="InLink" xfId="82" xr:uid="{00000000-0005-0000-0000-000080050000}"/>
    <cellStyle name="Input %" xfId="1650" xr:uid="{00000000-0005-0000-0000-000081050000}"/>
    <cellStyle name="Input [yellow]" xfId="1438" xr:uid="{00000000-0005-0000-0000-000082050000}"/>
    <cellStyle name="Input 0" xfId="1651" xr:uid="{00000000-0005-0000-0000-000083050000}"/>
    <cellStyle name="Input 0,0" xfId="1652" xr:uid="{00000000-0005-0000-0000-000084050000}"/>
    <cellStyle name="Input 0_Analise PDD 2003 " xfId="1653" xr:uid="{00000000-0005-0000-0000-000085050000}"/>
    <cellStyle name="Input calculation" xfId="83" xr:uid="{00000000-0005-0000-0000-000086050000}"/>
    <cellStyle name="Input Cell" xfId="1654" xr:uid="{00000000-0005-0000-0000-000087050000}"/>
    <cellStyle name="Input data" xfId="84" xr:uid="{00000000-0005-0000-0000-000088050000}"/>
    <cellStyle name="Input estimate" xfId="85" xr:uid="{00000000-0005-0000-0000-000089050000}"/>
    <cellStyle name="Input link" xfId="86" xr:uid="{00000000-0005-0000-0000-00008A050000}"/>
    <cellStyle name="Input link (different workbook)" xfId="87" xr:uid="{00000000-0005-0000-0000-00008B050000}"/>
    <cellStyle name="Input Link_Copy of ESA5 ForecastScaling" xfId="1439" xr:uid="{00000000-0005-0000-0000-00008C050000}"/>
    <cellStyle name="Input parameter" xfId="88" xr:uid="{00000000-0005-0000-0000-00008D050000}"/>
    <cellStyle name="input percent" xfId="1440" xr:uid="{00000000-0005-0000-0000-00008E050000}"/>
    <cellStyle name="Input%" xfId="89" xr:uid="{00000000-0005-0000-0000-00008F050000}"/>
    <cellStyle name="Input2" xfId="1655" xr:uid="{00000000-0005-0000-0000-000090050000}"/>
    <cellStyle name="InputBlueFont" xfId="90" xr:uid="{00000000-0005-0000-0000-000091050000}"/>
    <cellStyle name="InputBlueFont 2" xfId="1441" xr:uid="{00000000-0005-0000-0000-000092050000}"/>
    <cellStyle name="InputDate" xfId="91" xr:uid="{00000000-0005-0000-0000-000093050000}"/>
    <cellStyle name="InputDecimal" xfId="92" xr:uid="{00000000-0005-0000-0000-000094050000}"/>
    <cellStyle name="InputValue" xfId="93" xr:uid="{00000000-0005-0000-0000-000095050000}"/>
    <cellStyle name="Integer" xfId="94" xr:uid="{00000000-0005-0000-0000-000096050000}"/>
    <cellStyle name="italic" xfId="1442" xr:uid="{00000000-0005-0000-0000-000097050000}"/>
    <cellStyle name="Item" xfId="95" xr:uid="{00000000-0005-0000-0000-000098050000}"/>
    <cellStyle name="Items_Optional" xfId="96" xr:uid="{00000000-0005-0000-0000-000099050000}"/>
    <cellStyle name="ItemTypeClass" xfId="97" xr:uid="{00000000-0005-0000-0000-00009A050000}"/>
    <cellStyle name="James" xfId="98" xr:uid="{00000000-0005-0000-0000-00009B050000}"/>
    <cellStyle name="Joe" xfId="1443" xr:uid="{00000000-0005-0000-0000-00009C050000}"/>
    <cellStyle name="KP_Normal" xfId="1444" xr:uid="{00000000-0005-0000-0000-00009D050000}"/>
    <cellStyle name="KPMG Heading 1" xfId="1656" xr:uid="{00000000-0005-0000-0000-00009E050000}"/>
    <cellStyle name="KPMG Heading 2" xfId="1657" xr:uid="{00000000-0005-0000-0000-00009F050000}"/>
    <cellStyle name="KPMG Heading 3" xfId="1658" xr:uid="{00000000-0005-0000-0000-0000A0050000}"/>
    <cellStyle name="KPMG Heading 4" xfId="1659" xr:uid="{00000000-0005-0000-0000-0000A1050000}"/>
    <cellStyle name="KPMG Normal" xfId="1660" xr:uid="{00000000-0005-0000-0000-0000A2050000}"/>
    <cellStyle name="KPMG Normal Text" xfId="1661" xr:uid="{00000000-0005-0000-0000-0000A3050000}"/>
    <cellStyle name="lev1" xfId="1445" xr:uid="{00000000-0005-0000-0000-0000A4050000}"/>
    <cellStyle name="lev2" xfId="1446" xr:uid="{00000000-0005-0000-0000-0000A5050000}"/>
    <cellStyle name="lev3" xfId="1447" xr:uid="{00000000-0005-0000-0000-0000A6050000}"/>
    <cellStyle name="lev4" xfId="1448" xr:uid="{00000000-0005-0000-0000-0000A7050000}"/>
    <cellStyle name="Libellés" xfId="1449" xr:uid="{00000000-0005-0000-0000-0000A8050000}"/>
    <cellStyle name="Link" xfId="1450" xr:uid="{00000000-0005-0000-0000-0000A9050000}"/>
    <cellStyle name="Link Currency (0)" xfId="1451" xr:uid="{00000000-0005-0000-0000-0000AA050000}"/>
    <cellStyle name="Link Currency (2)" xfId="1452" xr:uid="{00000000-0005-0000-0000-0000AB050000}"/>
    <cellStyle name="Link Units (0)" xfId="1453" xr:uid="{00000000-0005-0000-0000-0000AC050000}"/>
    <cellStyle name="Link Units (1)" xfId="1454" xr:uid="{00000000-0005-0000-0000-0000AD050000}"/>
    <cellStyle name="Link Units (2)" xfId="1455" xr:uid="{00000000-0005-0000-0000-0000AE050000}"/>
    <cellStyle name="Lookup_target" xfId="1456" xr:uid="{00000000-0005-0000-0000-0000AF050000}"/>
    <cellStyle name="m" xfId="1457" xr:uid="{00000000-0005-0000-0000-0000B0050000}"/>
    <cellStyle name="m2" xfId="1458" xr:uid="{00000000-0005-0000-0000-0000B1050000}"/>
    <cellStyle name="Main Title" xfId="1459" xr:uid="{00000000-0005-0000-0000-0000B2050000}"/>
    <cellStyle name="Margin" xfId="99" xr:uid="{00000000-0005-0000-0000-0000B3050000}"/>
    <cellStyle name="Migliaia (0)" xfId="1662" xr:uid="{00000000-0005-0000-0000-0000B4050000}"/>
    <cellStyle name="Migliaia_Foglio1" xfId="100" xr:uid="{00000000-0005-0000-0000-0000B5050000}"/>
    <cellStyle name="Millares [0]_10 AVERIAS MASIVAS + ANT" xfId="1663" xr:uid="{00000000-0005-0000-0000-0000B6050000}"/>
    <cellStyle name="Millares_10 AVERIAS MASIVAS + ANT" xfId="1664" xr:uid="{00000000-0005-0000-0000-0000B7050000}"/>
    <cellStyle name="Milliers [0]_Aimants permanents" xfId="1460" xr:uid="{00000000-0005-0000-0000-0000B8050000}"/>
    <cellStyle name="Milliers [00]" xfId="1461" xr:uid="{00000000-0005-0000-0000-0000B9050000}"/>
    <cellStyle name="Milliers_~3252872" xfId="1462" xr:uid="{00000000-0005-0000-0000-0000BA050000}"/>
    <cellStyle name="mine" xfId="101" xr:uid="{00000000-0005-0000-0000-0000BB050000}"/>
    <cellStyle name="Moneda [0]_10 AVERIAS MASIVAS + ANT" xfId="1665" xr:uid="{00000000-0005-0000-0000-0000BC050000}"/>
    <cellStyle name="Moneda_10 AVERIAS MASIVAS + ANT" xfId="1666" xr:uid="{00000000-0005-0000-0000-0000BD050000}"/>
    <cellStyle name="Monétaire [0]_Aimants permanents" xfId="1463" xr:uid="{00000000-0005-0000-0000-0000BE050000}"/>
    <cellStyle name="Monetaire [0]_laroux" xfId="1667" xr:uid="{00000000-0005-0000-0000-0000BF050000}"/>
    <cellStyle name="Monétaire [0]_laroux" xfId="1668" xr:uid="{00000000-0005-0000-0000-0000C0050000}"/>
    <cellStyle name="Monetaire [0]_laroux_1" xfId="1669" xr:uid="{00000000-0005-0000-0000-0000C1050000}"/>
    <cellStyle name="Monétaire [0]_laroux_1" xfId="1670" xr:uid="{00000000-0005-0000-0000-0000C2050000}"/>
    <cellStyle name="Monetaire [0]_laroux_2" xfId="1671" xr:uid="{00000000-0005-0000-0000-0000C3050000}"/>
    <cellStyle name="Monétaire [0]_laroux_2" xfId="1672" xr:uid="{00000000-0005-0000-0000-0000C4050000}"/>
    <cellStyle name="Monétaire [00]" xfId="1464" xr:uid="{00000000-0005-0000-0000-0000C5050000}"/>
    <cellStyle name="Monétaire_Aimants permanents" xfId="1465" xr:uid="{00000000-0005-0000-0000-0000C6050000}"/>
    <cellStyle name="Monetaire_laroux" xfId="1673" xr:uid="{00000000-0005-0000-0000-0000C7050000}"/>
    <cellStyle name="Monétaire_laroux" xfId="1674" xr:uid="{00000000-0005-0000-0000-0000C8050000}"/>
    <cellStyle name="Monetaire_laroux_1" xfId="1675" xr:uid="{00000000-0005-0000-0000-0000C9050000}"/>
    <cellStyle name="Monétaire_laroux_1" xfId="1676" xr:uid="{00000000-0005-0000-0000-0000CA050000}"/>
    <cellStyle name="Monetaire_laroux_2" xfId="1677" xr:uid="{00000000-0005-0000-0000-0000CB050000}"/>
    <cellStyle name="Monétaire_laroux_2" xfId="1678" xr:uid="{00000000-0005-0000-0000-0000CC050000}"/>
    <cellStyle name="Monetario" xfId="1679" xr:uid="{00000000-0005-0000-0000-0000CD050000}"/>
    <cellStyle name="MSprotect" xfId="1466" xr:uid="{00000000-0005-0000-0000-0000CE050000}"/>
    <cellStyle name="Multiple" xfId="102" xr:uid="{00000000-0005-0000-0000-0000CF050000}"/>
    <cellStyle name="Multiple 2" xfId="1467" xr:uid="{00000000-0005-0000-0000-0000D0050000}"/>
    <cellStyle name="Name" xfId="103" xr:uid="{00000000-0005-0000-0000-0000D1050000}"/>
    <cellStyle name="neg0.0" xfId="104" xr:uid="{00000000-0005-0000-0000-0000D2050000}"/>
    <cellStyle name="no dec" xfId="1680" xr:uid="{00000000-0005-0000-0000-0000D3050000}"/>
    <cellStyle name="Normal" xfId="0" builtinId="0"/>
    <cellStyle name="Normal - Style1" xfId="105" xr:uid="{00000000-0005-0000-0000-0000D5050000}"/>
    <cellStyle name="Normal - Style1 2" xfId="1468" xr:uid="{00000000-0005-0000-0000-0000D6050000}"/>
    <cellStyle name="Normal 10" xfId="106" xr:uid="{00000000-0005-0000-0000-0000D7050000}"/>
    <cellStyle name="Normal 11" xfId="107" xr:uid="{00000000-0005-0000-0000-0000D8050000}"/>
    <cellStyle name="Normal 12" xfId="108" xr:uid="{00000000-0005-0000-0000-0000D9050000}"/>
    <cellStyle name="Normal 13" xfId="109" xr:uid="{00000000-0005-0000-0000-0000DA050000}"/>
    <cellStyle name="Normal 14" xfId="110" xr:uid="{00000000-0005-0000-0000-0000DB050000}"/>
    <cellStyle name="Normal 15" xfId="111" xr:uid="{00000000-0005-0000-0000-0000DC050000}"/>
    <cellStyle name="Normal 16" xfId="1469" xr:uid="{00000000-0005-0000-0000-0000DD050000}"/>
    <cellStyle name="Normal 17" xfId="1470" xr:uid="{00000000-0005-0000-0000-0000DE050000}"/>
    <cellStyle name="Normal 18" xfId="1471" xr:uid="{00000000-0005-0000-0000-0000DF050000}"/>
    <cellStyle name="Normal 19" xfId="1472" xr:uid="{00000000-0005-0000-0000-0000E0050000}"/>
    <cellStyle name="Normal 2" xfId="2" xr:uid="{00000000-0005-0000-0000-0000E1050000}"/>
    <cellStyle name="Normal 2 2" xfId="1473" xr:uid="{00000000-0005-0000-0000-0000E2050000}"/>
    <cellStyle name="Normal 2 3" xfId="1474" xr:uid="{00000000-0005-0000-0000-0000E3050000}"/>
    <cellStyle name="Normal 2 4" xfId="1475" xr:uid="{00000000-0005-0000-0000-0000E4050000}"/>
    <cellStyle name="Normal 2 5" xfId="1476" xr:uid="{00000000-0005-0000-0000-0000E5050000}"/>
    <cellStyle name="Normal 2 6" xfId="1477" xr:uid="{00000000-0005-0000-0000-0000E6050000}"/>
    <cellStyle name="Normal 2 7" xfId="1478" xr:uid="{00000000-0005-0000-0000-0000E7050000}"/>
    <cellStyle name="Normal 2_Analyst Template_Q2_2012" xfId="1479" xr:uid="{00000000-0005-0000-0000-0000E8050000}"/>
    <cellStyle name="Normal 20" xfId="1480" xr:uid="{00000000-0005-0000-0000-0000E9050000}"/>
    <cellStyle name="Normal 21" xfId="1481" xr:uid="{00000000-0005-0000-0000-0000EA050000}"/>
    <cellStyle name="Normal 22" xfId="1482" xr:uid="{00000000-0005-0000-0000-0000EB050000}"/>
    <cellStyle name="Normal 23" xfId="1483" xr:uid="{00000000-0005-0000-0000-0000EC050000}"/>
    <cellStyle name="Normal 24" xfId="1484" xr:uid="{00000000-0005-0000-0000-0000ED050000}"/>
    <cellStyle name="Normal 25" xfId="1485" xr:uid="{00000000-0005-0000-0000-0000EE050000}"/>
    <cellStyle name="Normal 26" xfId="1486" xr:uid="{00000000-0005-0000-0000-0000EF050000}"/>
    <cellStyle name="Normal 27" xfId="1487" xr:uid="{00000000-0005-0000-0000-0000F0050000}"/>
    <cellStyle name="Normal 28" xfId="1488" xr:uid="{00000000-0005-0000-0000-0000F1050000}"/>
    <cellStyle name="Normal 29" xfId="1489" xr:uid="{00000000-0005-0000-0000-0000F2050000}"/>
    <cellStyle name="Normal 3" xfId="112" xr:uid="{00000000-0005-0000-0000-0000F3050000}"/>
    <cellStyle name="Normal 3 2" xfId="1490" xr:uid="{00000000-0005-0000-0000-0000F4050000}"/>
    <cellStyle name="Normal 3 3" xfId="1491" xr:uid="{00000000-0005-0000-0000-0000F5050000}"/>
    <cellStyle name="Normal 30" xfId="1492" xr:uid="{00000000-0005-0000-0000-0000F6050000}"/>
    <cellStyle name="Normal 31" xfId="1493" xr:uid="{00000000-0005-0000-0000-0000F7050000}"/>
    <cellStyle name="Normal 32" xfId="1494" xr:uid="{00000000-0005-0000-0000-0000F8050000}"/>
    <cellStyle name="Normal 33" xfId="1495" xr:uid="{00000000-0005-0000-0000-0000F9050000}"/>
    <cellStyle name="Normal 34" xfId="1496" xr:uid="{00000000-0005-0000-0000-0000FA050000}"/>
    <cellStyle name="Normal 35" xfId="1497" xr:uid="{00000000-0005-0000-0000-0000FB050000}"/>
    <cellStyle name="Normal 36" xfId="1498" xr:uid="{00000000-0005-0000-0000-0000FC050000}"/>
    <cellStyle name="Normal 37" xfId="1499" xr:uid="{00000000-0005-0000-0000-0000FD050000}"/>
    <cellStyle name="Normal 38" xfId="1500" xr:uid="{00000000-0005-0000-0000-0000FE050000}"/>
    <cellStyle name="Normal 39" xfId="1501" xr:uid="{00000000-0005-0000-0000-0000FF050000}"/>
    <cellStyle name="Normal 4" xfId="113" xr:uid="{00000000-0005-0000-0000-000000060000}"/>
    <cellStyle name="Normal 4 2" xfId="1502" xr:uid="{00000000-0005-0000-0000-000001060000}"/>
    <cellStyle name="Normal 4 3" xfId="1503" xr:uid="{00000000-0005-0000-0000-000002060000}"/>
    <cellStyle name="Normal 4 4" xfId="1504" xr:uid="{00000000-0005-0000-0000-000003060000}"/>
    <cellStyle name="Normal 40" xfId="1505" xr:uid="{00000000-0005-0000-0000-000004060000}"/>
    <cellStyle name="Normal 41" xfId="1506" xr:uid="{00000000-0005-0000-0000-000005060000}"/>
    <cellStyle name="Normal 42" xfId="1507" xr:uid="{00000000-0005-0000-0000-000006060000}"/>
    <cellStyle name="Normal 43" xfId="1508" xr:uid="{00000000-0005-0000-0000-000007060000}"/>
    <cellStyle name="Normal 44" xfId="1509" xr:uid="{00000000-0005-0000-0000-000008060000}"/>
    <cellStyle name="Normal 45" xfId="1588" xr:uid="{00000000-0005-0000-0000-000009060000}"/>
    <cellStyle name="Normal 46" xfId="1748" xr:uid="{00000000-0005-0000-0000-00000A060000}"/>
    <cellStyle name="Normal 47" xfId="1752" xr:uid="{00000000-0005-0000-0000-00000B060000}"/>
    <cellStyle name="Normal 48" xfId="1755" xr:uid="{00000000-0005-0000-0000-00000C060000}"/>
    <cellStyle name="Normal 49" xfId="1759" xr:uid="{00000000-0005-0000-0000-00000D060000}"/>
    <cellStyle name="Normal 5" xfId="114" xr:uid="{00000000-0005-0000-0000-00000E060000}"/>
    <cellStyle name="Normal 6" xfId="115" xr:uid="{00000000-0005-0000-0000-00000F060000}"/>
    <cellStyle name="Normal 63" xfId="1762" xr:uid="{16FFE4B9-073A-4716-B2BD-E518AD7D6F71}"/>
    <cellStyle name="Normal 7" xfId="116" xr:uid="{00000000-0005-0000-0000-000010060000}"/>
    <cellStyle name="Normal 8" xfId="117" xr:uid="{00000000-0005-0000-0000-000011060000}"/>
    <cellStyle name="Normal 9" xfId="118" xr:uid="{00000000-0005-0000-0000-000012060000}"/>
    <cellStyle name="Normal bold" xfId="1681" xr:uid="{00000000-0005-0000-0000-000013060000}"/>
    <cellStyle name="Normal Cells" xfId="1510" xr:uid="{00000000-0005-0000-0000-000014060000}"/>
    <cellStyle name="Normal Italic" xfId="1511" xr:uid="{00000000-0005-0000-0000-000015060000}"/>
    <cellStyle name="Normal Italics" xfId="1682" xr:uid="{00000000-0005-0000-0000-000016060000}"/>
    <cellStyle name="Normal_bt debt model" xfId="1512" xr:uid="{00000000-0005-0000-0000-000017060000}"/>
    <cellStyle name="Normal_BT3" xfId="1587" xr:uid="{00000000-0005-0000-0000-000018060000}"/>
    <cellStyle name="Normal_Cable Q comps" xfId="1513" xr:uid="{00000000-0005-0000-0000-000019060000}"/>
    <cellStyle name="Normal_dt2" xfId="1754" xr:uid="{00000000-0005-0000-0000-00001A060000}"/>
    <cellStyle name="Normal_FTsummod1" xfId="1749" xr:uid="{00000000-0005-0000-0000-00001B060000}"/>
    <cellStyle name="Normal_NTLI current" xfId="1586" xr:uid="{00000000-0005-0000-0000-00001C060000}"/>
    <cellStyle name="Normal_Thegeorge" xfId="1753" xr:uid="{00000000-0005-0000-0000-00001D060000}"/>
    <cellStyle name="Normal_thus6" xfId="1514" xr:uid="{00000000-0005-0000-0000-00001E060000}"/>
    <cellStyle name="Normal_upc model wip v10" xfId="1515" xr:uid="{00000000-0005-0000-0000-00001F060000}"/>
    <cellStyle name="Normale_Astelit bp fix" xfId="182" xr:uid="{00000000-0005-0000-0000-000020060000}"/>
    <cellStyle name="Note 2" xfId="1516" xr:uid="{00000000-0005-0000-0000-000021060000}"/>
    <cellStyle name="Notes" xfId="1517" xr:uid="{00000000-0005-0000-0000-000022060000}"/>
    <cellStyle name="Number" xfId="119" xr:uid="{00000000-0005-0000-0000-000023060000}"/>
    <cellStyle name="Number (2dp)" xfId="120" xr:uid="{00000000-0005-0000-0000-000024060000}"/>
    <cellStyle name="Number_Copy of ESA5 ForecastScaling" xfId="1518" xr:uid="{00000000-0005-0000-0000-000025060000}"/>
    <cellStyle name="oft Excel]_x000d__x000a_Comment=The open=/f lines load custom functions into the Paste Function list._x000d__x000a_Maximized=3_x000d__x000a_AutoFormat=" xfId="1519" xr:uid="{00000000-0005-0000-0000-000026060000}"/>
    <cellStyle name="Ombrée" xfId="1520" xr:uid="{00000000-0005-0000-0000-000027060000}"/>
    <cellStyle name="Page Number" xfId="121" xr:uid="{00000000-0005-0000-0000-000028060000}"/>
    <cellStyle name="pb_page_heading_LS" xfId="183" xr:uid="{00000000-0005-0000-0000-000029060000}"/>
    <cellStyle name="Percent" xfId="1" builtinId="5"/>
    <cellStyle name="Percent (0)" xfId="122" xr:uid="{00000000-0005-0000-0000-00002B060000}"/>
    <cellStyle name="Percent [2]" xfId="1683" xr:uid="{00000000-0005-0000-0000-00002C060000}"/>
    <cellStyle name="Percent 10" xfId="123" xr:uid="{00000000-0005-0000-0000-00002D060000}"/>
    <cellStyle name="Percent 11" xfId="124" xr:uid="{00000000-0005-0000-0000-00002E060000}"/>
    <cellStyle name="Percent 12" xfId="125" xr:uid="{00000000-0005-0000-0000-00002F060000}"/>
    <cellStyle name="Percent 13" xfId="126" xr:uid="{00000000-0005-0000-0000-000030060000}"/>
    <cellStyle name="Percent 14" xfId="127" xr:uid="{00000000-0005-0000-0000-000031060000}"/>
    <cellStyle name="Percent 14 2" xfId="1521" xr:uid="{00000000-0005-0000-0000-000032060000}"/>
    <cellStyle name="Percent 15" xfId="128" xr:uid="{00000000-0005-0000-0000-000033060000}"/>
    <cellStyle name="Percent 16" xfId="1589" xr:uid="{00000000-0005-0000-0000-000034060000}"/>
    <cellStyle name="Percent 17" xfId="1758" xr:uid="{00000000-0005-0000-0000-000035060000}"/>
    <cellStyle name="Percent 18" xfId="1760" xr:uid="{00000000-0005-0000-0000-000036060000}"/>
    <cellStyle name="Percent 2" xfId="4" xr:uid="{00000000-0005-0000-0000-000037060000}"/>
    <cellStyle name="Percent 2 2" xfId="1522" xr:uid="{00000000-0005-0000-0000-000038060000}"/>
    <cellStyle name="Percent 2 3" xfId="1523" xr:uid="{00000000-0005-0000-0000-000039060000}"/>
    <cellStyle name="Percent 2 4" xfId="1524" xr:uid="{00000000-0005-0000-0000-00003A060000}"/>
    <cellStyle name="Percent 2 5" xfId="1525" xr:uid="{00000000-0005-0000-0000-00003B060000}"/>
    <cellStyle name="Percent 2 6" xfId="1526" xr:uid="{00000000-0005-0000-0000-00003C060000}"/>
    <cellStyle name="Percent 2 7" xfId="1527" xr:uid="{00000000-0005-0000-0000-00003D060000}"/>
    <cellStyle name="Percent 3" xfId="129" xr:uid="{00000000-0005-0000-0000-00003E060000}"/>
    <cellStyle name="Percent 3 2" xfId="1528" xr:uid="{00000000-0005-0000-0000-00003F060000}"/>
    <cellStyle name="Percent 3 3" xfId="1529" xr:uid="{00000000-0005-0000-0000-000040060000}"/>
    <cellStyle name="Percent 4" xfId="130" xr:uid="{00000000-0005-0000-0000-000041060000}"/>
    <cellStyle name="Percent 4 2" xfId="1530" xr:uid="{00000000-0005-0000-0000-000042060000}"/>
    <cellStyle name="Percent 5" xfId="131" xr:uid="{00000000-0005-0000-0000-000043060000}"/>
    <cellStyle name="Percent 5 2" xfId="1531" xr:uid="{00000000-0005-0000-0000-000044060000}"/>
    <cellStyle name="Percent 5 3" xfId="1532" xr:uid="{00000000-0005-0000-0000-000045060000}"/>
    <cellStyle name="Percent 6" xfId="132" xr:uid="{00000000-0005-0000-0000-000046060000}"/>
    <cellStyle name="Percent 7" xfId="133" xr:uid="{00000000-0005-0000-0000-000047060000}"/>
    <cellStyle name="Percent 8" xfId="134" xr:uid="{00000000-0005-0000-0000-000048060000}"/>
    <cellStyle name="Percent 9" xfId="135" xr:uid="{00000000-0005-0000-0000-000049060000}"/>
    <cellStyle name="Percent.1" xfId="184" xr:uid="{00000000-0005-0000-0000-00004A060000}"/>
    <cellStyle name="Percent.2" xfId="185" xr:uid="{00000000-0005-0000-0000-00004B060000}"/>
    <cellStyle name="Percentage" xfId="136" xr:uid="{00000000-0005-0000-0000-00004C060000}"/>
    <cellStyle name="Percentage (2dp)" xfId="137" xr:uid="{00000000-0005-0000-0000-00004D060000}"/>
    <cellStyle name="Percentage_Copy of ESA5 ForecastScaling" xfId="1533" xr:uid="{00000000-0005-0000-0000-00004E060000}"/>
    <cellStyle name="PercentChange" xfId="138" xr:uid="{00000000-0005-0000-0000-00004F060000}"/>
    <cellStyle name="Percentual" xfId="1684" xr:uid="{00000000-0005-0000-0000-000050060000}"/>
    <cellStyle name="Ponto" xfId="1685" xr:uid="{00000000-0005-0000-0000-000051060000}"/>
    <cellStyle name="Porcentaje" xfId="1686" xr:uid="{00000000-0005-0000-0000-000052060000}"/>
    <cellStyle name="Porcentual_Modelo_19-06" xfId="1687" xr:uid="{00000000-0005-0000-0000-000053060000}"/>
    <cellStyle name="Pourcentage [0]" xfId="1534" xr:uid="{00000000-0005-0000-0000-000054060000}"/>
    <cellStyle name="Pourcentage [00]" xfId="1535" xr:uid="{00000000-0005-0000-0000-000055060000}"/>
    <cellStyle name="Pourcentage_BASCULER" xfId="1536" xr:uid="{00000000-0005-0000-0000-000056060000}"/>
    <cellStyle name="Protected" xfId="1537" xr:uid="{00000000-0005-0000-0000-000057060000}"/>
    <cellStyle name="PSChar" xfId="1688" xr:uid="{00000000-0005-0000-0000-000058060000}"/>
    <cellStyle name="Pub percent" xfId="139" xr:uid="{00000000-0005-0000-0000-000059060000}"/>
    <cellStyle name="Rating header" xfId="1538" xr:uid="{00000000-0005-0000-0000-00005A060000}"/>
    <cellStyle name="RatioX" xfId="140" xr:uid="{00000000-0005-0000-0000-00005B060000}"/>
    <cellStyle name="RM" xfId="1689" xr:uid="{00000000-0005-0000-0000-00005C060000}"/>
    <cellStyle name="Rmess" xfId="141" xr:uid="{00000000-0005-0000-0000-00005D060000}"/>
    <cellStyle name="Rnumber" xfId="142" xr:uid="{00000000-0005-0000-0000-00005E060000}"/>
    <cellStyle name="Rnumber 0d" xfId="143" xr:uid="{00000000-0005-0000-0000-00005F060000}"/>
    <cellStyle name="Rnumber_eurosubs10" xfId="186" xr:uid="{00000000-0005-0000-0000-000060060000}"/>
    <cellStyle name="robs" xfId="1690" xr:uid="{00000000-0005-0000-0000-000061060000}"/>
    <cellStyle name="Row and Column Total" xfId="1539" xr:uid="{00000000-0005-0000-0000-000062060000}"/>
    <cellStyle name="Row Heading" xfId="1540" xr:uid="{00000000-0005-0000-0000-000063060000}"/>
    <cellStyle name="Row Heading (No Wrap)" xfId="1541" xr:uid="{00000000-0005-0000-0000-000064060000}"/>
    <cellStyle name="Row Ignore" xfId="1542" xr:uid="{00000000-0005-0000-0000-000065060000}"/>
    <cellStyle name="row ignroe" xfId="1543" xr:uid="{00000000-0005-0000-0000-000066060000}"/>
    <cellStyle name="Row label" xfId="144" xr:uid="{00000000-0005-0000-0000-000067060000}"/>
    <cellStyle name="Row label (indent)" xfId="145" xr:uid="{00000000-0005-0000-0000-000068060000}"/>
    <cellStyle name="Row Normal Indent" xfId="1544" xr:uid="{00000000-0005-0000-0000-000069060000}"/>
    <cellStyle name="Row Sub Total" xfId="1545" xr:uid="{00000000-0005-0000-0000-00006A060000}"/>
    <cellStyle name="Row Title 1" xfId="1546" xr:uid="{00000000-0005-0000-0000-00006B060000}"/>
    <cellStyle name="Row Title 2" xfId="1547" xr:uid="{00000000-0005-0000-0000-00006C060000}"/>
    <cellStyle name="Row Title 3" xfId="1548" xr:uid="{00000000-0005-0000-0000-00006D060000}"/>
    <cellStyle name="Row Title 4" xfId="1549" xr:uid="{00000000-0005-0000-0000-00006E060000}"/>
    <cellStyle name="Row Title 4 Indent" xfId="1550" xr:uid="{00000000-0005-0000-0000-00006F060000}"/>
    <cellStyle name="Row Total" xfId="1551" xr:uid="{00000000-0005-0000-0000-000070060000}"/>
    <cellStyle name="Row Total 2" xfId="1552" xr:uid="{00000000-0005-0000-0000-000071060000}"/>
    <cellStyle name="s]_x000d__x000a_spooler=yes_x000d__x000a_load=C:\VSHLD\VSHWIN.EXE L:\SAP\SAPGUI\SAPLPD.EXE_x000d__x000a_run=l:\office43\msoffice.exe_x000d__x000a_Beep=yes_x000d__x000a_NullPort=No" xfId="1553" xr:uid="{00000000-0005-0000-0000-000072060000}"/>
    <cellStyle name="Saisie" xfId="1554" xr:uid="{00000000-0005-0000-0000-000073060000}"/>
    <cellStyle name="SAPBEXaggData" xfId="1691" xr:uid="{00000000-0005-0000-0000-000074060000}"/>
    <cellStyle name="SAPBEXaggDataEmph" xfId="1692" xr:uid="{00000000-0005-0000-0000-000075060000}"/>
    <cellStyle name="SAPBEXaggItem" xfId="1693" xr:uid="{00000000-0005-0000-0000-000076060000}"/>
    <cellStyle name="SAPBEXaggItemX" xfId="1694" xr:uid="{00000000-0005-0000-0000-000077060000}"/>
    <cellStyle name="SAPBEXchaText" xfId="1695" xr:uid="{00000000-0005-0000-0000-000078060000}"/>
    <cellStyle name="SAPBEXexcBad7" xfId="1696" xr:uid="{00000000-0005-0000-0000-000079060000}"/>
    <cellStyle name="SAPBEXexcBad8" xfId="1697" xr:uid="{00000000-0005-0000-0000-00007A060000}"/>
    <cellStyle name="SAPBEXexcBad9" xfId="1698" xr:uid="{00000000-0005-0000-0000-00007B060000}"/>
    <cellStyle name="SAPBEXexcCritical4" xfId="1699" xr:uid="{00000000-0005-0000-0000-00007C060000}"/>
    <cellStyle name="SAPBEXexcCritical5" xfId="1700" xr:uid="{00000000-0005-0000-0000-00007D060000}"/>
    <cellStyle name="SAPBEXexcCritical6" xfId="1701" xr:uid="{00000000-0005-0000-0000-00007E060000}"/>
    <cellStyle name="SAPBEXexcGood1" xfId="1702" xr:uid="{00000000-0005-0000-0000-00007F060000}"/>
    <cellStyle name="SAPBEXexcGood2" xfId="1703" xr:uid="{00000000-0005-0000-0000-000080060000}"/>
    <cellStyle name="SAPBEXexcGood3" xfId="1704" xr:uid="{00000000-0005-0000-0000-000081060000}"/>
    <cellStyle name="SAPBEXfilterDrill" xfId="1705" xr:uid="{00000000-0005-0000-0000-000082060000}"/>
    <cellStyle name="SAPBEXfilterItem" xfId="1706" xr:uid="{00000000-0005-0000-0000-000083060000}"/>
    <cellStyle name="SAPBEXfilterText" xfId="1707" xr:uid="{00000000-0005-0000-0000-000084060000}"/>
    <cellStyle name="SAPBEXformats" xfId="1708" xr:uid="{00000000-0005-0000-0000-000085060000}"/>
    <cellStyle name="SAPBEXheaderItem" xfId="1709" xr:uid="{00000000-0005-0000-0000-000086060000}"/>
    <cellStyle name="SAPBEXheaderText" xfId="1710" xr:uid="{00000000-0005-0000-0000-000087060000}"/>
    <cellStyle name="SAPBEXHLevel0" xfId="1711" xr:uid="{00000000-0005-0000-0000-000088060000}"/>
    <cellStyle name="SAPBEXHLevel0X" xfId="1712" xr:uid="{00000000-0005-0000-0000-000089060000}"/>
    <cellStyle name="SAPBEXHLevel1" xfId="1713" xr:uid="{00000000-0005-0000-0000-00008A060000}"/>
    <cellStyle name="SAPBEXHLevel1X" xfId="1714" xr:uid="{00000000-0005-0000-0000-00008B060000}"/>
    <cellStyle name="SAPBEXHLevel2" xfId="1715" xr:uid="{00000000-0005-0000-0000-00008C060000}"/>
    <cellStyle name="SAPBEXHLevel2X" xfId="1716" xr:uid="{00000000-0005-0000-0000-00008D060000}"/>
    <cellStyle name="SAPBEXHLevel3" xfId="1717" xr:uid="{00000000-0005-0000-0000-00008E060000}"/>
    <cellStyle name="SAPBEXHLevel3X" xfId="1718" xr:uid="{00000000-0005-0000-0000-00008F060000}"/>
    <cellStyle name="SAPBEXresData" xfId="1719" xr:uid="{00000000-0005-0000-0000-000090060000}"/>
    <cellStyle name="SAPBEXresDataEmph" xfId="1720" xr:uid="{00000000-0005-0000-0000-000091060000}"/>
    <cellStyle name="SAPBEXresItem" xfId="1721" xr:uid="{00000000-0005-0000-0000-000092060000}"/>
    <cellStyle name="SAPBEXresItemX" xfId="1722" xr:uid="{00000000-0005-0000-0000-000093060000}"/>
    <cellStyle name="SAPBEXstdData" xfId="1723" xr:uid="{00000000-0005-0000-0000-000094060000}"/>
    <cellStyle name="SAPBEXstdDataEmph" xfId="1724" xr:uid="{00000000-0005-0000-0000-000095060000}"/>
    <cellStyle name="SAPBEXstdItem" xfId="1725" xr:uid="{00000000-0005-0000-0000-000096060000}"/>
    <cellStyle name="SAPBEXstdItemX" xfId="1726" xr:uid="{00000000-0005-0000-0000-000097060000}"/>
    <cellStyle name="SAPBEXtitle" xfId="1727" xr:uid="{00000000-0005-0000-0000-000098060000}"/>
    <cellStyle name="SAPBEXundefined" xfId="1728" xr:uid="{00000000-0005-0000-0000-000099060000}"/>
    <cellStyle name="ScripFactor" xfId="146" xr:uid="{00000000-0005-0000-0000-00009A060000}"/>
    <cellStyle name="Section name" xfId="1729" xr:uid="{00000000-0005-0000-0000-00009B060000}"/>
    <cellStyle name="Section Title" xfId="1555" xr:uid="{00000000-0005-0000-0000-00009C060000}"/>
    <cellStyle name="SectionHeading" xfId="147" xr:uid="{00000000-0005-0000-0000-00009D060000}"/>
    <cellStyle name="Separador de milhares_Balancete_TSD_2003" xfId="1730" xr:uid="{00000000-0005-0000-0000-00009E060000}"/>
    <cellStyle name="Separador de milhar㳥s_gerencial 99 Telesp Celular.xls Gráfico 1" xfId="1731" xr:uid="{00000000-0005-0000-0000-00009F060000}"/>
    <cellStyle name="Small Number" xfId="1556" xr:uid="{00000000-0005-0000-0000-0000A0060000}"/>
    <cellStyle name="Small Percentage" xfId="1557" xr:uid="{00000000-0005-0000-0000-0000A1060000}"/>
    <cellStyle name="Sous titre" xfId="1558" xr:uid="{00000000-0005-0000-0000-0000A2060000}"/>
    <cellStyle name="Spreadsheet title" xfId="1732" xr:uid="{00000000-0005-0000-0000-0000A3060000}"/>
    <cellStyle name="Standaard_KPN (Qs 2000 and 2001) (2002-03-14)" xfId="1559" xr:uid="{00000000-0005-0000-0000-0000A4060000}"/>
    <cellStyle name="Standard" xfId="1560" xr:uid="{00000000-0005-0000-0000-0000A5060000}"/>
    <cellStyle name="Style 1" xfId="148" xr:uid="{00000000-0005-0000-0000-0000A6060000}"/>
    <cellStyle name="Style 1 2" xfId="1561" xr:uid="{00000000-0005-0000-0000-0000A7060000}"/>
    <cellStyle name="Style 1 3" xfId="1562" xr:uid="{00000000-0005-0000-0000-0000A8060000}"/>
    <cellStyle name="Style 10" xfId="1563" xr:uid="{00000000-0005-0000-0000-0000A9060000}"/>
    <cellStyle name="Style 11" xfId="1564" xr:uid="{00000000-0005-0000-0000-0000AA060000}"/>
    <cellStyle name="Style 2" xfId="1565" xr:uid="{00000000-0005-0000-0000-0000AB060000}"/>
    <cellStyle name="Style 3" xfId="1566" xr:uid="{00000000-0005-0000-0000-0000AC060000}"/>
    <cellStyle name="Style 4" xfId="1567" xr:uid="{00000000-0005-0000-0000-0000AD060000}"/>
    <cellStyle name="Style 5" xfId="1568" xr:uid="{00000000-0005-0000-0000-0000AE060000}"/>
    <cellStyle name="Style 6" xfId="1569" xr:uid="{00000000-0005-0000-0000-0000AF060000}"/>
    <cellStyle name="Style 7" xfId="1570" xr:uid="{00000000-0005-0000-0000-0000B0060000}"/>
    <cellStyle name="Style 8" xfId="1571" xr:uid="{00000000-0005-0000-0000-0000B1060000}"/>
    <cellStyle name="Style 9" xfId="1572" xr:uid="{00000000-0005-0000-0000-0000B2060000}"/>
    <cellStyle name="Style D" xfId="1573" xr:uid="{00000000-0005-0000-0000-0000B3060000}"/>
    <cellStyle name="Style D green" xfId="1574" xr:uid="{00000000-0005-0000-0000-0000B4060000}"/>
    <cellStyle name="Style E" xfId="1575" xr:uid="{00000000-0005-0000-0000-0000B5060000}"/>
    <cellStyle name="Sub-titulo" xfId="1733" xr:uid="{00000000-0005-0000-0000-0000B6060000}"/>
    <cellStyle name="Sub-titulo 2" xfId="1734" xr:uid="{00000000-0005-0000-0000-0000B7060000}"/>
    <cellStyle name="Sub-titulo_Analise PDD 2003 " xfId="1735" xr:uid="{00000000-0005-0000-0000-0000B8060000}"/>
    <cellStyle name="Subtotal" xfId="1736" xr:uid="{00000000-0005-0000-0000-0000B9060000}"/>
    <cellStyle name="Sub-total" xfId="1737" xr:uid="{00000000-0005-0000-0000-0000BA060000}"/>
    <cellStyle name="Sub-total row" xfId="149" xr:uid="{00000000-0005-0000-0000-0000BB060000}"/>
    <cellStyle name="Subtotal_Informe Orcamento 2002" xfId="1738" xr:uid="{00000000-0005-0000-0000-0000BC060000}"/>
    <cellStyle name="Table finish row" xfId="150" xr:uid="{00000000-0005-0000-0000-0000BD060000}"/>
    <cellStyle name="Table Head" xfId="151" xr:uid="{00000000-0005-0000-0000-0000BE060000}"/>
    <cellStyle name="Table Head Aligned" xfId="152" xr:uid="{00000000-0005-0000-0000-0000BF060000}"/>
    <cellStyle name="Table Head Blue" xfId="153" xr:uid="{00000000-0005-0000-0000-0000C0060000}"/>
    <cellStyle name="Table Head Green" xfId="154" xr:uid="{00000000-0005-0000-0000-0000C1060000}"/>
    <cellStyle name="Table Head_base_case_model" xfId="187" xr:uid="{00000000-0005-0000-0000-0000C2060000}"/>
    <cellStyle name="table numbers 1" xfId="1576" xr:uid="{00000000-0005-0000-0000-0000C3060000}"/>
    <cellStyle name="table numbers 1 2" xfId="1577" xr:uid="{00000000-0005-0000-0000-0000C4060000}"/>
    <cellStyle name="Table numbers 2" xfId="1578" xr:uid="{00000000-0005-0000-0000-0000C5060000}"/>
    <cellStyle name="Table numbers 2 2" xfId="1579" xr:uid="{00000000-0005-0000-0000-0000C6060000}"/>
    <cellStyle name="Table shading" xfId="155" xr:uid="{00000000-0005-0000-0000-0000C7060000}"/>
    <cellStyle name="Table sub head" xfId="1580" xr:uid="{00000000-0005-0000-0000-0000C8060000}"/>
    <cellStyle name="Table Title" xfId="156" xr:uid="{00000000-0005-0000-0000-0000C9060000}"/>
    <cellStyle name="Table unfinish row" xfId="157" xr:uid="{00000000-0005-0000-0000-0000CA060000}"/>
    <cellStyle name="Table Units" xfId="158" xr:uid="{00000000-0005-0000-0000-0000CB060000}"/>
    <cellStyle name="Table unshading" xfId="159" xr:uid="{00000000-0005-0000-0000-0000CC060000}"/>
    <cellStyle name="TableBorder" xfId="188" xr:uid="{00000000-0005-0000-0000-0000CD060000}"/>
    <cellStyle name="test a style" xfId="189" xr:uid="{00000000-0005-0000-0000-0000CE060000}"/>
    <cellStyle name="Text" xfId="160" xr:uid="{00000000-0005-0000-0000-0000CF060000}"/>
    <cellStyle name="Title Heading" xfId="1581" xr:uid="{00000000-0005-0000-0000-0000D0060000}"/>
    <cellStyle name="Titles" xfId="161" xr:uid="{00000000-0005-0000-0000-0000D1060000}"/>
    <cellStyle name="Titre" xfId="1582" xr:uid="{00000000-0005-0000-0000-0000D2060000}"/>
    <cellStyle name="Título 1" xfId="1739" xr:uid="{00000000-0005-0000-0000-0000D3060000}"/>
    <cellStyle name="Título 2" xfId="1740" xr:uid="{00000000-0005-0000-0000-0000D4060000}"/>
    <cellStyle name="Titulo1" xfId="1741" xr:uid="{00000000-0005-0000-0000-0000D5060000}"/>
    <cellStyle name="Titulo2" xfId="1742" xr:uid="{00000000-0005-0000-0000-0000D6060000}"/>
    <cellStyle name="Titulo-Seccion" xfId="1743" xr:uid="{00000000-0005-0000-0000-0000D7060000}"/>
    <cellStyle name="Total row" xfId="162" xr:uid="{00000000-0005-0000-0000-0000D8060000}"/>
    <cellStyle name="Unhighlight" xfId="163" xr:uid="{00000000-0005-0000-0000-0000D9060000}"/>
    <cellStyle name="Untotal row" xfId="164" xr:uid="{00000000-0005-0000-0000-0000DA060000}"/>
    <cellStyle name="Valuta (0)" xfId="1744" xr:uid="{00000000-0005-0000-0000-0000DB060000}"/>
    <cellStyle name="WhitePattern1" xfId="1745" xr:uid="{00000000-0005-0000-0000-0000DC060000}"/>
    <cellStyle name="WP Header" xfId="1583" xr:uid="{00000000-0005-0000-0000-0000DD060000}"/>
    <cellStyle name="Year" xfId="165" xr:uid="{00000000-0005-0000-0000-0000DE060000}"/>
    <cellStyle name="Βασικό_cosmote us gaap 30.12.2000TEST1" xfId="1584" xr:uid="{00000000-0005-0000-0000-0000DF060000}"/>
    <cellStyle name="표준_Revenue" xfId="1746" xr:uid="{00000000-0005-0000-0000-0000E0060000}"/>
    <cellStyle name="標準_Financial Analysis_BP-Monthly(Final)_BP-ver.2.0_991204(Heavy_PP)" xfId="1747" xr:uid="{00000000-0005-0000-0000-0000E1060000}"/>
  </cellStyles>
  <dxfs count="41">
    <dxf>
      <fill>
        <patternFill>
          <bgColor rgb="FFE6EBEE"/>
        </patternFill>
      </fill>
    </dxf>
    <dxf>
      <font>
        <condense val="0"/>
        <extend val="0"/>
        <color indexed="9"/>
      </font>
    </dxf>
    <dxf>
      <font>
        <condense val="0"/>
        <extend val="0"/>
        <color indexed="9"/>
      </font>
    </dxf>
    <dxf>
      <font>
        <condense val="0"/>
        <extend val="0"/>
        <color indexed="9"/>
      </font>
    </dxf>
    <dxf>
      <font>
        <condense val="0"/>
        <extend val="0"/>
        <color indexed="9"/>
      </font>
    </dxf>
    <dxf>
      <font>
        <color rgb="FF00B050"/>
      </font>
      <fill>
        <patternFill>
          <bgColor theme="0"/>
        </patternFill>
      </fill>
    </dxf>
    <dxf>
      <font>
        <color rgb="FFFF0000"/>
      </font>
      <fill>
        <patternFill>
          <bgColor theme="0"/>
        </patternFill>
      </fill>
    </dxf>
    <dxf>
      <font>
        <color rgb="FF00B050"/>
      </font>
      <fill>
        <patternFill>
          <bgColor theme="0"/>
        </patternFill>
      </fill>
    </dxf>
    <dxf>
      <font>
        <color rgb="FFFF0000"/>
      </font>
      <fill>
        <patternFill>
          <bgColor theme="0"/>
        </patternFill>
      </fill>
    </dxf>
    <dxf>
      <font>
        <color rgb="FFFF0000"/>
      </font>
    </dxf>
    <dxf>
      <font>
        <color rgb="FF00B050"/>
      </font>
    </dxf>
    <dxf>
      <font>
        <color rgb="FFFF0000"/>
      </font>
    </dxf>
    <dxf>
      <font>
        <color rgb="FF00B050"/>
      </font>
    </dxf>
    <dxf>
      <font>
        <color rgb="FF00B050"/>
      </font>
      <fill>
        <patternFill>
          <bgColor theme="0"/>
        </patternFill>
      </fill>
    </dxf>
    <dxf>
      <font>
        <color rgb="FFFF0000"/>
      </font>
      <fill>
        <patternFill>
          <bgColor theme="0"/>
        </patternFill>
      </fill>
    </dxf>
    <dxf>
      <font>
        <color rgb="FF00B050"/>
      </font>
      <fill>
        <patternFill>
          <bgColor theme="0"/>
        </patternFill>
      </fill>
    </dxf>
    <dxf>
      <font>
        <color rgb="FFFF0000"/>
      </font>
      <fill>
        <patternFill>
          <bgColor theme="0"/>
        </patternFill>
      </fill>
    </dxf>
    <dxf>
      <font>
        <color rgb="FF00B050"/>
      </font>
      <fill>
        <patternFill>
          <bgColor theme="0"/>
        </patternFill>
      </fill>
    </dxf>
    <dxf>
      <font>
        <color rgb="FFFF0000"/>
      </font>
      <fill>
        <patternFill>
          <bgColor theme="0"/>
        </patternFill>
      </fill>
    </dxf>
    <dxf>
      <font>
        <color rgb="FFFF0000"/>
      </font>
    </dxf>
    <dxf>
      <font>
        <color rgb="FF00B050"/>
      </font>
    </dxf>
    <dxf>
      <font>
        <color rgb="FFFF0000"/>
      </font>
    </dxf>
    <dxf>
      <font>
        <color rgb="FF00B050"/>
      </font>
    </dxf>
    <dxf>
      <font>
        <color rgb="FF00B050"/>
      </font>
      <fill>
        <patternFill>
          <bgColor theme="0"/>
        </patternFill>
      </fill>
    </dxf>
    <dxf>
      <font>
        <color rgb="FFFF0000"/>
      </font>
      <fill>
        <patternFill>
          <bgColor theme="0"/>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ill>
        <patternFill>
          <bgColor rgb="FFFFC7CE"/>
        </patternFill>
      </fill>
    </dxf>
    <dxf>
      <fill>
        <patternFill>
          <bgColor rgb="FF9999FF"/>
        </patternFill>
      </fill>
    </dxf>
    <dxf>
      <fill>
        <patternFill>
          <bgColor theme="8"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8" tint="0.79998168889431442"/>
        </patternFill>
      </fill>
    </dxf>
  </dxfs>
  <tableStyles count="0" defaultTableStyle="TableStyleMedium2" defaultPivotStyle="PivotStyleLight16"/>
  <colors>
    <mruColors>
      <color rgb="FFE6EBEE"/>
      <color rgb="FFC1CED5"/>
      <color rgb="FF839EAB"/>
      <color rgb="FF506976"/>
      <color rgb="FF364750"/>
      <color rgb="FF263238"/>
      <color rgb="FFFDC1B0"/>
      <color rgb="FF799098"/>
      <color rgb="FFB3B3B3"/>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haredStrings" Target="sharedString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theme" Target="theme/theme1.xml"/><Relationship Id="rId81" Type="http://schemas.openxmlformats.org/officeDocument/2006/relationships/sheetMetadata" Target="metadata.xml"/><Relationship Id="rId86"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calcChain" Target="calcChain.xml"/></Relationships>
</file>

<file path=xl/charts/_rels/chart133.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3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50.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3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39.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2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2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2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2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2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252.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52.xml"/><Relationship Id="rId1" Type="http://schemas.microsoft.com/office/2011/relationships/chartStyle" Target="style52.xml"/></Relationships>
</file>

<file path=xl/charts/_rels/chart25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53.xml"/><Relationship Id="rId1" Type="http://schemas.microsoft.com/office/2011/relationships/chartStyle" Target="style53.xml"/></Relationships>
</file>

<file path=xl/charts/_rels/chart2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2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2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2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2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2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265.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26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72.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6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6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6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6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6.xml"/><Relationship Id="rId1" Type="http://schemas.microsoft.com/office/2011/relationships/chartStyle" Target="style16.xml"/></Relationships>
</file>

<file path=xl/charts/_rels/chart6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7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7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7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7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2.xml"/><Relationship Id="rId1" Type="http://schemas.microsoft.com/office/2011/relationships/chartStyle" Target="style22.xml"/></Relationships>
</file>

<file path=xl/charts/_rels/chart7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7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7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7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7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8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8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8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8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8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8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8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8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8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9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9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9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9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9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9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9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Workings!$E$85</c:f>
              <c:strCache>
                <c:ptCount val="1"/>
                <c:pt idx="0">
                  <c:v>Households</c:v>
                </c:pt>
              </c:strCache>
            </c:strRef>
          </c:tx>
          <c:spPr>
            <a:solidFill>
              <a:srgbClr val="000080"/>
            </a:solidFill>
            <a:ln w="25400">
              <a:noFill/>
            </a:ln>
          </c:spPr>
          <c:invertIfNegative val="0"/>
          <c:val>
            <c:numRef>
              <c:f>Workings!$E$86:$E$101</c:f>
              <c:numCache>
                <c:formatCode>0.0</c:formatCode>
                <c:ptCount val="16"/>
                <c:pt idx="0">
                  <c:v>40</c:v>
                </c:pt>
                <c:pt idx="1">
                  <c:v>26</c:v>
                </c:pt>
                <c:pt idx="2">
                  <c:v>7.2</c:v>
                </c:pt>
                <c:pt idx="3">
                  <c:v>4.5999999999999996</c:v>
                </c:pt>
                <c:pt idx="4">
                  <c:v>3.6</c:v>
                </c:pt>
                <c:pt idx="5">
                  <c:v>3.4</c:v>
                </c:pt>
                <c:pt idx="6">
                  <c:v>1.66</c:v>
                </c:pt>
                <c:pt idx="8">
                  <c:v>13.5</c:v>
                </c:pt>
                <c:pt idx="9">
                  <c:v>7.3</c:v>
                </c:pt>
                <c:pt idx="10">
                  <c:v>4.4000000000000004</c:v>
                </c:pt>
                <c:pt idx="11">
                  <c:v>4</c:v>
                </c:pt>
                <c:pt idx="12">
                  <c:v>2</c:v>
                </c:pt>
                <c:pt idx="14">
                  <c:v>5.0999999999999996</c:v>
                </c:pt>
                <c:pt idx="15">
                  <c:v>1.4</c:v>
                </c:pt>
              </c:numCache>
            </c:numRef>
          </c:val>
          <c:extLst>
            <c:ext xmlns:c15="http://schemas.microsoft.com/office/drawing/2012/chart" uri="{02D57815-91ED-43cb-92C2-25804820EDAC}">
              <c15:filteredCategoryTitle>
                <c15:cat>
                  <c:strRef>
                    <c:extLst>
                      <c:ext uri="{02D57815-91ED-43cb-92C2-25804820EDAC}">
                        <c15:formulaRef>
                          <c15:sqref>Workings!$D$86:$D$101</c15:sqref>
                        </c15:formulaRef>
                      </c:ext>
                    </c:extLst>
                    <c:strCache>
                      <c:ptCount val="16"/>
                      <c:pt idx="0">
                        <c:v>Germany</c:v>
                      </c:pt>
                      <c:pt idx="1">
                        <c:v>UK</c:v>
                      </c:pt>
                      <c:pt idx="2">
                        <c:v>Netherlands</c:v>
                      </c:pt>
                      <c:pt idx="3">
                        <c:v>Belgium</c:v>
                      </c:pt>
                      <c:pt idx="4">
                        <c:v>Austria</c:v>
                      </c:pt>
                      <c:pt idx="5">
                        <c:v>Switzerland</c:v>
                      </c:pt>
                      <c:pt idx="6">
                        <c:v>Ireland</c:v>
                      </c:pt>
                      <c:pt idx="8">
                        <c:v>Poland</c:v>
                      </c:pt>
                      <c:pt idx="9">
                        <c:v>Romania</c:v>
                      </c:pt>
                      <c:pt idx="10">
                        <c:v>Czech</c:v>
                      </c:pt>
                      <c:pt idx="11">
                        <c:v>Hungary</c:v>
                      </c:pt>
                      <c:pt idx="12">
                        <c:v>Slovak</c:v>
                      </c:pt>
                      <c:pt idx="14">
                        <c:v>Chile</c:v>
                      </c:pt>
                      <c:pt idx="15">
                        <c:v>Total Other LatAm</c:v>
                      </c:pt>
                    </c:strCache>
                  </c:strRef>
                </c15:cat>
              </c15:filteredCategoryTitle>
            </c:ext>
            <c:ext xmlns:c16="http://schemas.microsoft.com/office/drawing/2014/chart" uri="{C3380CC4-5D6E-409C-BE32-E72D297353CC}">
              <c16:uniqueId val="{00000000-D1A0-43B5-B7E4-05F223816692}"/>
            </c:ext>
          </c:extLst>
        </c:ser>
        <c:ser>
          <c:idx val="1"/>
          <c:order val="1"/>
          <c:tx>
            <c:strRef>
              <c:f>Workings!$F$85</c:f>
              <c:strCache>
                <c:ptCount val="1"/>
                <c:pt idx="0">
                  <c:v>LBTY homes passed</c:v>
                </c:pt>
              </c:strCache>
            </c:strRef>
          </c:tx>
          <c:spPr>
            <a:solidFill>
              <a:srgbClr val="9999FF"/>
            </a:solidFill>
            <a:ln w="25400">
              <a:noFill/>
            </a:ln>
          </c:spPr>
          <c:invertIfNegative val="0"/>
          <c:val>
            <c:numRef>
              <c:f>Workings!$F$86:$F$101</c:f>
              <c:numCache>
                <c:formatCode>0.0</c:formatCode>
                <c:ptCount val="16"/>
                <c:pt idx="0">
                  <c:v>12.658700000000001</c:v>
                </c:pt>
                <c:pt idx="1">
                  <c:v>12.5397</c:v>
                </c:pt>
                <c:pt idx="2">
                  <c:v>2.8436999999999997</c:v>
                </c:pt>
                <c:pt idx="3">
                  <c:v>2.9049999999999998</c:v>
                </c:pt>
                <c:pt idx="4">
                  <c:v>1.3402000000000001</c:v>
                </c:pt>
                <c:pt idx="5">
                  <c:v>2.1558000000000002</c:v>
                </c:pt>
                <c:pt idx="6">
                  <c:v>0.85620000000000007</c:v>
                </c:pt>
                <c:pt idx="8">
                  <c:v>2.7343000000000002</c:v>
                </c:pt>
                <c:pt idx="9">
                  <c:v>2.3018000000000001</c:v>
                </c:pt>
                <c:pt idx="10">
                  <c:v>1.3645</c:v>
                </c:pt>
                <c:pt idx="11">
                  <c:v>1.5452999999999999</c:v>
                </c:pt>
                <c:pt idx="12">
                  <c:v>0.50339999999999996</c:v>
                </c:pt>
                <c:pt idx="14">
                  <c:v>2.9481999999999999</c:v>
                </c:pt>
                <c:pt idx="15">
                  <c:v>0.70479999999999998</c:v>
                </c:pt>
              </c:numCache>
            </c:numRef>
          </c:val>
          <c:extLst>
            <c:ext xmlns:c15="http://schemas.microsoft.com/office/drawing/2012/chart" uri="{02D57815-91ED-43cb-92C2-25804820EDAC}">
              <c15:filteredCategoryTitle>
                <c15:cat>
                  <c:strRef>
                    <c:extLst>
                      <c:ext uri="{02D57815-91ED-43cb-92C2-25804820EDAC}">
                        <c15:formulaRef>
                          <c15:sqref>Workings!$D$86:$D$101</c15:sqref>
                        </c15:formulaRef>
                      </c:ext>
                    </c:extLst>
                    <c:strCache>
                      <c:ptCount val="16"/>
                      <c:pt idx="0">
                        <c:v>Germany</c:v>
                      </c:pt>
                      <c:pt idx="1">
                        <c:v>UK</c:v>
                      </c:pt>
                      <c:pt idx="2">
                        <c:v>Netherlands</c:v>
                      </c:pt>
                      <c:pt idx="3">
                        <c:v>Belgium</c:v>
                      </c:pt>
                      <c:pt idx="4">
                        <c:v>Austria</c:v>
                      </c:pt>
                      <c:pt idx="5">
                        <c:v>Switzerland</c:v>
                      </c:pt>
                      <c:pt idx="6">
                        <c:v>Ireland</c:v>
                      </c:pt>
                      <c:pt idx="8">
                        <c:v>Poland</c:v>
                      </c:pt>
                      <c:pt idx="9">
                        <c:v>Romania</c:v>
                      </c:pt>
                      <c:pt idx="10">
                        <c:v>Czech</c:v>
                      </c:pt>
                      <c:pt idx="11">
                        <c:v>Hungary</c:v>
                      </c:pt>
                      <c:pt idx="12">
                        <c:v>Slovak</c:v>
                      </c:pt>
                      <c:pt idx="14">
                        <c:v>Chile</c:v>
                      </c:pt>
                      <c:pt idx="15">
                        <c:v>Total Other LatAm</c:v>
                      </c:pt>
                    </c:strCache>
                  </c:strRef>
                </c15:cat>
              </c15:filteredCategoryTitle>
            </c:ext>
            <c:ext xmlns:c16="http://schemas.microsoft.com/office/drawing/2014/chart" uri="{C3380CC4-5D6E-409C-BE32-E72D297353CC}">
              <c16:uniqueId val="{00000001-D1A0-43B5-B7E4-05F223816692}"/>
            </c:ext>
          </c:extLst>
        </c:ser>
        <c:dLbls>
          <c:showLegendKey val="0"/>
          <c:showVal val="0"/>
          <c:showCatName val="0"/>
          <c:showSerName val="0"/>
          <c:showPercent val="0"/>
          <c:showBubbleSize val="0"/>
        </c:dLbls>
        <c:gapWidth val="150"/>
        <c:axId val="148555264"/>
        <c:axId val="148556800"/>
      </c:barChart>
      <c:catAx>
        <c:axId val="148555264"/>
        <c:scaling>
          <c:orientation val="maxMin"/>
        </c:scaling>
        <c:delete val="0"/>
        <c:axPos val="l"/>
        <c:numFmt formatCode="General" sourceLinked="0"/>
        <c:majorTickMark val="out"/>
        <c:minorTickMark val="none"/>
        <c:tickLblPos val="nextTo"/>
        <c:crossAx val="148556800"/>
        <c:crosses val="autoZero"/>
        <c:auto val="1"/>
        <c:lblAlgn val="ctr"/>
        <c:lblOffset val="100"/>
        <c:noMultiLvlLbl val="0"/>
      </c:catAx>
      <c:valAx>
        <c:axId val="148556800"/>
        <c:scaling>
          <c:orientation val="minMax"/>
          <c:max val="40"/>
        </c:scaling>
        <c:delete val="0"/>
        <c:axPos val="b"/>
        <c:majorGridlines>
          <c:spPr>
            <a:ln w="3175">
              <a:solidFill>
                <a:srgbClr val="C0C0C0"/>
              </a:solidFill>
              <a:prstDash val="solid"/>
            </a:ln>
          </c:spPr>
        </c:majorGridlines>
        <c:numFmt formatCode="0.0" sourceLinked="1"/>
        <c:majorTickMark val="out"/>
        <c:minorTickMark val="none"/>
        <c:tickLblPos val="nextTo"/>
        <c:crossAx val="148555264"/>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C$671</c:f>
              <c:strCache>
                <c:ptCount val="1"/>
                <c:pt idx="0">
                  <c:v>UK/Ireland</c:v>
                </c:pt>
              </c:strCache>
            </c:strRef>
          </c:tx>
          <c:spPr>
            <a:ln w="25400">
              <a:solidFill>
                <a:srgbClr val="333399"/>
              </a:solidFill>
              <a:prstDash val="solid"/>
            </a:ln>
            <a:effectLst/>
          </c:spPr>
          <c:marker>
            <c:symbol val="none"/>
          </c:marker>
          <c:cat>
            <c:strRef>
              <c:f>Workings!$D$645:$N$645</c:f>
              <c:strCache>
                <c:ptCount val="11"/>
                <c:pt idx="0">
                  <c:v>2014</c:v>
                </c:pt>
                <c:pt idx="1">
                  <c:v>2015</c:v>
                </c:pt>
                <c:pt idx="2">
                  <c:v>2016E</c:v>
                </c:pt>
                <c:pt idx="3">
                  <c:v>2017E</c:v>
                </c:pt>
                <c:pt idx="4">
                  <c:v>2018E</c:v>
                </c:pt>
                <c:pt idx="5">
                  <c:v>2019E</c:v>
                </c:pt>
                <c:pt idx="6">
                  <c:v>2020E</c:v>
                </c:pt>
                <c:pt idx="7">
                  <c:v>2019E</c:v>
                </c:pt>
                <c:pt idx="8">
                  <c:v>2020E</c:v>
                </c:pt>
                <c:pt idx="9">
                  <c:v>2019E</c:v>
                </c:pt>
                <c:pt idx="10">
                  <c:v>2020E</c:v>
                </c:pt>
              </c:strCache>
            </c:strRef>
          </c:cat>
          <c:val>
            <c:numRef>
              <c:f>Workings!$D$671:$N$671</c:f>
              <c:numCache>
                <c:formatCode>0%</c:formatCode>
                <c:ptCount val="11"/>
                <c:pt idx="0">
                  <c:v>7.0999999999999994E-2</c:v>
                </c:pt>
                <c:pt idx="1">
                  <c:v>6.3E-2</c:v>
                </c:pt>
                <c:pt idx="2">
                  <c:v>4.7262359251921016E-2</c:v>
                </c:pt>
                <c:pt idx="3">
                  <c:v>3.5023764477873476E-2</c:v>
                </c:pt>
                <c:pt idx="4">
                  <c:v>2.2113241194828603E-2</c:v>
                </c:pt>
                <c:pt idx="5">
                  <c:v>-4.3749454767512574E-2</c:v>
                </c:pt>
                <c:pt idx="6">
                  <c:v>-5.0540528212380198E-2</c:v>
                </c:pt>
                <c:pt idx="7">
                  <c:v>-1.4547797597417311E-3</c:v>
                </c:pt>
                <c:pt idx="8">
                  <c:v>1.4714750407921029E-2</c:v>
                </c:pt>
                <c:pt idx="9">
                  <c:v>2.2906193779663964E-2</c:v>
                </c:pt>
                <c:pt idx="10">
                  <c:v>1.3168749290214388E-2</c:v>
                </c:pt>
              </c:numCache>
            </c:numRef>
          </c:val>
          <c:smooth val="0"/>
          <c:extLst>
            <c:ext xmlns:c16="http://schemas.microsoft.com/office/drawing/2014/chart" uri="{C3380CC4-5D6E-409C-BE32-E72D297353CC}">
              <c16:uniqueId val="{00000000-FE32-4D4F-9543-D7291D7BD9C4}"/>
            </c:ext>
          </c:extLst>
        </c:ser>
        <c:ser>
          <c:idx val="1"/>
          <c:order val="1"/>
          <c:tx>
            <c:strRef>
              <c:f>Workings!$C$672</c:f>
              <c:strCache>
                <c:ptCount val="1"/>
                <c:pt idx="0">
                  <c:v>Germany</c:v>
                </c:pt>
              </c:strCache>
            </c:strRef>
          </c:tx>
          <c:spPr>
            <a:ln w="25400">
              <a:solidFill>
                <a:srgbClr val="99CCFF"/>
              </a:solidFill>
              <a:prstDash val="solid"/>
            </a:ln>
            <a:effectLst/>
          </c:spPr>
          <c:marker>
            <c:symbol val="none"/>
          </c:marker>
          <c:cat>
            <c:strRef>
              <c:f>Workings!$D$645:$N$645</c:f>
              <c:strCache>
                <c:ptCount val="11"/>
                <c:pt idx="0">
                  <c:v>2014</c:v>
                </c:pt>
                <c:pt idx="1">
                  <c:v>2015</c:v>
                </c:pt>
                <c:pt idx="2">
                  <c:v>2016E</c:v>
                </c:pt>
                <c:pt idx="3">
                  <c:v>2017E</c:v>
                </c:pt>
                <c:pt idx="4">
                  <c:v>2018E</c:v>
                </c:pt>
                <c:pt idx="5">
                  <c:v>2019E</c:v>
                </c:pt>
                <c:pt idx="6">
                  <c:v>2020E</c:v>
                </c:pt>
                <c:pt idx="7">
                  <c:v>2019E</c:v>
                </c:pt>
                <c:pt idx="8">
                  <c:v>2020E</c:v>
                </c:pt>
                <c:pt idx="9">
                  <c:v>2019E</c:v>
                </c:pt>
                <c:pt idx="10">
                  <c:v>2020E</c:v>
                </c:pt>
              </c:strCache>
            </c:strRef>
          </c:cat>
          <c:val>
            <c:numRef>
              <c:f>Workings!$D$672:$N$672</c:f>
              <c:numCache>
                <c:formatCode>0%</c:formatCode>
                <c:ptCount val="11"/>
                <c:pt idx="0">
                  <c:v>0.09</c:v>
                </c:pt>
                <c:pt idx="1">
                  <c:v>7.0999999999999994E-2</c:v>
                </c:pt>
                <c:pt idx="2">
                  <c:v>5.4166972073591335E-2</c:v>
                </c:pt>
                <c:pt idx="3">
                  <c:v>5.5416492838269438E-2</c:v>
                </c:pt>
                <c:pt idx="4">
                  <c:v>7.1857869361336979E-2</c:v>
                </c:pt>
                <c:pt idx="5">
                  <c:v>3.1045219150198422E-2</c:v>
                </c:pt>
                <c:pt idx="6">
                  <c:v>1.6457622100519709E-2</c:v>
                </c:pt>
                <c:pt idx="7">
                  <c:v>3.9990364079129703E-2</c:v>
                </c:pt>
                <c:pt idx="8">
                  <c:v>3.9176509900063605E-2</c:v>
                </c:pt>
                <c:pt idx="9">
                  <c:v>3.8302509083140146E-2</c:v>
                </c:pt>
                <c:pt idx="10">
                  <c:v>3.6804969293924072E-2</c:v>
                </c:pt>
              </c:numCache>
            </c:numRef>
          </c:val>
          <c:smooth val="0"/>
          <c:extLst>
            <c:ext xmlns:c16="http://schemas.microsoft.com/office/drawing/2014/chart" uri="{C3380CC4-5D6E-409C-BE32-E72D297353CC}">
              <c16:uniqueId val="{00000001-FE32-4D4F-9543-D7291D7BD9C4}"/>
            </c:ext>
          </c:extLst>
        </c:ser>
        <c:ser>
          <c:idx val="2"/>
          <c:order val="2"/>
          <c:tx>
            <c:strRef>
              <c:f>Workings!$C$673</c:f>
              <c:strCache>
                <c:ptCount val="1"/>
                <c:pt idx="0">
                  <c:v>Switzerland / Austria</c:v>
                </c:pt>
              </c:strCache>
            </c:strRef>
          </c:tx>
          <c:spPr>
            <a:ln w="25400">
              <a:solidFill>
                <a:srgbClr val="333399"/>
              </a:solidFill>
              <a:prstDash val="lgDash"/>
            </a:ln>
            <a:effectLst/>
          </c:spPr>
          <c:marker>
            <c:symbol val="none"/>
          </c:marker>
          <c:cat>
            <c:strRef>
              <c:f>Workings!$D$645:$N$645</c:f>
              <c:strCache>
                <c:ptCount val="11"/>
                <c:pt idx="0">
                  <c:v>2014</c:v>
                </c:pt>
                <c:pt idx="1">
                  <c:v>2015</c:v>
                </c:pt>
                <c:pt idx="2">
                  <c:v>2016E</c:v>
                </c:pt>
                <c:pt idx="3">
                  <c:v>2017E</c:v>
                </c:pt>
                <c:pt idx="4">
                  <c:v>2018E</c:v>
                </c:pt>
                <c:pt idx="5">
                  <c:v>2019E</c:v>
                </c:pt>
                <c:pt idx="6">
                  <c:v>2020E</c:v>
                </c:pt>
                <c:pt idx="7">
                  <c:v>2019E</c:v>
                </c:pt>
                <c:pt idx="8">
                  <c:v>2020E</c:v>
                </c:pt>
                <c:pt idx="9">
                  <c:v>2019E</c:v>
                </c:pt>
                <c:pt idx="10">
                  <c:v>2020E</c:v>
                </c:pt>
              </c:strCache>
            </c:strRef>
          </c:cat>
          <c:val>
            <c:numRef>
              <c:f>Workings!$D$673:$N$673</c:f>
              <c:numCache>
                <c:formatCode>0%</c:formatCode>
                <c:ptCount val="11"/>
                <c:pt idx="0">
                  <c:v>3.5000000000000003E-2</c:v>
                </c:pt>
                <c:pt idx="1">
                  <c:v>0.06</c:v>
                </c:pt>
                <c:pt idx="2">
                  <c:v>1.4567746797679099E-2</c:v>
                </c:pt>
                <c:pt idx="3">
                  <c:v>0</c:v>
                </c:pt>
                <c:pt idx="4">
                  <c:v>7.8346176261854909E-3</c:v>
                </c:pt>
                <c:pt idx="5">
                  <c:v>-9.730560356535696E-3</c:v>
                </c:pt>
                <c:pt idx="6">
                  <c:v>-2.2186416217526591E-2</c:v>
                </c:pt>
                <c:pt idx="7">
                  <c:v>-1.2064908790142662E-2</c:v>
                </c:pt>
                <c:pt idx="8">
                  <c:v>-1.1557522438961647E-2</c:v>
                </c:pt>
                <c:pt idx="9">
                  <c:v>-1.9217258329852363E-3</c:v>
                </c:pt>
                <c:pt idx="10">
                  <c:v>-3.2062057457072648E-4</c:v>
                </c:pt>
              </c:numCache>
            </c:numRef>
          </c:val>
          <c:smooth val="0"/>
          <c:extLst>
            <c:ext xmlns:c16="http://schemas.microsoft.com/office/drawing/2014/chart" uri="{C3380CC4-5D6E-409C-BE32-E72D297353CC}">
              <c16:uniqueId val="{00000002-FE32-4D4F-9543-D7291D7BD9C4}"/>
            </c:ext>
          </c:extLst>
        </c:ser>
        <c:ser>
          <c:idx val="3"/>
          <c:order val="3"/>
          <c:tx>
            <c:strRef>
              <c:f>Workings!$C$674</c:f>
              <c:strCache>
                <c:ptCount val="1"/>
                <c:pt idx="0">
                  <c:v>CEE</c:v>
                </c:pt>
              </c:strCache>
            </c:strRef>
          </c:tx>
          <c:spPr>
            <a:ln w="25400">
              <a:solidFill>
                <a:srgbClr val="99CCFF"/>
              </a:solidFill>
              <a:prstDash val="lgDash"/>
            </a:ln>
            <a:effectLst/>
          </c:spPr>
          <c:marker>
            <c:symbol val="none"/>
          </c:marker>
          <c:cat>
            <c:strRef>
              <c:f>Workings!$D$645:$N$645</c:f>
              <c:strCache>
                <c:ptCount val="11"/>
                <c:pt idx="0">
                  <c:v>2014</c:v>
                </c:pt>
                <c:pt idx="1">
                  <c:v>2015</c:v>
                </c:pt>
                <c:pt idx="2">
                  <c:v>2016E</c:v>
                </c:pt>
                <c:pt idx="3">
                  <c:v>2017E</c:v>
                </c:pt>
                <c:pt idx="4">
                  <c:v>2018E</c:v>
                </c:pt>
                <c:pt idx="5">
                  <c:v>2019E</c:v>
                </c:pt>
                <c:pt idx="6">
                  <c:v>2020E</c:v>
                </c:pt>
                <c:pt idx="7">
                  <c:v>2019E</c:v>
                </c:pt>
                <c:pt idx="8">
                  <c:v>2020E</c:v>
                </c:pt>
                <c:pt idx="9">
                  <c:v>2019E</c:v>
                </c:pt>
                <c:pt idx="10">
                  <c:v>2020E</c:v>
                </c:pt>
              </c:strCache>
            </c:strRef>
          </c:cat>
          <c:val>
            <c:numRef>
              <c:f>Workings!$D$674:$N$674</c:f>
              <c:numCache>
                <c:formatCode>0%</c:formatCode>
                <c:ptCount val="11"/>
                <c:pt idx="0">
                  <c:v>1.4999999999999999E-2</c:v>
                </c:pt>
                <c:pt idx="1">
                  <c:v>-2.7E-2</c:v>
                </c:pt>
                <c:pt idx="2">
                  <c:v>-1.4048232264104454E-3</c:v>
                </c:pt>
                <c:pt idx="3">
                  <c:v>6.8698710433763299E-2</c:v>
                </c:pt>
                <c:pt idx="4">
                  <c:v>-0.53716833679964715</c:v>
                </c:pt>
                <c:pt idx="5">
                  <c:v>-9.0343155359293381E-2</c:v>
                </c:pt>
                <c:pt idx="6">
                  <c:v>-1.4590932777488352E-2</c:v>
                </c:pt>
                <c:pt idx="7">
                  <c:v>6.5892979904812021E-2</c:v>
                </c:pt>
                <c:pt idx="8">
                  <c:v>-1.0000000000000009E-2</c:v>
                </c:pt>
                <c:pt idx="9">
                  <c:v>-9.9999999999998979E-3</c:v>
                </c:pt>
                <c:pt idx="10">
                  <c:v>-1.0000000000000009E-2</c:v>
                </c:pt>
              </c:numCache>
            </c:numRef>
          </c:val>
          <c:smooth val="0"/>
          <c:extLst>
            <c:ext xmlns:c16="http://schemas.microsoft.com/office/drawing/2014/chart" uri="{C3380CC4-5D6E-409C-BE32-E72D297353CC}">
              <c16:uniqueId val="{00000003-FE32-4D4F-9543-D7291D7BD9C4}"/>
            </c:ext>
          </c:extLst>
        </c:ser>
        <c:dLbls>
          <c:showLegendKey val="0"/>
          <c:showVal val="0"/>
          <c:showCatName val="0"/>
          <c:showSerName val="0"/>
          <c:showPercent val="0"/>
          <c:showBubbleSize val="0"/>
        </c:dLbls>
        <c:smooth val="0"/>
        <c:axId val="149074304"/>
        <c:axId val="149075840"/>
      </c:lineChart>
      <c:catAx>
        <c:axId val="149074304"/>
        <c:scaling>
          <c:orientation val="minMax"/>
        </c:scaling>
        <c:delete val="0"/>
        <c:axPos val="b"/>
        <c:numFmt formatCode="General" sourceLinked="0"/>
        <c:majorTickMark val="out"/>
        <c:minorTickMark val="none"/>
        <c:tickLblPos val="low"/>
        <c:crossAx val="149075840"/>
        <c:crosses val="autoZero"/>
        <c:auto val="1"/>
        <c:lblAlgn val="ctr"/>
        <c:lblOffset val="100"/>
        <c:noMultiLvlLbl val="0"/>
      </c:catAx>
      <c:valAx>
        <c:axId val="149075840"/>
        <c:scaling>
          <c:orientation val="minMax"/>
        </c:scaling>
        <c:delete val="0"/>
        <c:axPos val="l"/>
        <c:majorGridlines>
          <c:spPr>
            <a:ln w="3175">
              <a:solidFill>
                <a:srgbClr val="C0C0C0"/>
              </a:solidFill>
              <a:prstDash val="solid"/>
            </a:ln>
          </c:spPr>
        </c:majorGridlines>
        <c:title>
          <c:tx>
            <c:rich>
              <a:bodyPr/>
              <a:lstStyle/>
              <a:p>
                <a:pPr>
                  <a:defRPr/>
                </a:pPr>
                <a:r>
                  <a:rPr lang="en-US"/>
                  <a:t>EBITDA growth</a:t>
                </a:r>
              </a:p>
            </c:rich>
          </c:tx>
          <c:overlay val="0"/>
        </c:title>
        <c:numFmt formatCode="0%" sourceLinked="1"/>
        <c:majorTickMark val="out"/>
        <c:minorTickMark val="none"/>
        <c:tickLblPos val="nextTo"/>
        <c:crossAx val="1490743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orientation="portrait"/>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NL Q'!$AD$532</c:f>
              <c:strCache>
                <c:ptCount val="1"/>
                <c:pt idx="0">
                  <c:v>Customer net adds</c:v>
                </c:pt>
              </c:strCache>
            </c:strRef>
          </c:tx>
          <c:spPr>
            <a:solidFill>
              <a:srgbClr val="000080"/>
            </a:solidFill>
            <a:ln w="25400">
              <a:noFill/>
            </a:ln>
          </c:spPr>
          <c:invertIfNegative val="0"/>
          <c:cat>
            <c:strRef>
              <c:f>'NL Q'!$CB$529:$CI$529</c:f>
              <c:strCache>
                <c:ptCount val="8"/>
                <c:pt idx="0">
                  <c:v>1Q14</c:v>
                </c:pt>
                <c:pt idx="1">
                  <c:v>2Q14</c:v>
                </c:pt>
                <c:pt idx="2">
                  <c:v>3Q14</c:v>
                </c:pt>
                <c:pt idx="3">
                  <c:v>4Q14</c:v>
                </c:pt>
                <c:pt idx="4">
                  <c:v>1Q15</c:v>
                </c:pt>
                <c:pt idx="5">
                  <c:v>2Q15</c:v>
                </c:pt>
                <c:pt idx="6">
                  <c:v>3Q15</c:v>
                </c:pt>
                <c:pt idx="7">
                  <c:v>4Q15</c:v>
                </c:pt>
              </c:strCache>
            </c:strRef>
          </c:cat>
          <c:val>
            <c:numRef>
              <c:f>'NL Q'!$CB$532:$CI$532</c:f>
              <c:numCache>
                <c:formatCode>#,##0.0;\(#,##0.0\)</c:formatCode>
                <c:ptCount val="8"/>
                <c:pt idx="0">
                  <c:v>-32.300000000000182</c:v>
                </c:pt>
                <c:pt idx="1">
                  <c:v>-23.899999999999864</c:v>
                </c:pt>
                <c:pt idx="2">
                  <c:v>-30.200000000000045</c:v>
                </c:pt>
                <c:pt idx="3">
                  <c:v>-49.099999999999909</c:v>
                </c:pt>
                <c:pt idx="4">
                  <c:v>-38.460435967160038</c:v>
                </c:pt>
                <c:pt idx="5">
                  <c:v>-56.599999999999454</c:v>
                </c:pt>
                <c:pt idx="6">
                  <c:v>-43.600000000000364</c:v>
                </c:pt>
                <c:pt idx="7">
                  <c:v>-51.299999999999727</c:v>
                </c:pt>
              </c:numCache>
            </c:numRef>
          </c:val>
          <c:extLst>
            <c:ext xmlns:c16="http://schemas.microsoft.com/office/drawing/2014/chart" uri="{C3380CC4-5D6E-409C-BE32-E72D297353CC}">
              <c16:uniqueId val="{00000000-7B4A-45DF-A39C-3C8435E26D66}"/>
            </c:ext>
          </c:extLst>
        </c:ser>
        <c:ser>
          <c:idx val="1"/>
          <c:order val="1"/>
          <c:tx>
            <c:strRef>
              <c:f>'NL Q'!$AD$537</c:f>
              <c:strCache>
                <c:ptCount val="1"/>
                <c:pt idx="0">
                  <c:v>Broadband net adds</c:v>
                </c:pt>
              </c:strCache>
            </c:strRef>
          </c:tx>
          <c:spPr>
            <a:solidFill>
              <a:srgbClr val="9999FF"/>
            </a:solidFill>
            <a:ln w="25400">
              <a:noFill/>
            </a:ln>
          </c:spPr>
          <c:invertIfNegative val="0"/>
          <c:cat>
            <c:strRef>
              <c:f>'NL Q'!$CB$529:$CI$529</c:f>
              <c:strCache>
                <c:ptCount val="8"/>
                <c:pt idx="0">
                  <c:v>1Q14</c:v>
                </c:pt>
                <c:pt idx="1">
                  <c:v>2Q14</c:v>
                </c:pt>
                <c:pt idx="2">
                  <c:v>3Q14</c:v>
                </c:pt>
                <c:pt idx="3">
                  <c:v>4Q14</c:v>
                </c:pt>
                <c:pt idx="4">
                  <c:v>1Q15</c:v>
                </c:pt>
                <c:pt idx="5">
                  <c:v>2Q15</c:v>
                </c:pt>
                <c:pt idx="6">
                  <c:v>3Q15</c:v>
                </c:pt>
                <c:pt idx="7">
                  <c:v>4Q15</c:v>
                </c:pt>
              </c:strCache>
            </c:strRef>
          </c:cat>
          <c:val>
            <c:numRef>
              <c:f>'NL Q'!$CB$537:$CI$537</c:f>
              <c:numCache>
                <c:formatCode>#,##0.0;\(#,##0.0\)</c:formatCode>
                <c:ptCount val="8"/>
                <c:pt idx="0">
                  <c:v>50.900000000000091</c:v>
                </c:pt>
                <c:pt idx="1">
                  <c:v>35.400000000000091</c:v>
                </c:pt>
                <c:pt idx="2">
                  <c:v>27</c:v>
                </c:pt>
                <c:pt idx="3">
                  <c:v>9.1999999999998181</c:v>
                </c:pt>
                <c:pt idx="4">
                  <c:v>21.418504860878329</c:v>
                </c:pt>
                <c:pt idx="5">
                  <c:v>-10.600000000000364</c:v>
                </c:pt>
                <c:pt idx="6">
                  <c:v>29.200000000000273</c:v>
                </c:pt>
                <c:pt idx="7">
                  <c:v>6.5</c:v>
                </c:pt>
              </c:numCache>
            </c:numRef>
          </c:val>
          <c:extLst>
            <c:ext xmlns:c16="http://schemas.microsoft.com/office/drawing/2014/chart" uri="{C3380CC4-5D6E-409C-BE32-E72D297353CC}">
              <c16:uniqueId val="{00000001-7B4A-45DF-A39C-3C8435E26D66}"/>
            </c:ext>
          </c:extLst>
        </c:ser>
        <c:dLbls>
          <c:showLegendKey val="0"/>
          <c:showVal val="0"/>
          <c:showCatName val="0"/>
          <c:showSerName val="0"/>
          <c:showPercent val="0"/>
          <c:showBubbleSize val="0"/>
        </c:dLbls>
        <c:gapWidth val="150"/>
        <c:axId val="165467648"/>
        <c:axId val="165469184"/>
      </c:barChart>
      <c:catAx>
        <c:axId val="165467648"/>
        <c:scaling>
          <c:orientation val="minMax"/>
        </c:scaling>
        <c:delete val="0"/>
        <c:axPos val="b"/>
        <c:numFmt formatCode="General" sourceLinked="0"/>
        <c:majorTickMark val="out"/>
        <c:minorTickMark val="none"/>
        <c:tickLblPos val="low"/>
        <c:crossAx val="165469184"/>
        <c:crosses val="autoZero"/>
        <c:auto val="1"/>
        <c:lblAlgn val="ctr"/>
        <c:lblOffset val="100"/>
        <c:noMultiLvlLbl val="0"/>
      </c:catAx>
      <c:valAx>
        <c:axId val="165469184"/>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6546764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1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NL Q'!$AD$540</c:f>
              <c:strCache>
                <c:ptCount val="1"/>
                <c:pt idx="0">
                  <c:v>Ziggo </c:v>
                </c:pt>
              </c:strCache>
            </c:strRef>
          </c:tx>
          <c:spPr>
            <a:ln w="25400">
              <a:solidFill>
                <a:srgbClr val="333399"/>
              </a:solidFill>
              <a:prstDash val="solid"/>
            </a:ln>
            <a:effectLst/>
          </c:spPr>
          <c:marker>
            <c:symbol val="none"/>
          </c:marker>
          <c:cat>
            <c:strRef>
              <c:f>'NL Q'!$CB$539:$CI$539</c:f>
              <c:strCache>
                <c:ptCount val="8"/>
                <c:pt idx="0">
                  <c:v>1Q14</c:v>
                </c:pt>
                <c:pt idx="1">
                  <c:v>2Q14</c:v>
                </c:pt>
                <c:pt idx="2">
                  <c:v>3Q14</c:v>
                </c:pt>
                <c:pt idx="3">
                  <c:v>4Q14</c:v>
                </c:pt>
                <c:pt idx="4">
                  <c:v>1Q15</c:v>
                </c:pt>
                <c:pt idx="5">
                  <c:v>2Q15</c:v>
                </c:pt>
                <c:pt idx="6">
                  <c:v>3Q15</c:v>
                </c:pt>
                <c:pt idx="7">
                  <c:v>4Q15</c:v>
                </c:pt>
              </c:strCache>
            </c:strRef>
          </c:cat>
          <c:val>
            <c:numRef>
              <c:f>'NL Q'!$CB$540:$CI$540</c:f>
              <c:numCache>
                <c:formatCode>0.0%</c:formatCode>
                <c:ptCount val="8"/>
                <c:pt idx="0">
                  <c:v>-7.8103445163851815E-3</c:v>
                </c:pt>
                <c:pt idx="1">
                  <c:v>3.3786680275580627E-2</c:v>
                </c:pt>
                <c:pt idx="2">
                  <c:v>2.9528107700371953E-2</c:v>
                </c:pt>
                <c:pt idx="3">
                  <c:v>-4.5005368660727685E-3</c:v>
                </c:pt>
                <c:pt idx="4">
                  <c:v>6.0000000000000053E-3</c:v>
                </c:pt>
              </c:numCache>
            </c:numRef>
          </c:val>
          <c:smooth val="0"/>
          <c:extLst>
            <c:ext xmlns:c16="http://schemas.microsoft.com/office/drawing/2014/chart" uri="{C3380CC4-5D6E-409C-BE32-E72D297353CC}">
              <c16:uniqueId val="{00000000-34CB-4D82-9FFD-E0E4276E4805}"/>
            </c:ext>
          </c:extLst>
        </c:ser>
        <c:ser>
          <c:idx val="1"/>
          <c:order val="1"/>
          <c:tx>
            <c:strRef>
              <c:f>'NL Q'!$AD$541</c:f>
              <c:strCache>
                <c:ptCount val="1"/>
                <c:pt idx="0">
                  <c:v>UPC</c:v>
                </c:pt>
              </c:strCache>
            </c:strRef>
          </c:tx>
          <c:spPr>
            <a:ln w="25400">
              <a:solidFill>
                <a:srgbClr val="99CCFF"/>
              </a:solidFill>
              <a:prstDash val="solid"/>
            </a:ln>
            <a:effectLst/>
          </c:spPr>
          <c:marker>
            <c:symbol val="none"/>
          </c:marker>
          <c:cat>
            <c:strRef>
              <c:f>'NL Q'!$CB$539:$CI$539</c:f>
              <c:strCache>
                <c:ptCount val="8"/>
                <c:pt idx="0">
                  <c:v>1Q14</c:v>
                </c:pt>
                <c:pt idx="1">
                  <c:v>2Q14</c:v>
                </c:pt>
                <c:pt idx="2">
                  <c:v>3Q14</c:v>
                </c:pt>
                <c:pt idx="3">
                  <c:v>4Q14</c:v>
                </c:pt>
                <c:pt idx="4">
                  <c:v>1Q15</c:v>
                </c:pt>
                <c:pt idx="5">
                  <c:v>2Q15</c:v>
                </c:pt>
                <c:pt idx="6">
                  <c:v>3Q15</c:v>
                </c:pt>
                <c:pt idx="7">
                  <c:v>4Q15</c:v>
                </c:pt>
              </c:strCache>
            </c:strRef>
          </c:cat>
          <c:val>
            <c:numRef>
              <c:f>'NL Q'!$CB$541:$CI$541</c:f>
              <c:numCache>
                <c:formatCode>0.0%</c:formatCode>
                <c:ptCount val="8"/>
                <c:pt idx="0">
                  <c:v>-2.6426174496644306E-2</c:v>
                </c:pt>
                <c:pt idx="1">
                  <c:v>-6.1284360189574061E-3</c:v>
                </c:pt>
                <c:pt idx="2">
                  <c:v>-1.215277777777779E-2</c:v>
                </c:pt>
                <c:pt idx="3">
                  <c:v>-5.8770904436862281E-3</c:v>
                </c:pt>
                <c:pt idx="4">
                  <c:v>-3.2000156046425587E-3</c:v>
                </c:pt>
              </c:numCache>
            </c:numRef>
          </c:val>
          <c:smooth val="0"/>
          <c:extLst>
            <c:ext xmlns:c16="http://schemas.microsoft.com/office/drawing/2014/chart" uri="{C3380CC4-5D6E-409C-BE32-E72D297353CC}">
              <c16:uniqueId val="{00000001-34CB-4D82-9FFD-E0E4276E4805}"/>
            </c:ext>
          </c:extLst>
        </c:ser>
        <c:ser>
          <c:idx val="2"/>
          <c:order val="2"/>
          <c:tx>
            <c:strRef>
              <c:f>'NL Q'!$AD$542</c:f>
              <c:strCache>
                <c:ptCount val="1"/>
                <c:pt idx="0">
                  <c:v>Combined</c:v>
                </c:pt>
              </c:strCache>
            </c:strRef>
          </c:tx>
          <c:spPr>
            <a:ln w="25400">
              <a:solidFill>
                <a:srgbClr val="333399"/>
              </a:solidFill>
              <a:prstDash val="lgDash"/>
            </a:ln>
            <a:effectLst/>
          </c:spPr>
          <c:marker>
            <c:symbol val="none"/>
          </c:marker>
          <c:cat>
            <c:strRef>
              <c:f>'NL Q'!$CB$539:$CI$539</c:f>
              <c:strCache>
                <c:ptCount val="8"/>
                <c:pt idx="0">
                  <c:v>1Q14</c:v>
                </c:pt>
                <c:pt idx="1">
                  <c:v>2Q14</c:v>
                </c:pt>
                <c:pt idx="2">
                  <c:v>3Q14</c:v>
                </c:pt>
                <c:pt idx="3">
                  <c:v>4Q14</c:v>
                </c:pt>
                <c:pt idx="4">
                  <c:v>1Q15</c:v>
                </c:pt>
                <c:pt idx="5">
                  <c:v>2Q15</c:v>
                </c:pt>
                <c:pt idx="6">
                  <c:v>3Q15</c:v>
                </c:pt>
                <c:pt idx="7">
                  <c:v>4Q15</c:v>
                </c:pt>
              </c:strCache>
            </c:strRef>
          </c:cat>
          <c:val>
            <c:numRef>
              <c:f>'NL Q'!$CB$542:$CI$542</c:f>
              <c:numCache>
                <c:formatCode>0.0%</c:formatCode>
                <c:ptCount val="8"/>
                <c:pt idx="4">
                  <c:v>2E-3</c:v>
                </c:pt>
                <c:pt idx="5">
                  <c:v>-3.0288763339610947E-2</c:v>
                </c:pt>
                <c:pt idx="6">
                  <c:v>-2.1000000000000001E-2</c:v>
                </c:pt>
              </c:numCache>
            </c:numRef>
          </c:val>
          <c:smooth val="0"/>
          <c:extLst>
            <c:ext xmlns:c16="http://schemas.microsoft.com/office/drawing/2014/chart" uri="{C3380CC4-5D6E-409C-BE32-E72D297353CC}">
              <c16:uniqueId val="{00000002-34CB-4D82-9FFD-E0E4276E4805}"/>
            </c:ext>
          </c:extLst>
        </c:ser>
        <c:dLbls>
          <c:showLegendKey val="0"/>
          <c:showVal val="0"/>
          <c:showCatName val="0"/>
          <c:showSerName val="0"/>
          <c:showPercent val="0"/>
          <c:showBubbleSize val="0"/>
        </c:dLbls>
        <c:smooth val="0"/>
        <c:axId val="165504896"/>
        <c:axId val="165506432"/>
      </c:lineChart>
      <c:catAx>
        <c:axId val="165504896"/>
        <c:scaling>
          <c:orientation val="minMax"/>
        </c:scaling>
        <c:delete val="0"/>
        <c:axPos val="b"/>
        <c:numFmt formatCode="General" sourceLinked="0"/>
        <c:majorTickMark val="out"/>
        <c:minorTickMark val="none"/>
        <c:tickLblPos val="low"/>
        <c:crossAx val="165506432"/>
        <c:crosses val="autoZero"/>
        <c:auto val="1"/>
        <c:lblAlgn val="ctr"/>
        <c:lblOffset val="100"/>
        <c:noMultiLvlLbl val="0"/>
      </c:catAx>
      <c:valAx>
        <c:axId val="16550643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655048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1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NL Q'!$AD$545</c:f>
              <c:strCache>
                <c:ptCount val="1"/>
                <c:pt idx="0">
                  <c:v>Ziggo </c:v>
                </c:pt>
              </c:strCache>
            </c:strRef>
          </c:tx>
          <c:spPr>
            <a:ln w="25400">
              <a:solidFill>
                <a:srgbClr val="333399"/>
              </a:solidFill>
              <a:prstDash val="solid"/>
            </a:ln>
            <a:effectLst/>
          </c:spPr>
          <c:marker>
            <c:symbol val="none"/>
          </c:marker>
          <c:cat>
            <c:strRef>
              <c:f>'NL Q'!$CB$539:$CI$539</c:f>
              <c:strCache>
                <c:ptCount val="8"/>
                <c:pt idx="0">
                  <c:v>1Q14</c:v>
                </c:pt>
                <c:pt idx="1">
                  <c:v>2Q14</c:v>
                </c:pt>
                <c:pt idx="2">
                  <c:v>3Q14</c:v>
                </c:pt>
                <c:pt idx="3">
                  <c:v>4Q14</c:v>
                </c:pt>
                <c:pt idx="4">
                  <c:v>1Q15</c:v>
                </c:pt>
                <c:pt idx="5">
                  <c:v>2Q15</c:v>
                </c:pt>
                <c:pt idx="6">
                  <c:v>3Q15</c:v>
                </c:pt>
                <c:pt idx="7">
                  <c:v>4Q15</c:v>
                </c:pt>
              </c:strCache>
            </c:strRef>
          </c:cat>
          <c:val>
            <c:numRef>
              <c:f>'NL Q'!$CB$545:$CI$545</c:f>
              <c:numCache>
                <c:formatCode>0.0%</c:formatCode>
                <c:ptCount val="8"/>
                <c:pt idx="0">
                  <c:v>-5.0236064130381064E-2</c:v>
                </c:pt>
                <c:pt idx="1">
                  <c:v>2.1103573043872004E-2</c:v>
                </c:pt>
                <c:pt idx="2">
                  <c:v>3.4298289396070381E-2</c:v>
                </c:pt>
                <c:pt idx="3">
                  <c:v>1.1671230416898659E-4</c:v>
                </c:pt>
                <c:pt idx="4">
                  <c:v>-3.5000000000000031E-2</c:v>
                </c:pt>
              </c:numCache>
            </c:numRef>
          </c:val>
          <c:smooth val="0"/>
          <c:extLst>
            <c:ext xmlns:c16="http://schemas.microsoft.com/office/drawing/2014/chart" uri="{C3380CC4-5D6E-409C-BE32-E72D297353CC}">
              <c16:uniqueId val="{00000000-4DDE-4144-AFC7-2A1DB06C28EF}"/>
            </c:ext>
          </c:extLst>
        </c:ser>
        <c:ser>
          <c:idx val="1"/>
          <c:order val="1"/>
          <c:tx>
            <c:strRef>
              <c:f>'NL Q'!$AD$546</c:f>
              <c:strCache>
                <c:ptCount val="1"/>
                <c:pt idx="0">
                  <c:v>UPC</c:v>
                </c:pt>
              </c:strCache>
            </c:strRef>
          </c:tx>
          <c:spPr>
            <a:ln w="25400">
              <a:solidFill>
                <a:srgbClr val="99CCFF"/>
              </a:solidFill>
              <a:prstDash val="solid"/>
            </a:ln>
            <a:effectLst/>
          </c:spPr>
          <c:marker>
            <c:symbol val="none"/>
          </c:marker>
          <c:cat>
            <c:strRef>
              <c:f>'NL Q'!$CB$539:$CI$539</c:f>
              <c:strCache>
                <c:ptCount val="8"/>
                <c:pt idx="0">
                  <c:v>1Q14</c:v>
                </c:pt>
                <c:pt idx="1">
                  <c:v>2Q14</c:v>
                </c:pt>
                <c:pt idx="2">
                  <c:v>3Q14</c:v>
                </c:pt>
                <c:pt idx="3">
                  <c:v>4Q14</c:v>
                </c:pt>
                <c:pt idx="4">
                  <c:v>1Q15</c:v>
                </c:pt>
                <c:pt idx="5">
                  <c:v>2Q15</c:v>
                </c:pt>
                <c:pt idx="6">
                  <c:v>3Q15</c:v>
                </c:pt>
                <c:pt idx="7">
                  <c:v>4Q15</c:v>
                </c:pt>
              </c:strCache>
            </c:strRef>
          </c:cat>
          <c:val>
            <c:numRef>
              <c:f>'NL Q'!$CB$546:$CI$546</c:f>
              <c:numCache>
                <c:formatCode>0.0%</c:formatCode>
                <c:ptCount val="8"/>
                <c:pt idx="0">
                  <c:v>-4.3633762517882646E-2</c:v>
                </c:pt>
                <c:pt idx="1">
                  <c:v>3.1297709923663986E-2</c:v>
                </c:pt>
                <c:pt idx="2">
                  <c:v>-6.7669172932333099E-3</c:v>
                </c:pt>
                <c:pt idx="3">
                  <c:v>-1.6511127063891351E-2</c:v>
                </c:pt>
                <c:pt idx="4">
                  <c:v>-3.499999999999992E-2</c:v>
                </c:pt>
              </c:numCache>
            </c:numRef>
          </c:val>
          <c:smooth val="0"/>
          <c:extLst>
            <c:ext xmlns:c16="http://schemas.microsoft.com/office/drawing/2014/chart" uri="{C3380CC4-5D6E-409C-BE32-E72D297353CC}">
              <c16:uniqueId val="{00000001-4DDE-4144-AFC7-2A1DB06C28EF}"/>
            </c:ext>
          </c:extLst>
        </c:ser>
        <c:ser>
          <c:idx val="2"/>
          <c:order val="2"/>
          <c:tx>
            <c:strRef>
              <c:f>'NL Q'!$AD$547</c:f>
              <c:strCache>
                <c:ptCount val="1"/>
                <c:pt idx="0">
                  <c:v>Combined</c:v>
                </c:pt>
              </c:strCache>
            </c:strRef>
          </c:tx>
          <c:spPr>
            <a:ln w="25400">
              <a:solidFill>
                <a:srgbClr val="333399"/>
              </a:solidFill>
              <a:prstDash val="lgDash"/>
            </a:ln>
            <a:effectLst/>
          </c:spPr>
          <c:marker>
            <c:symbol val="none"/>
          </c:marker>
          <c:cat>
            <c:strRef>
              <c:f>'NL Q'!$CB$539:$CI$539</c:f>
              <c:strCache>
                <c:ptCount val="8"/>
                <c:pt idx="0">
                  <c:v>1Q14</c:v>
                </c:pt>
                <c:pt idx="1">
                  <c:v>2Q14</c:v>
                </c:pt>
                <c:pt idx="2">
                  <c:v>3Q14</c:v>
                </c:pt>
                <c:pt idx="3">
                  <c:v>4Q14</c:v>
                </c:pt>
                <c:pt idx="4">
                  <c:v>1Q15</c:v>
                </c:pt>
                <c:pt idx="5">
                  <c:v>2Q15</c:v>
                </c:pt>
                <c:pt idx="6">
                  <c:v>3Q15</c:v>
                </c:pt>
                <c:pt idx="7">
                  <c:v>4Q15</c:v>
                </c:pt>
              </c:strCache>
            </c:strRef>
          </c:cat>
          <c:val>
            <c:numRef>
              <c:f>'NL Q'!$CB$547:$CI$547</c:f>
              <c:numCache>
                <c:formatCode>0.0%</c:formatCode>
                <c:ptCount val="8"/>
                <c:pt idx="4">
                  <c:v>-3.5000000000000003E-2</c:v>
                </c:pt>
                <c:pt idx="5">
                  <c:v>-5.7816446814482281E-2</c:v>
                </c:pt>
                <c:pt idx="6">
                  <c:v>-1.2E-2</c:v>
                </c:pt>
              </c:numCache>
            </c:numRef>
          </c:val>
          <c:smooth val="0"/>
          <c:extLst>
            <c:ext xmlns:c16="http://schemas.microsoft.com/office/drawing/2014/chart" uri="{C3380CC4-5D6E-409C-BE32-E72D297353CC}">
              <c16:uniqueId val="{00000002-4DDE-4144-AFC7-2A1DB06C28EF}"/>
            </c:ext>
          </c:extLst>
        </c:ser>
        <c:dLbls>
          <c:showLegendKey val="0"/>
          <c:showVal val="0"/>
          <c:showCatName val="0"/>
          <c:showSerName val="0"/>
          <c:showPercent val="0"/>
          <c:showBubbleSize val="0"/>
        </c:dLbls>
        <c:smooth val="0"/>
        <c:axId val="165541760"/>
        <c:axId val="165543296"/>
      </c:lineChart>
      <c:catAx>
        <c:axId val="165541760"/>
        <c:scaling>
          <c:orientation val="minMax"/>
        </c:scaling>
        <c:delete val="0"/>
        <c:axPos val="b"/>
        <c:numFmt formatCode="General" sourceLinked="0"/>
        <c:majorTickMark val="out"/>
        <c:minorTickMark val="none"/>
        <c:tickLblPos val="low"/>
        <c:crossAx val="165543296"/>
        <c:crosses val="autoZero"/>
        <c:auto val="1"/>
        <c:lblAlgn val="ctr"/>
        <c:lblOffset val="100"/>
        <c:noMultiLvlLbl val="0"/>
      </c:catAx>
      <c:valAx>
        <c:axId val="16554329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6554176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1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NL Q'!$A$400:$J$400</c:f>
              <c:strCache>
                <c:ptCount val="10"/>
                <c:pt idx="0">
                  <c:v>Ziggo revenue growth</c:v>
                </c:pt>
              </c:strCache>
            </c:strRef>
          </c:tx>
          <c:spPr>
            <a:ln w="25400">
              <a:solidFill>
                <a:srgbClr val="333399"/>
              </a:solidFill>
              <a:prstDash val="solid"/>
            </a:ln>
            <a:effectLst/>
          </c:spPr>
          <c:marker>
            <c:symbol val="none"/>
          </c:marker>
          <c:cat>
            <c:multiLvlStrRef>
              <c:f>'NL Q'!$K$399:$U$399</c:f>
            </c:multiLvlStrRef>
          </c:cat>
          <c:val>
            <c:numRef>
              <c:f>'NL Q'!$K$400:$U$400</c:f>
            </c:numRef>
          </c:val>
          <c:smooth val="0"/>
          <c:extLst>
            <c:ext xmlns:c16="http://schemas.microsoft.com/office/drawing/2014/chart" uri="{C3380CC4-5D6E-409C-BE32-E72D297353CC}">
              <c16:uniqueId val="{00000000-A085-4414-A4BA-F30D13D22C7B}"/>
            </c:ext>
          </c:extLst>
        </c:ser>
        <c:ser>
          <c:idx val="1"/>
          <c:order val="1"/>
          <c:tx>
            <c:strRef>
              <c:f>'NL Q'!$A$401:$J$401</c:f>
              <c:strCache>
                <c:ptCount val="10"/>
                <c:pt idx="0">
                  <c:v>KPN fixed consumer revenue growth</c:v>
                </c:pt>
              </c:strCache>
            </c:strRef>
          </c:tx>
          <c:spPr>
            <a:ln w="25400">
              <a:solidFill>
                <a:srgbClr val="99CCFF"/>
              </a:solidFill>
              <a:prstDash val="solid"/>
            </a:ln>
            <a:effectLst/>
          </c:spPr>
          <c:marker>
            <c:symbol val="none"/>
          </c:marker>
          <c:cat>
            <c:multiLvlStrRef>
              <c:f>'NL Q'!$K$399:$U$399</c:f>
            </c:multiLvlStrRef>
          </c:cat>
          <c:val>
            <c:numRef>
              <c:f>'NL Q'!$K$401:$U$401</c:f>
            </c:numRef>
          </c:val>
          <c:smooth val="0"/>
          <c:extLst>
            <c:ext xmlns:c16="http://schemas.microsoft.com/office/drawing/2014/chart" uri="{C3380CC4-5D6E-409C-BE32-E72D297353CC}">
              <c16:uniqueId val="{00000001-A085-4414-A4BA-F30D13D22C7B}"/>
            </c:ext>
          </c:extLst>
        </c:ser>
        <c:dLbls>
          <c:showLegendKey val="0"/>
          <c:showVal val="0"/>
          <c:showCatName val="0"/>
          <c:showSerName val="0"/>
          <c:showPercent val="0"/>
          <c:showBubbleSize val="0"/>
        </c:dLbls>
        <c:marker val="1"/>
        <c:smooth val="0"/>
        <c:axId val="167408384"/>
        <c:axId val="167409920"/>
      </c:lineChart>
      <c:catAx>
        <c:axId val="167408384"/>
        <c:scaling>
          <c:orientation val="minMax"/>
        </c:scaling>
        <c:delete val="0"/>
        <c:axPos val="b"/>
        <c:numFmt formatCode="General" sourceLinked="1"/>
        <c:majorTickMark val="out"/>
        <c:minorTickMark val="none"/>
        <c:tickLblPos val="low"/>
        <c:crossAx val="167409920"/>
        <c:crosses val="autoZero"/>
        <c:auto val="1"/>
        <c:lblAlgn val="ctr"/>
        <c:lblOffset val="100"/>
        <c:noMultiLvlLbl val="0"/>
      </c:catAx>
      <c:valAx>
        <c:axId val="16740992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67408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Ziggo!$A$31</c:f>
              <c:strCache>
                <c:ptCount val="1"/>
                <c:pt idx="0">
                  <c:v>Total video</c:v>
                </c:pt>
              </c:strCache>
            </c:strRef>
          </c:tx>
          <c:spPr>
            <a:ln w="25400">
              <a:solidFill>
                <a:srgbClr val="333399"/>
              </a:solidFill>
              <a:prstDash val="solid"/>
            </a:ln>
            <a:effectLst/>
          </c:spPr>
          <c:marker>
            <c:symbol val="none"/>
          </c:marker>
          <c:cat>
            <c:strRef>
              <c:f>Ziggo!$B$21:$M$21</c:f>
              <c:strCache>
                <c:ptCount val="12"/>
                <c:pt idx="1">
                  <c:v>2008</c:v>
                </c:pt>
                <c:pt idx="2">
                  <c:v>2009</c:v>
                </c:pt>
                <c:pt idx="3">
                  <c:v>2010</c:v>
                </c:pt>
                <c:pt idx="4">
                  <c:v>2011</c:v>
                </c:pt>
                <c:pt idx="5">
                  <c:v>2012</c:v>
                </c:pt>
                <c:pt idx="6">
                  <c:v>2013</c:v>
                </c:pt>
                <c:pt idx="7">
                  <c:v>2014</c:v>
                </c:pt>
                <c:pt idx="8">
                  <c:v>2015E</c:v>
                </c:pt>
                <c:pt idx="9">
                  <c:v>2016E</c:v>
                </c:pt>
                <c:pt idx="10">
                  <c:v>2017E</c:v>
                </c:pt>
                <c:pt idx="11">
                  <c:v>2018E</c:v>
                </c:pt>
              </c:strCache>
            </c:strRef>
          </c:cat>
          <c:val>
            <c:numRef>
              <c:f>Ziggo!$B$31:$M$31</c:f>
              <c:numCache>
                <c:formatCode>\€#,##0.0;\(\€#,##0.0\)</c:formatCode>
                <c:ptCount val="12"/>
                <c:pt idx="1">
                  <c:v>14.713640538885484</c:v>
                </c:pt>
                <c:pt idx="2">
                  <c:v>15.503115509477432</c:v>
                </c:pt>
                <c:pt idx="3">
                  <c:v>16.682722086389568</c:v>
                </c:pt>
                <c:pt idx="4">
                  <c:v>17.745345446388516</c:v>
                </c:pt>
                <c:pt idx="5">
                  <c:v>18.512172284644194</c:v>
                </c:pt>
                <c:pt idx="6">
                  <c:v>18.847986021703147</c:v>
                </c:pt>
                <c:pt idx="7">
                  <c:v>18.994252873563219</c:v>
                </c:pt>
                <c:pt idx="8">
                  <c:v>19.206689426164097</c:v>
                </c:pt>
                <c:pt idx="9">
                  <c:v>19.466828874961607</c:v>
                </c:pt>
                <c:pt idx="10">
                  <c:v>19.762814835570119</c:v>
                </c:pt>
                <c:pt idx="11">
                  <c:v>20.067759367218461</c:v>
                </c:pt>
              </c:numCache>
            </c:numRef>
          </c:val>
          <c:smooth val="0"/>
          <c:extLst>
            <c:ext xmlns:c16="http://schemas.microsoft.com/office/drawing/2014/chart" uri="{C3380CC4-5D6E-409C-BE32-E72D297353CC}">
              <c16:uniqueId val="{00000000-89F8-4791-B880-3F4FED2A17C5}"/>
            </c:ext>
          </c:extLst>
        </c:ser>
        <c:ser>
          <c:idx val="1"/>
          <c:order val="1"/>
          <c:tx>
            <c:strRef>
              <c:f>Ziggo!$A$32</c:f>
              <c:strCache>
                <c:ptCount val="1"/>
                <c:pt idx="0">
                  <c:v>Broadband</c:v>
                </c:pt>
              </c:strCache>
            </c:strRef>
          </c:tx>
          <c:spPr>
            <a:ln w="25400">
              <a:solidFill>
                <a:srgbClr val="99CCFF"/>
              </a:solidFill>
              <a:prstDash val="solid"/>
            </a:ln>
            <a:effectLst/>
          </c:spPr>
          <c:marker>
            <c:symbol val="none"/>
          </c:marker>
          <c:cat>
            <c:strRef>
              <c:f>Ziggo!$B$21:$M$21</c:f>
              <c:strCache>
                <c:ptCount val="12"/>
                <c:pt idx="1">
                  <c:v>2008</c:v>
                </c:pt>
                <c:pt idx="2">
                  <c:v>2009</c:v>
                </c:pt>
                <c:pt idx="3">
                  <c:v>2010</c:v>
                </c:pt>
                <c:pt idx="4">
                  <c:v>2011</c:v>
                </c:pt>
                <c:pt idx="5">
                  <c:v>2012</c:v>
                </c:pt>
                <c:pt idx="6">
                  <c:v>2013</c:v>
                </c:pt>
                <c:pt idx="7">
                  <c:v>2014</c:v>
                </c:pt>
                <c:pt idx="8">
                  <c:v>2015E</c:v>
                </c:pt>
                <c:pt idx="9">
                  <c:v>2016E</c:v>
                </c:pt>
                <c:pt idx="10">
                  <c:v>2017E</c:v>
                </c:pt>
                <c:pt idx="11">
                  <c:v>2018E</c:v>
                </c:pt>
              </c:strCache>
            </c:strRef>
          </c:cat>
          <c:val>
            <c:numRef>
              <c:f>Ziggo!$B$32:$M$32</c:f>
              <c:numCache>
                <c:formatCode>\€#,##0.0;\(\€#,##0.0\)</c:formatCode>
                <c:ptCount val="12"/>
                <c:pt idx="1">
                  <c:v>21.688806888068882</c:v>
                </c:pt>
                <c:pt idx="2">
                  <c:v>20.892636212229359</c:v>
                </c:pt>
                <c:pt idx="3">
                  <c:v>21.22809364548495</c:v>
                </c:pt>
                <c:pt idx="4">
                  <c:v>21.613033988150921</c:v>
                </c:pt>
                <c:pt idx="5">
                  <c:v>21.604600058599473</c:v>
                </c:pt>
                <c:pt idx="6">
                  <c:v>21.462100203364759</c:v>
                </c:pt>
                <c:pt idx="7">
                  <c:v>21.934239465118324</c:v>
                </c:pt>
                <c:pt idx="8">
                  <c:v>22.372924254420692</c:v>
                </c:pt>
                <c:pt idx="9">
                  <c:v>22.820382739509107</c:v>
                </c:pt>
                <c:pt idx="10">
                  <c:v>23.27679039429929</c:v>
                </c:pt>
                <c:pt idx="11">
                  <c:v>23.742326202185275</c:v>
                </c:pt>
              </c:numCache>
            </c:numRef>
          </c:val>
          <c:smooth val="0"/>
          <c:extLst>
            <c:ext xmlns:c16="http://schemas.microsoft.com/office/drawing/2014/chart" uri="{C3380CC4-5D6E-409C-BE32-E72D297353CC}">
              <c16:uniqueId val="{00000001-89F8-4791-B880-3F4FED2A17C5}"/>
            </c:ext>
          </c:extLst>
        </c:ser>
        <c:ser>
          <c:idx val="2"/>
          <c:order val="2"/>
          <c:tx>
            <c:strRef>
              <c:f>Ziggo!$A$33</c:f>
              <c:strCache>
                <c:ptCount val="1"/>
                <c:pt idx="0">
                  <c:v>Total telephony</c:v>
                </c:pt>
              </c:strCache>
            </c:strRef>
          </c:tx>
          <c:spPr>
            <a:ln w="25400">
              <a:solidFill>
                <a:srgbClr val="333399"/>
              </a:solidFill>
              <a:prstDash val="lgDash"/>
            </a:ln>
            <a:effectLst/>
          </c:spPr>
          <c:marker>
            <c:symbol val="none"/>
          </c:marker>
          <c:cat>
            <c:strRef>
              <c:f>Ziggo!$B$21:$M$21</c:f>
              <c:strCache>
                <c:ptCount val="12"/>
                <c:pt idx="1">
                  <c:v>2008</c:v>
                </c:pt>
                <c:pt idx="2">
                  <c:v>2009</c:v>
                </c:pt>
                <c:pt idx="3">
                  <c:v>2010</c:v>
                </c:pt>
                <c:pt idx="4">
                  <c:v>2011</c:v>
                </c:pt>
                <c:pt idx="5">
                  <c:v>2012</c:v>
                </c:pt>
                <c:pt idx="6">
                  <c:v>2013</c:v>
                </c:pt>
                <c:pt idx="7">
                  <c:v>2014</c:v>
                </c:pt>
                <c:pt idx="8">
                  <c:v>2015E</c:v>
                </c:pt>
                <c:pt idx="9">
                  <c:v>2016E</c:v>
                </c:pt>
                <c:pt idx="10">
                  <c:v>2017E</c:v>
                </c:pt>
                <c:pt idx="11">
                  <c:v>2018E</c:v>
                </c:pt>
              </c:strCache>
            </c:strRef>
          </c:cat>
          <c:val>
            <c:numRef>
              <c:f>Ziggo!$B$33:$M$33</c:f>
              <c:numCache>
                <c:formatCode>\€#,##0.0;\(\€#,##0.0\)</c:formatCode>
                <c:ptCount val="12"/>
                <c:pt idx="1">
                  <c:v>20.570546737213405</c:v>
                </c:pt>
                <c:pt idx="2">
                  <c:v>19.413155949741316</c:v>
                </c:pt>
                <c:pt idx="3">
                  <c:v>19.492022924411401</c:v>
                </c:pt>
                <c:pt idx="4">
                  <c:v>19.036092138743804</c:v>
                </c:pt>
                <c:pt idx="5">
                  <c:v>18.404208392942298</c:v>
                </c:pt>
                <c:pt idx="6">
                  <c:v>17.147793551227025</c:v>
                </c:pt>
                <c:pt idx="7">
                  <c:v>17.516735955655047</c:v>
                </c:pt>
                <c:pt idx="8">
                  <c:v>16.940273425007994</c:v>
                </c:pt>
                <c:pt idx="9">
                  <c:v>16.410660361368723</c:v>
                </c:pt>
                <c:pt idx="10">
                  <c:v>15.924682272945315</c:v>
                </c:pt>
                <c:pt idx="11">
                  <c:v>15.479350332080267</c:v>
                </c:pt>
              </c:numCache>
            </c:numRef>
          </c:val>
          <c:smooth val="0"/>
          <c:extLst>
            <c:ext xmlns:c16="http://schemas.microsoft.com/office/drawing/2014/chart" uri="{C3380CC4-5D6E-409C-BE32-E72D297353CC}">
              <c16:uniqueId val="{00000002-89F8-4791-B880-3F4FED2A17C5}"/>
            </c:ext>
          </c:extLst>
        </c:ser>
        <c:dLbls>
          <c:showLegendKey val="0"/>
          <c:showVal val="0"/>
          <c:showCatName val="0"/>
          <c:showSerName val="0"/>
          <c:showPercent val="0"/>
          <c:showBubbleSize val="0"/>
        </c:dLbls>
        <c:smooth val="0"/>
        <c:axId val="167688448"/>
        <c:axId val="167690240"/>
      </c:lineChart>
      <c:catAx>
        <c:axId val="167688448"/>
        <c:scaling>
          <c:orientation val="minMax"/>
        </c:scaling>
        <c:delete val="0"/>
        <c:axPos val="b"/>
        <c:numFmt formatCode="General" sourceLinked="0"/>
        <c:majorTickMark val="out"/>
        <c:minorTickMark val="none"/>
        <c:tickLblPos val="low"/>
        <c:crossAx val="167690240"/>
        <c:crosses val="autoZero"/>
        <c:auto val="1"/>
        <c:lblAlgn val="ctr"/>
        <c:lblOffset val="100"/>
        <c:noMultiLvlLbl val="0"/>
      </c:catAx>
      <c:valAx>
        <c:axId val="167690240"/>
        <c:scaling>
          <c:orientation val="minMax"/>
          <c:min val="10"/>
        </c:scaling>
        <c:delete val="0"/>
        <c:axPos val="l"/>
        <c:majorGridlines>
          <c:spPr>
            <a:ln w="3175">
              <a:solidFill>
                <a:srgbClr val="C0C0C0"/>
              </a:solidFill>
              <a:prstDash val="solid"/>
            </a:ln>
          </c:spPr>
        </c:majorGridlines>
        <c:numFmt formatCode="General" sourceLinked="1"/>
        <c:majorTickMark val="out"/>
        <c:minorTickMark val="none"/>
        <c:tickLblPos val="nextTo"/>
        <c:crossAx val="16768844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EBITDA</c:v>
          </c:tx>
          <c:marker>
            <c:symbol val="none"/>
          </c:marker>
          <c:cat>
            <c:numLit>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Lit>
          </c:cat>
          <c:val>
            <c:numLit>
              <c:formatCode>General</c:formatCode>
              <c:ptCount val="14"/>
              <c:pt idx="0">
                <c:v>544.66200000000003</c:v>
              </c:pt>
              <c:pt idx="1">
                <c:v>676.29399999999998</c:v>
              </c:pt>
              <c:pt idx="2">
                <c:v>695.38399999999979</c:v>
              </c:pt>
              <c:pt idx="3">
                <c:v>783.2829999999999</c:v>
              </c:pt>
              <c:pt idx="4">
                <c:v>834.67599999999982</c:v>
              </c:pt>
              <c:pt idx="5">
                <c:v>879.80100000000004</c:v>
              </c:pt>
              <c:pt idx="6">
                <c:v>886.80200000000013</c:v>
              </c:pt>
              <c:pt idx="7">
                <c:v>884.24489879839484</c:v>
              </c:pt>
              <c:pt idx="8">
                <c:v>918.21684663029032</c:v>
              </c:pt>
              <c:pt idx="9">
                <c:v>923.81081854739682</c:v>
              </c:pt>
              <c:pt idx="10">
                <c:v>928.93183903950387</c:v>
              </c:pt>
              <c:pt idx="11">
                <c:v>935.62430780747138</c:v>
              </c:pt>
              <c:pt idx="12">
                <c:v>943.33652469736001</c:v>
              </c:pt>
              <c:pt idx="13">
                <c:v>952.06777094046163</c:v>
              </c:pt>
            </c:numLit>
          </c:val>
          <c:smooth val="0"/>
          <c:extLst>
            <c:ext xmlns:c16="http://schemas.microsoft.com/office/drawing/2014/chart" uri="{C3380CC4-5D6E-409C-BE32-E72D297353CC}">
              <c16:uniqueId val="{00000000-4254-4559-8989-790EFA660265}"/>
            </c:ext>
          </c:extLst>
        </c:ser>
        <c:dLbls>
          <c:showLegendKey val="0"/>
          <c:showVal val="0"/>
          <c:showCatName val="0"/>
          <c:showSerName val="0"/>
          <c:showPercent val="0"/>
          <c:showBubbleSize val="0"/>
        </c:dLbls>
        <c:smooth val="0"/>
        <c:axId val="167579648"/>
        <c:axId val="167581184"/>
      </c:lineChart>
      <c:catAx>
        <c:axId val="167579648"/>
        <c:scaling>
          <c:orientation val="minMax"/>
        </c:scaling>
        <c:delete val="0"/>
        <c:axPos val="b"/>
        <c:numFmt formatCode="General" sourceLinked="1"/>
        <c:majorTickMark val="out"/>
        <c:minorTickMark val="none"/>
        <c:tickLblPos val="nextTo"/>
        <c:crossAx val="167581184"/>
        <c:crosses val="autoZero"/>
        <c:auto val="1"/>
        <c:lblAlgn val="ctr"/>
        <c:lblOffset val="100"/>
        <c:noMultiLvlLbl val="0"/>
      </c:catAx>
      <c:valAx>
        <c:axId val="167581184"/>
        <c:scaling>
          <c:orientation val="minMax"/>
        </c:scaling>
        <c:delete val="0"/>
        <c:axPos val="l"/>
        <c:majorGridlines/>
        <c:numFmt formatCode="General" sourceLinked="1"/>
        <c:majorTickMark val="out"/>
        <c:minorTickMark val="none"/>
        <c:tickLblPos val="nextTo"/>
        <c:crossAx val="167579648"/>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33564685873983"/>
          <c:y val="5.4383239114252621E-2"/>
          <c:w val="0.85652285151159335"/>
          <c:h val="0.73323272671994133"/>
        </c:manualLayout>
      </c:layout>
      <c:lineChart>
        <c:grouping val="standard"/>
        <c:varyColors val="0"/>
        <c:ser>
          <c:idx val="0"/>
          <c:order val="0"/>
          <c:tx>
            <c:strRef>
              <c:f>GERMANY!$A$7</c:f>
              <c:strCache>
                <c:ptCount val="1"/>
                <c:pt idx="0">
                  <c:v>Revenue growth y/y</c:v>
                </c:pt>
              </c:strCache>
            </c:strRef>
          </c:tx>
          <c:spPr>
            <a:ln w="25400">
              <a:solidFill>
                <a:srgbClr val="333399"/>
              </a:solidFill>
              <a:prstDash val="solid"/>
            </a:ln>
            <a:effectLst/>
          </c:spPr>
          <c:marker>
            <c:symbol val="none"/>
          </c:marker>
          <c:cat>
            <c:numRef>
              <c:f>GERMANY!$C$5:$K$5</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GERMANY!$C$7:$K$7</c:f>
              <c:numCache>
                <c:formatCode>0%</c:formatCode>
                <c:ptCount val="9"/>
                <c:pt idx="0">
                  <c:v>1.0564024390243905</c:v>
                </c:pt>
                <c:pt idx="1">
                  <c:v>9.1841910186882814E-2</c:v>
                </c:pt>
                <c:pt idx="2">
                  <c:v>9.858852956941222E-2</c:v>
                </c:pt>
                <c:pt idx="3" formatCode="0.0%">
                  <c:v>0.10265417642466823</c:v>
                </c:pt>
                <c:pt idx="4" formatCode="0.0%">
                  <c:v>8.1533923303834799E-2</c:v>
                </c:pt>
                <c:pt idx="5" formatCode="0.0%">
                  <c:v>6.7013964651974733E-2</c:v>
                </c:pt>
                <c:pt idx="6" formatCode="0.0%">
                  <c:v>-0.44679328238030724</c:v>
                </c:pt>
                <c:pt idx="7" formatCode="0.0%">
                  <c:v>5.2305701875982269E-2</c:v>
                </c:pt>
                <c:pt idx="8" formatCode="0.0%">
                  <c:v>4.6061297971370596E-2</c:v>
                </c:pt>
              </c:numCache>
            </c:numRef>
          </c:val>
          <c:smooth val="0"/>
          <c:extLst>
            <c:ext xmlns:c16="http://schemas.microsoft.com/office/drawing/2014/chart" uri="{C3380CC4-5D6E-409C-BE32-E72D297353CC}">
              <c16:uniqueId val="{00000000-5C0F-4503-A9AC-64E749FDEF5D}"/>
            </c:ext>
          </c:extLst>
        </c:ser>
        <c:ser>
          <c:idx val="1"/>
          <c:order val="1"/>
          <c:tx>
            <c:strRef>
              <c:f>GERMANY!$A$9</c:f>
              <c:strCache>
                <c:ptCount val="1"/>
                <c:pt idx="0">
                  <c:v>EBITDA growth y/y</c:v>
                </c:pt>
              </c:strCache>
            </c:strRef>
          </c:tx>
          <c:spPr>
            <a:ln w="25400">
              <a:solidFill>
                <a:srgbClr val="99CCFF"/>
              </a:solidFill>
              <a:prstDash val="solid"/>
            </a:ln>
            <a:effectLst/>
          </c:spPr>
          <c:marker>
            <c:symbol val="none"/>
          </c:marker>
          <c:cat>
            <c:numRef>
              <c:f>GERMANY!$C$5:$K$5</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GERMANY!$C$9:$K$9</c:f>
              <c:numCache>
                <c:formatCode>0%</c:formatCode>
                <c:ptCount val="9"/>
                <c:pt idx="0">
                  <c:v>2.1206087097296433</c:v>
                </c:pt>
                <c:pt idx="1">
                  <c:v>0.11335339282008672</c:v>
                </c:pt>
                <c:pt idx="2">
                  <c:v>0.12198872373141989</c:v>
                </c:pt>
                <c:pt idx="3" formatCode="0.0%">
                  <c:v>8.9912371776236455E-2</c:v>
                </c:pt>
                <c:pt idx="4" formatCode="0.0%">
                  <c:v>9.6974546563023845E-2</c:v>
                </c:pt>
                <c:pt idx="5" formatCode="0.0%">
                  <c:v>8.8749175032130756E-2</c:v>
                </c:pt>
                <c:pt idx="6" formatCode="0.0%">
                  <c:v>-0.56473328228688124</c:v>
                </c:pt>
                <c:pt idx="7" formatCode="0.0%">
                  <c:v>5.4166972073591335E-2</c:v>
                </c:pt>
                <c:pt idx="8" formatCode="0.0%">
                  <c:v>5.5416492838269438E-2</c:v>
                </c:pt>
              </c:numCache>
            </c:numRef>
          </c:val>
          <c:smooth val="0"/>
          <c:extLst>
            <c:ext xmlns:c16="http://schemas.microsoft.com/office/drawing/2014/chart" uri="{C3380CC4-5D6E-409C-BE32-E72D297353CC}">
              <c16:uniqueId val="{00000001-5C0F-4503-A9AC-64E749FDEF5D}"/>
            </c:ext>
          </c:extLst>
        </c:ser>
        <c:dLbls>
          <c:showLegendKey val="0"/>
          <c:showVal val="0"/>
          <c:showCatName val="0"/>
          <c:showSerName val="0"/>
          <c:showPercent val="0"/>
          <c:showBubbleSize val="0"/>
        </c:dLbls>
        <c:smooth val="0"/>
        <c:axId val="168775680"/>
        <c:axId val="168777216"/>
      </c:lineChart>
      <c:catAx>
        <c:axId val="168775680"/>
        <c:scaling>
          <c:orientation val="minMax"/>
        </c:scaling>
        <c:delete val="0"/>
        <c:axPos val="b"/>
        <c:numFmt formatCode="General" sourceLinked="0"/>
        <c:majorTickMark val="out"/>
        <c:minorTickMark val="none"/>
        <c:tickLblPos val="low"/>
        <c:crossAx val="168777216"/>
        <c:crosses val="autoZero"/>
        <c:auto val="1"/>
        <c:lblAlgn val="ctr"/>
        <c:lblOffset val="100"/>
        <c:tickLblSkip val="2"/>
        <c:noMultiLvlLbl val="0"/>
      </c:catAx>
      <c:valAx>
        <c:axId val="16877721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87756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ERMANY!$A$12</c:f>
              <c:strCache>
                <c:ptCount val="1"/>
                <c:pt idx="0">
                  <c:v>Capex / revenues</c:v>
                </c:pt>
              </c:strCache>
            </c:strRef>
          </c:tx>
          <c:spPr>
            <a:ln w="25400">
              <a:solidFill>
                <a:srgbClr val="333399"/>
              </a:solidFill>
              <a:prstDash val="solid"/>
            </a:ln>
            <a:effectLst/>
          </c:spPr>
          <c:marker>
            <c:symbol val="none"/>
          </c:marker>
          <c:cat>
            <c:numRef>
              <c:f>GERMANY!$C$5:$K$5</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GERMANY!$C$12:$K$12</c:f>
              <c:numCache>
                <c:formatCode>0%</c:formatCode>
                <c:ptCount val="9"/>
                <c:pt idx="0">
                  <c:v>0.15758261480238769</c:v>
                </c:pt>
                <c:pt idx="1">
                  <c:v>0.14439878506342685</c:v>
                </c:pt>
                <c:pt idx="2">
                  <c:v>0.14188134270101485</c:v>
                </c:pt>
                <c:pt idx="3">
                  <c:v>0.13713864306784659</c:v>
                </c:pt>
                <c:pt idx="4">
                  <c:v>0.11436286275365483</c:v>
                </c:pt>
                <c:pt idx="5">
                  <c:v>0.1050331024258071</c:v>
                </c:pt>
                <c:pt idx="6">
                  <c:v>0.20316976249884486</c:v>
                </c:pt>
                <c:pt idx="7">
                  <c:v>0.27843154474400628</c:v>
                </c:pt>
                <c:pt idx="8">
                  <c:v>0.3006338412458549</c:v>
                </c:pt>
              </c:numCache>
            </c:numRef>
          </c:val>
          <c:smooth val="0"/>
          <c:extLst>
            <c:ext xmlns:c16="http://schemas.microsoft.com/office/drawing/2014/chart" uri="{C3380CC4-5D6E-409C-BE32-E72D297353CC}">
              <c16:uniqueId val="{00000000-4F86-4453-9381-2D6603C736FA}"/>
            </c:ext>
          </c:extLst>
        </c:ser>
        <c:dLbls>
          <c:showLegendKey val="0"/>
          <c:showVal val="0"/>
          <c:showCatName val="0"/>
          <c:showSerName val="0"/>
          <c:showPercent val="0"/>
          <c:showBubbleSize val="0"/>
        </c:dLbls>
        <c:smooth val="0"/>
        <c:axId val="168805888"/>
        <c:axId val="168807424"/>
      </c:lineChart>
      <c:catAx>
        <c:axId val="168805888"/>
        <c:scaling>
          <c:orientation val="minMax"/>
        </c:scaling>
        <c:delete val="0"/>
        <c:axPos val="b"/>
        <c:numFmt formatCode="General" sourceLinked="0"/>
        <c:majorTickMark val="out"/>
        <c:minorTickMark val="none"/>
        <c:tickLblPos val="low"/>
        <c:crossAx val="168807424"/>
        <c:crosses val="autoZero"/>
        <c:auto val="1"/>
        <c:lblAlgn val="ctr"/>
        <c:lblOffset val="100"/>
        <c:tickLblSkip val="2"/>
        <c:noMultiLvlLbl val="0"/>
      </c:catAx>
      <c:valAx>
        <c:axId val="16880742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88058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GERMANY!$A$10</c:f>
              <c:strCache>
                <c:ptCount val="1"/>
                <c:pt idx="0">
                  <c:v>EBITDA margin</c:v>
                </c:pt>
              </c:strCache>
            </c:strRef>
          </c:tx>
          <c:spPr>
            <a:ln w="25400">
              <a:solidFill>
                <a:srgbClr val="333399"/>
              </a:solidFill>
              <a:prstDash val="solid"/>
            </a:ln>
            <a:effectLst/>
          </c:spPr>
          <c:marker>
            <c:symbol val="none"/>
          </c:marker>
          <c:cat>
            <c:numRef>
              <c:f>GERMANY!$B$5:$G$5</c:f>
              <c:numCache>
                <c:formatCode>General</c:formatCode>
                <c:ptCount val="6"/>
                <c:pt idx="0">
                  <c:v>2008</c:v>
                </c:pt>
                <c:pt idx="1">
                  <c:v>2009</c:v>
                </c:pt>
                <c:pt idx="2">
                  <c:v>2010</c:v>
                </c:pt>
                <c:pt idx="3">
                  <c:v>2011</c:v>
                </c:pt>
                <c:pt idx="4">
                  <c:v>2012</c:v>
                </c:pt>
                <c:pt idx="5">
                  <c:v>2013</c:v>
                </c:pt>
              </c:numCache>
            </c:numRef>
          </c:cat>
          <c:val>
            <c:numRef>
              <c:f>GERMANY!$B$10:$G$10</c:f>
              <c:numCache>
                <c:formatCode>0%</c:formatCode>
                <c:ptCount val="6"/>
                <c:pt idx="0">
                  <c:v>0.49558729139922969</c:v>
                </c:pt>
                <c:pt idx="1">
                  <c:v>0.75205805469938758</c:v>
                </c:pt>
                <c:pt idx="2">
                  <c:v>0.76687511166696443</c:v>
                </c:pt>
                <c:pt idx="3" formatCode="0.0%">
                  <c:v>0.78320973198022381</c:v>
                </c:pt>
                <c:pt idx="4" formatCode="0.0%">
                  <c:v>0.77415929203539824</c:v>
                </c:pt>
                <c:pt idx="5" formatCode="0.0%">
                  <c:v>0.78521165175649132</c:v>
                </c:pt>
              </c:numCache>
            </c:numRef>
          </c:val>
          <c:smooth val="0"/>
          <c:extLst>
            <c:ext xmlns:c16="http://schemas.microsoft.com/office/drawing/2014/chart" uri="{C3380CC4-5D6E-409C-BE32-E72D297353CC}">
              <c16:uniqueId val="{00000000-943B-4B2D-BB1F-959FD0853896}"/>
            </c:ext>
          </c:extLst>
        </c:ser>
        <c:ser>
          <c:idx val="1"/>
          <c:order val="1"/>
          <c:tx>
            <c:strRef>
              <c:f>GERMANY!$A$12</c:f>
              <c:strCache>
                <c:ptCount val="1"/>
                <c:pt idx="0">
                  <c:v>Capex / revenues</c:v>
                </c:pt>
              </c:strCache>
            </c:strRef>
          </c:tx>
          <c:spPr>
            <a:ln w="25400">
              <a:solidFill>
                <a:srgbClr val="99CCFF"/>
              </a:solidFill>
              <a:prstDash val="solid"/>
            </a:ln>
            <a:effectLst/>
          </c:spPr>
          <c:marker>
            <c:symbol val="none"/>
          </c:marker>
          <c:cat>
            <c:numRef>
              <c:f>GERMANY!$B$5:$G$5</c:f>
              <c:numCache>
                <c:formatCode>General</c:formatCode>
                <c:ptCount val="6"/>
                <c:pt idx="0">
                  <c:v>2008</c:v>
                </c:pt>
                <c:pt idx="1">
                  <c:v>2009</c:v>
                </c:pt>
                <c:pt idx="2">
                  <c:v>2010</c:v>
                </c:pt>
                <c:pt idx="3">
                  <c:v>2011</c:v>
                </c:pt>
                <c:pt idx="4">
                  <c:v>2012</c:v>
                </c:pt>
                <c:pt idx="5">
                  <c:v>2013</c:v>
                </c:pt>
              </c:numCache>
            </c:numRef>
          </c:cat>
          <c:val>
            <c:numRef>
              <c:f>GERMANY!$B$12:$G$12</c:f>
              <c:numCache>
                <c:formatCode>0%</c:formatCode>
                <c:ptCount val="6"/>
                <c:pt idx="0">
                  <c:v>0.3381739409499358</c:v>
                </c:pt>
                <c:pt idx="1">
                  <c:v>0.15758261480238769</c:v>
                </c:pt>
                <c:pt idx="2">
                  <c:v>0.14439878506342685</c:v>
                </c:pt>
                <c:pt idx="3">
                  <c:v>0.14188134270101485</c:v>
                </c:pt>
                <c:pt idx="4">
                  <c:v>0.13713864306784659</c:v>
                </c:pt>
                <c:pt idx="5">
                  <c:v>0.11436286275365483</c:v>
                </c:pt>
              </c:numCache>
            </c:numRef>
          </c:val>
          <c:smooth val="0"/>
          <c:extLst>
            <c:ext xmlns:c16="http://schemas.microsoft.com/office/drawing/2014/chart" uri="{C3380CC4-5D6E-409C-BE32-E72D297353CC}">
              <c16:uniqueId val="{00000001-943B-4B2D-BB1F-959FD0853896}"/>
            </c:ext>
          </c:extLst>
        </c:ser>
        <c:dLbls>
          <c:showLegendKey val="0"/>
          <c:showVal val="0"/>
          <c:showCatName val="0"/>
          <c:showSerName val="0"/>
          <c:showPercent val="0"/>
          <c:showBubbleSize val="0"/>
        </c:dLbls>
        <c:smooth val="0"/>
        <c:axId val="168849792"/>
        <c:axId val="168851328"/>
      </c:lineChart>
      <c:catAx>
        <c:axId val="168849792"/>
        <c:scaling>
          <c:orientation val="minMax"/>
        </c:scaling>
        <c:delete val="0"/>
        <c:axPos val="b"/>
        <c:numFmt formatCode="General" sourceLinked="1"/>
        <c:majorTickMark val="out"/>
        <c:minorTickMark val="none"/>
        <c:tickLblPos val="low"/>
        <c:crossAx val="168851328"/>
        <c:crosses val="autoZero"/>
        <c:auto val="1"/>
        <c:lblAlgn val="ctr"/>
        <c:lblOffset val="100"/>
        <c:noMultiLvlLbl val="0"/>
      </c:catAx>
      <c:valAx>
        <c:axId val="16885132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88497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ermany Q'!$A$141</c:f>
              <c:strCache>
                <c:ptCount val="1"/>
                <c:pt idx="0">
                  <c:v>2-play ARPU</c:v>
                </c:pt>
              </c:strCache>
            </c:strRef>
          </c:tx>
          <c:spPr>
            <a:solidFill>
              <a:srgbClr val="333399"/>
            </a:solidFill>
            <a:ln w="25400">
              <a:noFill/>
              <a:prstDash val="solid"/>
            </a:ln>
            <a:effectLst/>
          </c:spPr>
          <c:invertIfNegative val="0"/>
          <c:cat>
            <c:strRef>
              <c:f>'Germany Q'!$R$116:$AD$116</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41:$AD$141</c:f>
              <c:numCache>
                <c:formatCode>\€#,##0.00;\(\€#,##0.00\)</c:formatCode>
                <c:ptCount val="13"/>
                <c:pt idx="0">
                  <c:v>25.726632792851255</c:v>
                </c:pt>
                <c:pt idx="1">
                  <c:v>25.772695673995074</c:v>
                </c:pt>
                <c:pt idx="2">
                  <c:v>25.873482075354747</c:v>
                </c:pt>
                <c:pt idx="3">
                  <c:v>26.161665111129146</c:v>
                </c:pt>
                <c:pt idx="4">
                  <c:v>26.124300588544926</c:v>
                </c:pt>
                <c:pt idx="5">
                  <c:v>26.537078292585349</c:v>
                </c:pt>
                <c:pt idx="6">
                  <c:v>26.343046857539541</c:v>
                </c:pt>
                <c:pt idx="7">
                  <c:v>26.199446344652142</c:v>
                </c:pt>
                <c:pt idx="8">
                  <c:v>26.606164513563186</c:v>
                </c:pt>
                <c:pt idx="9">
                  <c:v>26.816575747335094</c:v>
                </c:pt>
                <c:pt idx="10">
                  <c:v>26.91753048003455</c:v>
                </c:pt>
                <c:pt idx="11">
                  <c:v>27.392338343072279</c:v>
                </c:pt>
                <c:pt idx="12">
                  <c:v>28.074073673016979</c:v>
                </c:pt>
              </c:numCache>
            </c:numRef>
          </c:val>
          <c:extLst>
            <c:ext xmlns:c16="http://schemas.microsoft.com/office/drawing/2014/chart" uri="{C3380CC4-5D6E-409C-BE32-E72D297353CC}">
              <c16:uniqueId val="{00000000-A8A7-4EFD-9381-77B1A3CC5F41}"/>
            </c:ext>
          </c:extLst>
        </c:ser>
        <c:dLbls>
          <c:showLegendKey val="0"/>
          <c:showVal val="0"/>
          <c:showCatName val="0"/>
          <c:showSerName val="0"/>
          <c:showPercent val="0"/>
          <c:showBubbleSize val="0"/>
        </c:dLbls>
        <c:gapWidth val="150"/>
        <c:axId val="169116800"/>
        <c:axId val="169118336"/>
      </c:barChart>
      <c:lineChart>
        <c:grouping val="standard"/>
        <c:varyColors val="0"/>
        <c:ser>
          <c:idx val="1"/>
          <c:order val="1"/>
          <c:tx>
            <c:strRef>
              <c:f>'Germany Q'!$A$142</c:f>
              <c:strCache>
                <c:ptCount val="1"/>
                <c:pt idx="0">
                  <c:v>y/y</c:v>
                </c:pt>
              </c:strCache>
            </c:strRef>
          </c:tx>
          <c:spPr>
            <a:ln w="25400">
              <a:solidFill>
                <a:srgbClr val="99CCFF"/>
              </a:solidFill>
              <a:prstDash val="solid"/>
            </a:ln>
            <a:effectLst/>
          </c:spPr>
          <c:marker>
            <c:symbol val="none"/>
          </c:marker>
          <c:cat>
            <c:strRef>
              <c:f>'Germany Q'!$R$2:$AD$2</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42:$AD$142</c:f>
              <c:numCache>
                <c:formatCode>#,##0.0%;\(#,##0.0%\)</c:formatCode>
                <c:ptCount val="13"/>
                <c:pt idx="0">
                  <c:v>-2.5812201807455804E-2</c:v>
                </c:pt>
                <c:pt idx="1">
                  <c:v>-2.1522493455200187E-2</c:v>
                </c:pt>
                <c:pt idx="2">
                  <c:v>-2.4669889685612567E-2</c:v>
                </c:pt>
                <c:pt idx="3">
                  <c:v>-5.6727292678760977E-3</c:v>
                </c:pt>
                <c:pt idx="4">
                  <c:v>1.5457436614253472E-2</c:v>
                </c:pt>
                <c:pt idx="5">
                  <c:v>2.9658621211344549E-2</c:v>
                </c:pt>
                <c:pt idx="6">
                  <c:v>1.8148495854451108E-2</c:v>
                </c:pt>
                <c:pt idx="7">
                  <c:v>1.4441448341497853E-3</c:v>
                </c:pt>
                <c:pt idx="8">
                  <c:v>1.8445045959605499E-2</c:v>
                </c:pt>
                <c:pt idx="9">
                  <c:v>1.0532337119713686E-2</c:v>
                </c:pt>
                <c:pt idx="10">
                  <c:v>2.18077895697395E-2</c:v>
                </c:pt>
                <c:pt idx="11">
                  <c:v>4.5531191107159863E-2</c:v>
                </c:pt>
                <c:pt idx="12">
                  <c:v>5.517176888481945E-2</c:v>
                </c:pt>
              </c:numCache>
            </c:numRef>
          </c:val>
          <c:smooth val="0"/>
          <c:extLst>
            <c:ext xmlns:c16="http://schemas.microsoft.com/office/drawing/2014/chart" uri="{C3380CC4-5D6E-409C-BE32-E72D297353CC}">
              <c16:uniqueId val="{00000001-A8A7-4EFD-9381-77B1A3CC5F41}"/>
            </c:ext>
          </c:extLst>
        </c:ser>
        <c:dLbls>
          <c:showLegendKey val="0"/>
          <c:showVal val="0"/>
          <c:showCatName val="0"/>
          <c:showSerName val="0"/>
          <c:showPercent val="0"/>
          <c:showBubbleSize val="0"/>
        </c:dLbls>
        <c:marker val="1"/>
        <c:smooth val="0"/>
        <c:axId val="169138048"/>
        <c:axId val="169136512"/>
      </c:lineChart>
      <c:catAx>
        <c:axId val="169116800"/>
        <c:scaling>
          <c:orientation val="minMax"/>
        </c:scaling>
        <c:delete val="0"/>
        <c:axPos val="b"/>
        <c:numFmt formatCode="General" sourceLinked="0"/>
        <c:majorTickMark val="out"/>
        <c:minorTickMark val="none"/>
        <c:tickLblPos val="low"/>
        <c:crossAx val="169118336"/>
        <c:crosses val="autoZero"/>
        <c:auto val="1"/>
        <c:lblAlgn val="ctr"/>
        <c:lblOffset val="100"/>
        <c:tickLblSkip val="4"/>
        <c:noMultiLvlLbl val="0"/>
      </c:catAx>
      <c:valAx>
        <c:axId val="169118336"/>
        <c:scaling>
          <c:orientation val="minMax"/>
        </c:scaling>
        <c:delete val="0"/>
        <c:axPos val="l"/>
        <c:majorGridlines>
          <c:spPr>
            <a:ln w="3175">
              <a:solidFill>
                <a:srgbClr val="C0C0C0"/>
              </a:solidFill>
              <a:prstDash val="solid"/>
            </a:ln>
          </c:spPr>
        </c:majorGridlines>
        <c:numFmt formatCode="\€#,##0.00;\(\€#,##0.00\)" sourceLinked="1"/>
        <c:majorTickMark val="out"/>
        <c:minorTickMark val="none"/>
        <c:tickLblPos val="nextTo"/>
        <c:crossAx val="169116800"/>
        <c:crosses val="autoZero"/>
        <c:crossBetween val="between"/>
        <c:majorUnit val="1"/>
      </c:valAx>
      <c:valAx>
        <c:axId val="169136512"/>
        <c:scaling>
          <c:orientation val="minMax"/>
        </c:scaling>
        <c:delete val="0"/>
        <c:axPos val="r"/>
        <c:numFmt formatCode="0.0%" sourceLinked="0"/>
        <c:majorTickMark val="out"/>
        <c:minorTickMark val="none"/>
        <c:tickLblPos val="nextTo"/>
        <c:crossAx val="169138048"/>
        <c:crosses val="max"/>
        <c:crossBetween val="between"/>
      </c:valAx>
      <c:catAx>
        <c:axId val="169138048"/>
        <c:scaling>
          <c:orientation val="minMax"/>
        </c:scaling>
        <c:delete val="1"/>
        <c:axPos val="b"/>
        <c:numFmt formatCode="General" sourceLinked="1"/>
        <c:majorTickMark val="out"/>
        <c:minorTickMark val="none"/>
        <c:tickLblPos val="nextTo"/>
        <c:crossAx val="16913651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s!$C$684</c:f>
              <c:strCache>
                <c:ptCount val="1"/>
                <c:pt idx="0">
                  <c:v>Group OCF margin</c:v>
                </c:pt>
              </c:strCache>
            </c:strRef>
          </c:tx>
          <c:spPr>
            <a:ln w="25400">
              <a:solidFill>
                <a:srgbClr val="333399"/>
              </a:solidFill>
              <a:prstDash val="solid"/>
            </a:ln>
            <a:effectLst/>
          </c:spPr>
          <c:marker>
            <c:symbol val="none"/>
          </c:marker>
          <c:cat>
            <c:strRef>
              <c:f>Workings!$D$683:$N$683</c:f>
              <c:strCache>
                <c:ptCount val="11"/>
                <c:pt idx="0">
                  <c:v>2011</c:v>
                </c:pt>
                <c:pt idx="1">
                  <c:v>2012</c:v>
                </c:pt>
                <c:pt idx="2">
                  <c:v>2013</c:v>
                </c:pt>
                <c:pt idx="3">
                  <c:v>2014</c:v>
                </c:pt>
                <c:pt idx="4">
                  <c:v>2015</c:v>
                </c:pt>
                <c:pt idx="5">
                  <c:v>2016</c:v>
                </c:pt>
                <c:pt idx="6">
                  <c:v>2017</c:v>
                </c:pt>
                <c:pt idx="7">
                  <c:v>2018</c:v>
                </c:pt>
                <c:pt idx="8">
                  <c:v>2019</c:v>
                </c:pt>
                <c:pt idx="9">
                  <c:v>2020</c:v>
                </c:pt>
                <c:pt idx="10">
                  <c:v>2021E</c:v>
                </c:pt>
              </c:strCache>
            </c:strRef>
          </c:cat>
          <c:val>
            <c:numRef>
              <c:f>Workings!$D$684:$N$684</c:f>
              <c:numCache>
                <c:formatCode>0%</c:formatCode>
                <c:ptCount val="11"/>
                <c:pt idx="0">
                  <c:v>0.49157189388372846</c:v>
                </c:pt>
                <c:pt idx="1">
                  <c:v>0.48645627743988407</c:v>
                </c:pt>
                <c:pt idx="2">
                  <c:v>0.46570449489436366</c:v>
                </c:pt>
                <c:pt idx="3">
                  <c:v>0.46701884559109613</c:v>
                </c:pt>
                <c:pt idx="4">
                  <c:v>0.47919145270092067</c:v>
                </c:pt>
                <c:pt idx="5">
                  <c:v>0.47229968180503323</c:v>
                </c:pt>
                <c:pt idx="6">
                  <c:v>0.47083840014884815</c:v>
                </c:pt>
                <c:pt idx="7">
                  <c:v>0.43080306742822738</c:v>
                </c:pt>
                <c:pt idx="8">
                  <c:v>0.42104579127496428</c:v>
                </c:pt>
                <c:pt idx="9">
                  <c:v>0.40864433518918875</c:v>
                </c:pt>
                <c:pt idx="10">
                  <c:v>0.39420264126007931</c:v>
                </c:pt>
              </c:numCache>
            </c:numRef>
          </c:val>
          <c:smooth val="0"/>
          <c:extLst>
            <c:ext xmlns:c16="http://schemas.microsoft.com/office/drawing/2014/chart" uri="{C3380CC4-5D6E-409C-BE32-E72D297353CC}">
              <c16:uniqueId val="{00000000-705F-471B-BD1F-9D86A248467F}"/>
            </c:ext>
          </c:extLst>
        </c:ser>
        <c:ser>
          <c:idx val="1"/>
          <c:order val="1"/>
          <c:tx>
            <c:strRef>
              <c:f>Workings!$C$685</c:f>
              <c:strCache>
                <c:ptCount val="1"/>
                <c:pt idx="0">
                  <c:v>Without L3.0 boost</c:v>
                </c:pt>
              </c:strCache>
            </c:strRef>
          </c:tx>
          <c:marker>
            <c:symbol val="none"/>
          </c:marker>
          <c:cat>
            <c:strRef>
              <c:f>Workings!$D$683:$N$683</c:f>
              <c:strCache>
                <c:ptCount val="11"/>
                <c:pt idx="0">
                  <c:v>2011</c:v>
                </c:pt>
                <c:pt idx="1">
                  <c:v>2012</c:v>
                </c:pt>
                <c:pt idx="2">
                  <c:v>2013</c:v>
                </c:pt>
                <c:pt idx="3">
                  <c:v>2014</c:v>
                </c:pt>
                <c:pt idx="4">
                  <c:v>2015</c:v>
                </c:pt>
                <c:pt idx="5">
                  <c:v>2016</c:v>
                </c:pt>
                <c:pt idx="6">
                  <c:v>2017</c:v>
                </c:pt>
                <c:pt idx="7">
                  <c:v>2018</c:v>
                </c:pt>
                <c:pt idx="8">
                  <c:v>2019</c:v>
                </c:pt>
                <c:pt idx="9">
                  <c:v>2020</c:v>
                </c:pt>
                <c:pt idx="10">
                  <c:v>2021E</c:v>
                </c:pt>
              </c:strCache>
            </c:strRef>
          </c:cat>
          <c:val>
            <c:numRef>
              <c:f>Workings!$D$685:$N$685</c:f>
              <c:numCache>
                <c:formatCode>General</c:formatCode>
                <c:ptCount val="11"/>
                <c:pt idx="5" formatCode="0%">
                  <c:v>0.47229968180503323</c:v>
                </c:pt>
                <c:pt idx="6" formatCode="0%">
                  <c:v>0.46419339619507077</c:v>
                </c:pt>
                <c:pt idx="7" formatCode="0%">
                  <c:v>0.41825905886485087</c:v>
                </c:pt>
                <c:pt idx="8" formatCode="0%">
                  <c:v>0.40371702118442143</c:v>
                </c:pt>
                <c:pt idx="9" formatCode="0%">
                  <c:v>0.39194998372300732</c:v>
                </c:pt>
                <c:pt idx="10" formatCode="0%">
                  <c:v>0.38049055106949525</c:v>
                </c:pt>
              </c:numCache>
            </c:numRef>
          </c:val>
          <c:smooth val="0"/>
          <c:extLst>
            <c:ext xmlns:c16="http://schemas.microsoft.com/office/drawing/2014/chart" uri="{C3380CC4-5D6E-409C-BE32-E72D297353CC}">
              <c16:uniqueId val="{00000001-705F-471B-BD1F-9D86A248467F}"/>
            </c:ext>
          </c:extLst>
        </c:ser>
        <c:dLbls>
          <c:showLegendKey val="0"/>
          <c:showVal val="0"/>
          <c:showCatName val="0"/>
          <c:showSerName val="0"/>
          <c:showPercent val="0"/>
          <c:showBubbleSize val="0"/>
        </c:dLbls>
        <c:smooth val="0"/>
        <c:axId val="149110784"/>
        <c:axId val="149112320"/>
      </c:lineChart>
      <c:catAx>
        <c:axId val="149110784"/>
        <c:scaling>
          <c:orientation val="minMax"/>
        </c:scaling>
        <c:delete val="0"/>
        <c:axPos val="b"/>
        <c:numFmt formatCode="General" sourceLinked="0"/>
        <c:majorTickMark val="out"/>
        <c:minorTickMark val="none"/>
        <c:tickLblPos val="low"/>
        <c:crossAx val="149112320"/>
        <c:crosses val="autoZero"/>
        <c:auto val="1"/>
        <c:lblAlgn val="ctr"/>
        <c:lblOffset val="100"/>
        <c:noMultiLvlLbl val="0"/>
      </c:catAx>
      <c:valAx>
        <c:axId val="149112320"/>
        <c:scaling>
          <c:orientation val="minMax"/>
          <c:min val="0.25"/>
        </c:scaling>
        <c:delete val="0"/>
        <c:axPos val="l"/>
        <c:majorGridlines>
          <c:spPr>
            <a:ln w="3175">
              <a:solidFill>
                <a:srgbClr val="C0C0C0"/>
              </a:solidFill>
              <a:prstDash val="solid"/>
            </a:ln>
          </c:spPr>
        </c:majorGridlines>
        <c:numFmt formatCode="0%" sourceLinked="1"/>
        <c:majorTickMark val="out"/>
        <c:minorTickMark val="none"/>
        <c:tickLblPos val="nextTo"/>
        <c:crossAx val="1491107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ermany Q'!$A$189</c:f>
              <c:strCache>
                <c:ptCount val="1"/>
                <c:pt idx="0">
                  <c:v>LTM capex / revenues</c:v>
                </c:pt>
              </c:strCache>
            </c:strRef>
          </c:tx>
          <c:spPr>
            <a:ln w="25400">
              <a:solidFill>
                <a:srgbClr val="333399"/>
              </a:solidFill>
              <a:prstDash val="solid"/>
            </a:ln>
            <a:effectLst/>
          </c:spPr>
          <c:marker>
            <c:symbol val="none"/>
          </c:marker>
          <c:cat>
            <c:strRef>
              <c:f>'Germany Q'!$J$175:$AD$175</c:f>
              <c:strCache>
                <c:ptCount val="21"/>
                <c:pt idx="0">
                  <c:v>1Q 10</c:v>
                </c:pt>
                <c:pt idx="1">
                  <c:v>2Q 10</c:v>
                </c:pt>
                <c:pt idx="2">
                  <c:v>3Q 10</c:v>
                </c:pt>
                <c:pt idx="3">
                  <c:v>4Q 10</c:v>
                </c:pt>
                <c:pt idx="4">
                  <c:v>1Q 11</c:v>
                </c:pt>
                <c:pt idx="5">
                  <c:v>2Q 11</c:v>
                </c:pt>
                <c:pt idx="6">
                  <c:v>3Q 11</c:v>
                </c:pt>
                <c:pt idx="7">
                  <c:v>4Q 11</c:v>
                </c:pt>
                <c:pt idx="8">
                  <c:v>1Q 12</c:v>
                </c:pt>
                <c:pt idx="9">
                  <c:v>2Q 12</c:v>
                </c:pt>
                <c:pt idx="10">
                  <c:v>3Q 12</c:v>
                </c:pt>
                <c:pt idx="11">
                  <c:v>4Q 12</c:v>
                </c:pt>
                <c:pt idx="12">
                  <c:v>1Q 13</c:v>
                </c:pt>
                <c:pt idx="13">
                  <c:v>2Q 13</c:v>
                </c:pt>
                <c:pt idx="14">
                  <c:v>3Q 13</c:v>
                </c:pt>
                <c:pt idx="15">
                  <c:v>4Q 13</c:v>
                </c:pt>
                <c:pt idx="16">
                  <c:v>1Q 14</c:v>
                </c:pt>
                <c:pt idx="17">
                  <c:v>2Q 14</c:v>
                </c:pt>
                <c:pt idx="18">
                  <c:v>3Q 14</c:v>
                </c:pt>
                <c:pt idx="19">
                  <c:v>4Q 14</c:v>
                </c:pt>
                <c:pt idx="20">
                  <c:v>1Q 15</c:v>
                </c:pt>
              </c:strCache>
            </c:strRef>
          </c:cat>
          <c:val>
            <c:numRef>
              <c:f>'Germany Q'!$J$189:$AD$189</c:f>
              <c:numCache>
                <c:formatCode>0.0%</c:formatCode>
                <c:ptCount val="21"/>
                <c:pt idx="0">
                  <c:v>0.27932203545746592</c:v>
                </c:pt>
                <c:pt idx="1">
                  <c:v>0.27363021325379028</c:v>
                </c:pt>
                <c:pt idx="2">
                  <c:v>0.27356389208176596</c:v>
                </c:pt>
                <c:pt idx="3">
                  <c:v>0.26953072475460532</c:v>
                </c:pt>
                <c:pt idx="4">
                  <c:v>0.27906058811920276</c:v>
                </c:pt>
                <c:pt idx="5">
                  <c:v>0.27195522099980696</c:v>
                </c:pt>
                <c:pt idx="6">
                  <c:v>0.26418172690763059</c:v>
                </c:pt>
                <c:pt idx="7">
                  <c:v>0.26731217060914331</c:v>
                </c:pt>
                <c:pt idx="8">
                  <c:v>0.27139349661656392</c:v>
                </c:pt>
                <c:pt idx="9">
                  <c:v>0.2770767613038907</c:v>
                </c:pt>
                <c:pt idx="10">
                  <c:v>0.27780631170461678</c:v>
                </c:pt>
                <c:pt idx="11">
                  <c:v>0.2581594138543517</c:v>
                </c:pt>
                <c:pt idx="12">
                  <c:v>0.24001304418718408</c:v>
                </c:pt>
                <c:pt idx="13">
                  <c:v>0.23190877118192477</c:v>
                </c:pt>
                <c:pt idx="14">
                  <c:v>0.249724741781576</c:v>
                </c:pt>
                <c:pt idx="15">
                  <c:v>0.24836567396492687</c:v>
                </c:pt>
                <c:pt idx="16">
                  <c:v>0.25762505083367221</c:v>
                </c:pt>
                <c:pt idx="17">
                  <c:v>0.25724473908894585</c:v>
                </c:pt>
                <c:pt idx="18">
                  <c:v>0.23551587301587301</c:v>
                </c:pt>
                <c:pt idx="19">
                  <c:v>0.24840422940115967</c:v>
                </c:pt>
                <c:pt idx="20">
                  <c:v>0.25616023824391182</c:v>
                </c:pt>
              </c:numCache>
            </c:numRef>
          </c:val>
          <c:smooth val="0"/>
          <c:extLst>
            <c:ext xmlns:c16="http://schemas.microsoft.com/office/drawing/2014/chart" uri="{C3380CC4-5D6E-409C-BE32-E72D297353CC}">
              <c16:uniqueId val="{00000000-423A-452E-B18D-6DC46E4BBAF7}"/>
            </c:ext>
          </c:extLst>
        </c:ser>
        <c:dLbls>
          <c:showLegendKey val="0"/>
          <c:showVal val="0"/>
          <c:showCatName val="0"/>
          <c:showSerName val="0"/>
          <c:showPercent val="0"/>
          <c:showBubbleSize val="0"/>
        </c:dLbls>
        <c:smooth val="0"/>
        <c:axId val="168970880"/>
        <c:axId val="168984960"/>
      </c:lineChart>
      <c:catAx>
        <c:axId val="168970880"/>
        <c:scaling>
          <c:orientation val="minMax"/>
        </c:scaling>
        <c:delete val="0"/>
        <c:axPos val="b"/>
        <c:numFmt formatCode="General" sourceLinked="0"/>
        <c:majorTickMark val="out"/>
        <c:minorTickMark val="none"/>
        <c:tickLblPos val="low"/>
        <c:crossAx val="168984960"/>
        <c:crosses val="autoZero"/>
        <c:auto val="1"/>
        <c:lblAlgn val="ctr"/>
        <c:lblOffset val="100"/>
        <c:tickLblSkip val="1"/>
        <c:noMultiLvlLbl val="0"/>
      </c:catAx>
      <c:valAx>
        <c:axId val="168984960"/>
        <c:scaling>
          <c:orientation val="minMax"/>
          <c:max val="0.30000000000000004"/>
          <c:min val="0.2"/>
        </c:scaling>
        <c:delete val="0"/>
        <c:axPos val="l"/>
        <c:majorGridlines>
          <c:spPr>
            <a:ln w="3175">
              <a:solidFill>
                <a:srgbClr val="C0C0C0"/>
              </a:solidFill>
              <a:prstDash val="solid"/>
            </a:ln>
          </c:spPr>
        </c:majorGridlines>
        <c:numFmt formatCode="0.0%" sourceLinked="1"/>
        <c:majorTickMark val="out"/>
        <c:minorTickMark val="none"/>
        <c:tickLblPos val="nextTo"/>
        <c:crossAx val="168970880"/>
        <c:crosses val="autoZero"/>
        <c:crossBetween val="between"/>
        <c:majorUnit val="2.0000000000000004E-2"/>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Germany Q'!$A$176</c:f>
              <c:strCache>
                <c:ptCount val="1"/>
                <c:pt idx="0">
                  <c:v>YoY revenue growth</c:v>
                </c:pt>
              </c:strCache>
            </c:strRef>
          </c:tx>
          <c:spPr>
            <a:ln w="25400">
              <a:solidFill>
                <a:srgbClr val="333399"/>
              </a:solidFill>
              <a:prstDash val="solid"/>
            </a:ln>
            <a:effectLst/>
          </c:spPr>
          <c:marker>
            <c:symbol val="none"/>
          </c:marker>
          <c:cat>
            <c:strRef>
              <c:f>'Germany Q'!$R$175:$AD$175</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76:$AD$176</c:f>
              <c:numCache>
                <c:formatCode>#,##0.0%;\(#,##0.0%\)</c:formatCode>
                <c:ptCount val="13"/>
                <c:pt idx="0">
                  <c:v>9.7070063694267406E-2</c:v>
                </c:pt>
                <c:pt idx="1">
                  <c:v>0.10446272749937657</c:v>
                </c:pt>
                <c:pt idx="2">
                  <c:v>9.7968069666182878E-2</c:v>
                </c:pt>
                <c:pt idx="3">
                  <c:v>0.11605461393596994</c:v>
                </c:pt>
                <c:pt idx="4">
                  <c:v>8.8945657222480268E-2</c:v>
                </c:pt>
                <c:pt idx="5">
                  <c:v>8.2844243792325134E-2</c:v>
                </c:pt>
                <c:pt idx="6">
                  <c:v>6.7636043181317662E-2</c:v>
                </c:pt>
                <c:pt idx="7">
                  <c:v>4.2396118962244156E-2</c:v>
                </c:pt>
                <c:pt idx="8">
                  <c:v>8.4879505224994656E-2</c:v>
                </c:pt>
                <c:pt idx="9">
                  <c:v>4.9822805920366919E-2</c:v>
                </c:pt>
                <c:pt idx="10">
                  <c:v>5.1382583574081764E-2</c:v>
                </c:pt>
                <c:pt idx="11">
                  <c:v>7.3452043707001202E-2</c:v>
                </c:pt>
                <c:pt idx="12">
                  <c:v>5.8187536858659294E-2</c:v>
                </c:pt>
              </c:numCache>
            </c:numRef>
          </c:val>
          <c:smooth val="0"/>
          <c:extLst>
            <c:ext xmlns:c16="http://schemas.microsoft.com/office/drawing/2014/chart" uri="{C3380CC4-5D6E-409C-BE32-E72D297353CC}">
              <c16:uniqueId val="{00000000-D633-4E1C-92F5-D93204D394CA}"/>
            </c:ext>
          </c:extLst>
        </c:ser>
        <c:ser>
          <c:idx val="1"/>
          <c:order val="1"/>
          <c:tx>
            <c:strRef>
              <c:f>'Germany Q'!$A$178</c:f>
              <c:strCache>
                <c:ptCount val="1"/>
                <c:pt idx="0">
                  <c:v>Adj. EBITDA growth</c:v>
                </c:pt>
              </c:strCache>
            </c:strRef>
          </c:tx>
          <c:spPr>
            <a:ln w="25400">
              <a:solidFill>
                <a:srgbClr val="99CCFF"/>
              </a:solidFill>
              <a:prstDash val="solid"/>
            </a:ln>
            <a:effectLst/>
          </c:spPr>
          <c:marker>
            <c:symbol val="none"/>
          </c:marker>
          <c:cat>
            <c:strRef>
              <c:f>'Germany Q'!$R$175:$AD$175</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78:$AD$178</c:f>
              <c:numCache>
                <c:formatCode>#,##0.0%;\(#,##0.0%\)</c:formatCode>
                <c:ptCount val="13"/>
                <c:pt idx="0">
                  <c:v>7.8856152512998046E-2</c:v>
                </c:pt>
                <c:pt idx="1">
                  <c:v>9.0454355981659296E-2</c:v>
                </c:pt>
                <c:pt idx="2">
                  <c:v>0.10564811052417733</c:v>
                </c:pt>
                <c:pt idx="3">
                  <c:v>0.13534136546184738</c:v>
                </c:pt>
                <c:pt idx="4">
                  <c:v>0.10401606425702825</c:v>
                </c:pt>
                <c:pt idx="5">
                  <c:v>7.2629969418960272E-2</c:v>
                </c:pt>
                <c:pt idx="6">
                  <c:v>8.6732818816611434E-2</c:v>
                </c:pt>
                <c:pt idx="7">
                  <c:v>8.5603112840466844E-2</c:v>
                </c:pt>
                <c:pt idx="8">
                  <c:v>0.13714077846489658</c:v>
                </c:pt>
                <c:pt idx="9">
                  <c:v>0.12473271560940846</c:v>
                </c:pt>
                <c:pt idx="10">
                  <c:v>7.8796077105174112E-2</c:v>
                </c:pt>
                <c:pt idx="11">
                  <c:v>5.7673509286412683E-2</c:v>
                </c:pt>
                <c:pt idx="12">
                  <c:v>6.9417786308381357E-2</c:v>
                </c:pt>
              </c:numCache>
            </c:numRef>
          </c:val>
          <c:smooth val="0"/>
          <c:extLst>
            <c:ext xmlns:c16="http://schemas.microsoft.com/office/drawing/2014/chart" uri="{C3380CC4-5D6E-409C-BE32-E72D297353CC}">
              <c16:uniqueId val="{00000001-D633-4E1C-92F5-D93204D394CA}"/>
            </c:ext>
          </c:extLst>
        </c:ser>
        <c:dLbls>
          <c:showLegendKey val="0"/>
          <c:showVal val="0"/>
          <c:showCatName val="0"/>
          <c:showSerName val="0"/>
          <c:showPercent val="0"/>
          <c:showBubbleSize val="0"/>
        </c:dLbls>
        <c:smooth val="0"/>
        <c:axId val="169026688"/>
        <c:axId val="169028224"/>
      </c:lineChart>
      <c:catAx>
        <c:axId val="169026688"/>
        <c:scaling>
          <c:orientation val="minMax"/>
        </c:scaling>
        <c:delete val="0"/>
        <c:axPos val="b"/>
        <c:numFmt formatCode="General" sourceLinked="0"/>
        <c:majorTickMark val="out"/>
        <c:minorTickMark val="none"/>
        <c:tickLblPos val="low"/>
        <c:crossAx val="169028224"/>
        <c:crosses val="autoZero"/>
        <c:auto val="1"/>
        <c:lblAlgn val="ctr"/>
        <c:lblOffset val="100"/>
        <c:tickLblSkip val="2"/>
        <c:noMultiLvlLbl val="0"/>
      </c:catAx>
      <c:valAx>
        <c:axId val="169028224"/>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690266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Germany Q'!$A$185</c:f>
              <c:strCache>
                <c:ptCount val="1"/>
                <c:pt idx="0">
                  <c:v>Revenue / Customer YoY growth</c:v>
                </c:pt>
              </c:strCache>
            </c:strRef>
          </c:tx>
          <c:spPr>
            <a:ln w="25400">
              <a:solidFill>
                <a:srgbClr val="333399"/>
              </a:solidFill>
              <a:prstDash val="solid"/>
            </a:ln>
            <a:effectLst/>
          </c:spPr>
          <c:marker>
            <c:symbol val="none"/>
          </c:marker>
          <c:cat>
            <c:strRef>
              <c:f>'Germany Q'!$Q$175:$AC$175</c:f>
              <c:strCache>
                <c:ptCount val="13"/>
                <c:pt idx="0">
                  <c:v>4Q 11</c:v>
                </c:pt>
                <c:pt idx="1">
                  <c:v>1Q 12</c:v>
                </c:pt>
                <c:pt idx="2">
                  <c:v>2Q 12</c:v>
                </c:pt>
                <c:pt idx="3">
                  <c:v>3Q 12</c:v>
                </c:pt>
                <c:pt idx="4">
                  <c:v>4Q 12</c:v>
                </c:pt>
                <c:pt idx="5">
                  <c:v>1Q 13</c:v>
                </c:pt>
                <c:pt idx="6">
                  <c:v>2Q 13</c:v>
                </c:pt>
                <c:pt idx="7">
                  <c:v>3Q 13</c:v>
                </c:pt>
                <c:pt idx="8">
                  <c:v>4Q 13</c:v>
                </c:pt>
                <c:pt idx="9">
                  <c:v>1Q 14</c:v>
                </c:pt>
                <c:pt idx="10">
                  <c:v>2Q 14</c:v>
                </c:pt>
                <c:pt idx="11">
                  <c:v>3Q 14</c:v>
                </c:pt>
                <c:pt idx="12">
                  <c:v>4Q 14</c:v>
                </c:pt>
              </c:strCache>
            </c:strRef>
          </c:cat>
          <c:val>
            <c:numRef>
              <c:f>'Germany Q'!$Q$185:$AC$185</c:f>
              <c:numCache>
                <c:formatCode>0%</c:formatCode>
                <c:ptCount val="13"/>
                <c:pt idx="0">
                  <c:v>8.8476222308980557E-2</c:v>
                </c:pt>
                <c:pt idx="1">
                  <c:v>9.2141851370054484E-2</c:v>
                </c:pt>
                <c:pt idx="2">
                  <c:v>9.0861931412977492E-2</c:v>
                </c:pt>
                <c:pt idx="3">
                  <c:v>8.7567971450230431E-2</c:v>
                </c:pt>
                <c:pt idx="4">
                  <c:v>8.492866940167576E-2</c:v>
                </c:pt>
                <c:pt idx="5">
                  <c:v>7.6719140698080057E-2</c:v>
                </c:pt>
                <c:pt idx="6">
                  <c:v>9.0177133655394481E-2</c:v>
                </c:pt>
                <c:pt idx="7">
                  <c:v>7.6235541535226048E-2</c:v>
                </c:pt>
                <c:pt idx="8">
                  <c:v>6.378600823045244E-2</c:v>
                </c:pt>
                <c:pt idx="9">
                  <c:v>7.6098059244126715E-2</c:v>
                </c:pt>
                <c:pt idx="10">
                  <c:v>5.3668143771541166E-2</c:v>
                </c:pt>
                <c:pt idx="11">
                  <c:v>5.6179775280899014E-2</c:v>
                </c:pt>
                <c:pt idx="12">
                  <c:v>7.6402321083172353E-2</c:v>
                </c:pt>
              </c:numCache>
            </c:numRef>
          </c:val>
          <c:smooth val="0"/>
          <c:extLst>
            <c:ext xmlns:c16="http://schemas.microsoft.com/office/drawing/2014/chart" uri="{C3380CC4-5D6E-409C-BE32-E72D297353CC}">
              <c16:uniqueId val="{00000000-F0EF-4F3E-8D3E-3CE32681A917}"/>
            </c:ext>
          </c:extLst>
        </c:ser>
        <c:ser>
          <c:idx val="1"/>
          <c:order val="1"/>
          <c:tx>
            <c:strRef>
              <c:f>'Germany Q'!$A$186</c:f>
              <c:strCache>
                <c:ptCount val="1"/>
                <c:pt idx="0">
                  <c:v>RGU growth</c:v>
                </c:pt>
              </c:strCache>
            </c:strRef>
          </c:tx>
          <c:spPr>
            <a:ln w="25400">
              <a:solidFill>
                <a:srgbClr val="99CCFF"/>
              </a:solidFill>
              <a:prstDash val="solid"/>
            </a:ln>
            <a:effectLst/>
          </c:spPr>
          <c:marker>
            <c:symbol val="none"/>
          </c:marker>
          <c:cat>
            <c:strRef>
              <c:f>'Germany Q'!$Q$175:$AC$175</c:f>
              <c:strCache>
                <c:ptCount val="13"/>
                <c:pt idx="0">
                  <c:v>4Q 11</c:v>
                </c:pt>
                <c:pt idx="1">
                  <c:v>1Q 12</c:v>
                </c:pt>
                <c:pt idx="2">
                  <c:v>2Q 12</c:v>
                </c:pt>
                <c:pt idx="3">
                  <c:v>3Q 12</c:v>
                </c:pt>
                <c:pt idx="4">
                  <c:v>4Q 12</c:v>
                </c:pt>
                <c:pt idx="5">
                  <c:v>1Q 13</c:v>
                </c:pt>
                <c:pt idx="6">
                  <c:v>2Q 13</c:v>
                </c:pt>
                <c:pt idx="7">
                  <c:v>3Q 13</c:v>
                </c:pt>
                <c:pt idx="8">
                  <c:v>4Q 13</c:v>
                </c:pt>
                <c:pt idx="9">
                  <c:v>1Q 14</c:v>
                </c:pt>
                <c:pt idx="10">
                  <c:v>2Q 14</c:v>
                </c:pt>
                <c:pt idx="11">
                  <c:v>3Q 14</c:v>
                </c:pt>
                <c:pt idx="12">
                  <c:v>4Q 14</c:v>
                </c:pt>
              </c:strCache>
            </c:strRef>
          </c:cat>
          <c:val>
            <c:numRef>
              <c:f>'Germany Q'!$Q$186:$AC$186</c:f>
              <c:numCache>
                <c:formatCode>#,##0.0%;\(#,##0.0%\)</c:formatCode>
                <c:ptCount val="13"/>
                <c:pt idx="0">
                  <c:v>7.6399975120768016E-2</c:v>
                </c:pt>
                <c:pt idx="1">
                  <c:v>7.8200087374399097E-2</c:v>
                </c:pt>
                <c:pt idx="2">
                  <c:v>7.9425196614336002E-2</c:v>
                </c:pt>
                <c:pt idx="3">
                  <c:v>7.30658885505302E-2</c:v>
                </c:pt>
                <c:pt idx="4">
                  <c:v>7.2913055202434629E-2</c:v>
                </c:pt>
                <c:pt idx="5">
                  <c:v>6.5696732124684187E-2</c:v>
                </c:pt>
                <c:pt idx="6">
                  <c:v>5.8972198820556043E-2</c:v>
                </c:pt>
                <c:pt idx="7">
                  <c:v>5.5124145671554547E-2</c:v>
                </c:pt>
                <c:pt idx="8">
                  <c:v>5.0068667139407719E-2</c:v>
                </c:pt>
                <c:pt idx="9">
                  <c:v>4.5598429652684569E-2</c:v>
                </c:pt>
                <c:pt idx="10">
                  <c:v>4.4629197373827534E-2</c:v>
                </c:pt>
                <c:pt idx="11">
                  <c:v>4.3466228487416769E-2</c:v>
                </c:pt>
                <c:pt idx="12">
                  <c:v>4.3065350258580049E-2</c:v>
                </c:pt>
              </c:numCache>
            </c:numRef>
          </c:val>
          <c:smooth val="0"/>
          <c:extLst>
            <c:ext xmlns:c16="http://schemas.microsoft.com/office/drawing/2014/chart" uri="{C3380CC4-5D6E-409C-BE32-E72D297353CC}">
              <c16:uniqueId val="{00000001-F0EF-4F3E-8D3E-3CE32681A917}"/>
            </c:ext>
          </c:extLst>
        </c:ser>
        <c:dLbls>
          <c:showLegendKey val="0"/>
          <c:showVal val="0"/>
          <c:showCatName val="0"/>
          <c:showSerName val="0"/>
          <c:showPercent val="0"/>
          <c:showBubbleSize val="0"/>
        </c:dLbls>
        <c:smooth val="0"/>
        <c:axId val="169058304"/>
        <c:axId val="169059840"/>
      </c:lineChart>
      <c:catAx>
        <c:axId val="169058304"/>
        <c:scaling>
          <c:orientation val="minMax"/>
        </c:scaling>
        <c:delete val="0"/>
        <c:axPos val="b"/>
        <c:numFmt formatCode="General" sourceLinked="0"/>
        <c:majorTickMark val="out"/>
        <c:minorTickMark val="none"/>
        <c:tickLblPos val="low"/>
        <c:crossAx val="169059840"/>
        <c:crosses val="autoZero"/>
        <c:auto val="1"/>
        <c:lblAlgn val="ctr"/>
        <c:lblOffset val="100"/>
        <c:tickLblSkip val="2"/>
        <c:noMultiLvlLbl val="0"/>
      </c:catAx>
      <c:valAx>
        <c:axId val="169059840"/>
        <c:scaling>
          <c:orientation val="minMax"/>
          <c:min val="0"/>
        </c:scaling>
        <c:delete val="0"/>
        <c:axPos val="l"/>
        <c:majorGridlines>
          <c:spPr>
            <a:ln w="3175">
              <a:solidFill>
                <a:srgbClr val="C0C0C0"/>
              </a:solidFill>
              <a:prstDash val="solid"/>
            </a:ln>
          </c:spPr>
        </c:majorGridlines>
        <c:numFmt formatCode="0%" sourceLinked="1"/>
        <c:majorTickMark val="out"/>
        <c:minorTickMark val="none"/>
        <c:tickLblPos val="nextTo"/>
        <c:crossAx val="1690583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ermany Q'!$A$44</c:f>
              <c:strCache>
                <c:ptCount val="1"/>
                <c:pt idx="0">
                  <c:v>Customers</c:v>
                </c:pt>
              </c:strCache>
            </c:strRef>
          </c:tx>
          <c:spPr>
            <a:solidFill>
              <a:srgbClr val="000080"/>
            </a:solidFill>
            <a:ln w="25400">
              <a:noFill/>
            </a:ln>
          </c:spPr>
          <c:invertIfNegative val="0"/>
          <c:cat>
            <c:strRef>
              <c:f>'Germany Q'!$R$40:$AD$4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J$44:$Z$44</c:f>
              <c:numCache>
                <c:formatCode>General</c:formatCode>
                <c:ptCount val="17"/>
                <c:pt idx="0">
                  <c:v>48.5</c:v>
                </c:pt>
                <c:pt idx="1">
                  <c:v>1.6000000000003638</c:v>
                </c:pt>
                <c:pt idx="2">
                  <c:v>13.199999999999818</c:v>
                </c:pt>
                <c:pt idx="3">
                  <c:v>5.5</c:v>
                </c:pt>
                <c:pt idx="4">
                  <c:v>12.900000000000546</c:v>
                </c:pt>
                <c:pt idx="5">
                  <c:v>7.5999999999994543</c:v>
                </c:pt>
                <c:pt idx="6">
                  <c:v>13.800000000000182</c:v>
                </c:pt>
                <c:pt idx="7">
                  <c:v>-9.8000000000010914</c:v>
                </c:pt>
                <c:pt idx="8">
                  <c:v>15.700000000000728</c:v>
                </c:pt>
                <c:pt idx="9">
                  <c:v>38.800000000000182</c:v>
                </c:pt>
                <c:pt idx="10">
                  <c:v>1.8999999999996362</c:v>
                </c:pt>
                <c:pt idx="11">
                  <c:v>60.400000000000546</c:v>
                </c:pt>
                <c:pt idx="12">
                  <c:v>10.199999999999818</c:v>
                </c:pt>
                <c:pt idx="13">
                  <c:v>7.8999999999996362</c:v>
                </c:pt>
                <c:pt idx="14">
                  <c:v>3.6999999999998181</c:v>
                </c:pt>
                <c:pt idx="15">
                  <c:v>-1.0999999999994543</c:v>
                </c:pt>
                <c:pt idx="16">
                  <c:v>11</c:v>
                </c:pt>
              </c:numCache>
            </c:numRef>
          </c:val>
          <c:extLst>
            <c:ext xmlns:c16="http://schemas.microsoft.com/office/drawing/2014/chart" uri="{C3380CC4-5D6E-409C-BE32-E72D297353CC}">
              <c16:uniqueId val="{00000000-9505-404A-8E62-7413C3C2CE57}"/>
            </c:ext>
          </c:extLst>
        </c:ser>
        <c:ser>
          <c:idx val="1"/>
          <c:order val="1"/>
          <c:tx>
            <c:strRef>
              <c:f>'Germany Q'!$A$54</c:f>
              <c:strCache>
                <c:ptCount val="1"/>
                <c:pt idx="0">
                  <c:v>RGU</c:v>
                </c:pt>
              </c:strCache>
            </c:strRef>
          </c:tx>
          <c:spPr>
            <a:solidFill>
              <a:srgbClr val="9999FF"/>
            </a:solidFill>
            <a:ln w="25400">
              <a:noFill/>
            </a:ln>
          </c:spPr>
          <c:invertIfNegative val="0"/>
          <c:cat>
            <c:strRef>
              <c:f>'Germany Q'!$R$40:$AD$4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54:$AD$54</c:f>
              <c:numCache>
                <c:formatCode>General</c:formatCode>
                <c:ptCount val="13"/>
                <c:pt idx="0">
                  <c:v>228.79999999999927</c:v>
                </c:pt>
                <c:pt idx="1">
                  <c:v>189.30000000000109</c:v>
                </c:pt>
                <c:pt idx="2">
                  <c:v>157.20000000000073</c:v>
                </c:pt>
                <c:pt idx="3">
                  <c:v>181.79999999999927</c:v>
                </c:pt>
                <c:pt idx="4">
                  <c:v>168.89999999999782</c:v>
                </c:pt>
                <c:pt idx="5">
                  <c:v>129.10000000000218</c:v>
                </c:pt>
                <c:pt idx="6">
                  <c:v>124.29999999999927</c:v>
                </c:pt>
                <c:pt idx="7">
                  <c:v>135.5</c:v>
                </c:pt>
                <c:pt idx="8">
                  <c:v>126.79999999999927</c:v>
                </c:pt>
                <c:pt idx="9">
                  <c:v>123.90000000000146</c:v>
                </c:pt>
                <c:pt idx="10">
                  <c:v>116.39999999999964</c:v>
                </c:pt>
                <c:pt idx="11">
                  <c:v>136.69999999999891</c:v>
                </c:pt>
                <c:pt idx="12">
                  <c:v>28.700000000000728</c:v>
                </c:pt>
              </c:numCache>
            </c:numRef>
          </c:val>
          <c:extLst>
            <c:ext xmlns:c16="http://schemas.microsoft.com/office/drawing/2014/chart" uri="{C3380CC4-5D6E-409C-BE32-E72D297353CC}">
              <c16:uniqueId val="{00000001-9505-404A-8E62-7413C3C2CE57}"/>
            </c:ext>
          </c:extLst>
        </c:ser>
        <c:dLbls>
          <c:showLegendKey val="0"/>
          <c:showVal val="0"/>
          <c:showCatName val="0"/>
          <c:showSerName val="0"/>
          <c:showPercent val="0"/>
          <c:showBubbleSize val="0"/>
        </c:dLbls>
        <c:gapWidth val="150"/>
        <c:axId val="169081472"/>
        <c:axId val="169808256"/>
      </c:barChart>
      <c:catAx>
        <c:axId val="169081472"/>
        <c:scaling>
          <c:orientation val="minMax"/>
        </c:scaling>
        <c:delete val="0"/>
        <c:axPos val="b"/>
        <c:numFmt formatCode="General" sourceLinked="0"/>
        <c:majorTickMark val="out"/>
        <c:minorTickMark val="none"/>
        <c:tickLblPos val="low"/>
        <c:crossAx val="169808256"/>
        <c:crosses val="autoZero"/>
        <c:auto val="1"/>
        <c:lblAlgn val="ctr"/>
        <c:lblOffset val="100"/>
        <c:tickLblSkip val="2"/>
        <c:noMultiLvlLbl val="0"/>
      </c:catAx>
      <c:valAx>
        <c:axId val="16980825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6908147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Germany Q'!$A$176</c:f>
              <c:strCache>
                <c:ptCount val="1"/>
                <c:pt idx="0">
                  <c:v>YoY revenue growth</c:v>
                </c:pt>
              </c:strCache>
            </c:strRef>
          </c:tx>
          <c:spPr>
            <a:ln w="25400">
              <a:solidFill>
                <a:srgbClr val="333399"/>
              </a:solidFill>
              <a:prstDash val="solid"/>
            </a:ln>
            <a:effectLst/>
          </c:spPr>
          <c:marker>
            <c:symbol val="none"/>
          </c:marker>
          <c:cat>
            <c:strRef>
              <c:f>'Germany Q'!$R$175:$AD$175</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76:$AD$176</c:f>
              <c:numCache>
                <c:formatCode>#,##0.0%;\(#,##0.0%\)</c:formatCode>
                <c:ptCount val="13"/>
                <c:pt idx="0">
                  <c:v>9.7070063694267406E-2</c:v>
                </c:pt>
                <c:pt idx="1">
                  <c:v>0.10446272749937657</c:v>
                </c:pt>
                <c:pt idx="2">
                  <c:v>9.7968069666182878E-2</c:v>
                </c:pt>
                <c:pt idx="3">
                  <c:v>0.11605461393596994</c:v>
                </c:pt>
                <c:pt idx="4">
                  <c:v>8.8945657222480268E-2</c:v>
                </c:pt>
                <c:pt idx="5">
                  <c:v>8.2844243792325134E-2</c:v>
                </c:pt>
                <c:pt idx="6">
                  <c:v>6.7636043181317662E-2</c:v>
                </c:pt>
                <c:pt idx="7">
                  <c:v>4.2396118962244156E-2</c:v>
                </c:pt>
                <c:pt idx="8">
                  <c:v>8.4879505224994656E-2</c:v>
                </c:pt>
                <c:pt idx="9">
                  <c:v>4.9822805920366919E-2</c:v>
                </c:pt>
                <c:pt idx="10">
                  <c:v>5.1382583574081764E-2</c:v>
                </c:pt>
                <c:pt idx="11">
                  <c:v>7.3452043707001202E-2</c:v>
                </c:pt>
                <c:pt idx="12">
                  <c:v>5.8187536858659294E-2</c:v>
                </c:pt>
              </c:numCache>
            </c:numRef>
          </c:val>
          <c:smooth val="0"/>
          <c:extLst>
            <c:ext xmlns:c16="http://schemas.microsoft.com/office/drawing/2014/chart" uri="{C3380CC4-5D6E-409C-BE32-E72D297353CC}">
              <c16:uniqueId val="{00000000-1258-406F-83BB-27B50807F310}"/>
            </c:ext>
          </c:extLst>
        </c:ser>
        <c:ser>
          <c:idx val="1"/>
          <c:order val="1"/>
          <c:tx>
            <c:strRef>
              <c:f>'Germany Q'!$A$110</c:f>
              <c:strCache>
                <c:ptCount val="1"/>
                <c:pt idx="0">
                  <c:v>Service revenues YoY growth</c:v>
                </c:pt>
              </c:strCache>
            </c:strRef>
          </c:tx>
          <c:spPr>
            <a:ln w="25400">
              <a:solidFill>
                <a:srgbClr val="99CCFF"/>
              </a:solidFill>
              <a:prstDash val="solid"/>
            </a:ln>
            <a:effectLst/>
          </c:spPr>
          <c:marker>
            <c:symbol val="none"/>
          </c:marker>
          <c:cat>
            <c:strRef>
              <c:f>'Germany Q'!$R$175:$AD$175</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10:$AD$110</c:f>
              <c:numCache>
                <c:formatCode>#,##0.0%;\(#,##0.0%\)</c:formatCode>
                <c:ptCount val="13"/>
                <c:pt idx="0">
                  <c:v>0.10287848856914272</c:v>
                </c:pt>
                <c:pt idx="1">
                  <c:v>0.10228058346212054</c:v>
                </c:pt>
                <c:pt idx="2">
                  <c:v>0.10240044396703296</c:v>
                </c:pt>
                <c:pt idx="3">
                  <c:v>0.11370904130200232</c:v>
                </c:pt>
                <c:pt idx="4">
                  <c:v>0.11127889188564999</c:v>
                </c:pt>
                <c:pt idx="5">
                  <c:v>0.11031170599523099</c:v>
                </c:pt>
                <c:pt idx="6">
                  <c:v>9.2193344406729327E-2</c:v>
                </c:pt>
                <c:pt idx="7">
                  <c:v>6.7636464226773052E-2</c:v>
                </c:pt>
                <c:pt idx="8">
                  <c:v>6.827309236947765E-2</c:v>
                </c:pt>
                <c:pt idx="9">
                  <c:v>6.0110548134500341E-2</c:v>
                </c:pt>
                <c:pt idx="10">
                  <c:v>6.162976489385974E-2</c:v>
                </c:pt>
                <c:pt idx="11">
                  <c:v>8.6152458276951061E-2</c:v>
                </c:pt>
                <c:pt idx="12">
                  <c:v>8.8014153029633002E-2</c:v>
                </c:pt>
              </c:numCache>
            </c:numRef>
          </c:val>
          <c:smooth val="0"/>
          <c:extLst>
            <c:ext xmlns:c16="http://schemas.microsoft.com/office/drawing/2014/chart" uri="{C3380CC4-5D6E-409C-BE32-E72D297353CC}">
              <c16:uniqueId val="{00000001-1258-406F-83BB-27B50807F310}"/>
            </c:ext>
          </c:extLst>
        </c:ser>
        <c:dLbls>
          <c:showLegendKey val="0"/>
          <c:showVal val="0"/>
          <c:showCatName val="0"/>
          <c:showSerName val="0"/>
          <c:showPercent val="0"/>
          <c:showBubbleSize val="0"/>
        </c:dLbls>
        <c:smooth val="0"/>
        <c:axId val="169838080"/>
        <c:axId val="169839616"/>
      </c:lineChart>
      <c:catAx>
        <c:axId val="169838080"/>
        <c:scaling>
          <c:orientation val="minMax"/>
        </c:scaling>
        <c:delete val="0"/>
        <c:axPos val="b"/>
        <c:numFmt formatCode="General" sourceLinked="0"/>
        <c:majorTickMark val="out"/>
        <c:minorTickMark val="none"/>
        <c:tickLblPos val="low"/>
        <c:crossAx val="169839616"/>
        <c:crosses val="autoZero"/>
        <c:auto val="1"/>
        <c:lblAlgn val="ctr"/>
        <c:lblOffset val="100"/>
        <c:tickLblSkip val="2"/>
        <c:noMultiLvlLbl val="0"/>
      </c:catAx>
      <c:valAx>
        <c:axId val="169839616"/>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698380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ermany Q'!$A$180</c:f>
              <c:strCache>
                <c:ptCount val="1"/>
                <c:pt idx="0">
                  <c:v>Adj. EBITDA margin</c:v>
                </c:pt>
              </c:strCache>
            </c:strRef>
          </c:tx>
          <c:spPr>
            <a:ln w="25400">
              <a:solidFill>
                <a:srgbClr val="333399"/>
              </a:solidFill>
              <a:prstDash val="solid"/>
            </a:ln>
            <a:effectLst/>
          </c:spPr>
          <c:marker>
            <c:symbol val="none"/>
          </c:marker>
          <c:cat>
            <c:strRef>
              <c:f>'Germany Q'!$J$175:$AD$175</c:f>
              <c:strCache>
                <c:ptCount val="21"/>
                <c:pt idx="0">
                  <c:v>1Q 10</c:v>
                </c:pt>
                <c:pt idx="1">
                  <c:v>2Q 10</c:v>
                </c:pt>
                <c:pt idx="2">
                  <c:v>3Q 10</c:v>
                </c:pt>
                <c:pt idx="3">
                  <c:v>4Q 10</c:v>
                </c:pt>
                <c:pt idx="4">
                  <c:v>1Q 11</c:v>
                </c:pt>
                <c:pt idx="5">
                  <c:v>2Q 11</c:v>
                </c:pt>
                <c:pt idx="6">
                  <c:v>3Q 11</c:v>
                </c:pt>
                <c:pt idx="7">
                  <c:v>4Q 11</c:v>
                </c:pt>
                <c:pt idx="8">
                  <c:v>1Q 12</c:v>
                </c:pt>
                <c:pt idx="9">
                  <c:v>2Q 12</c:v>
                </c:pt>
                <c:pt idx="10">
                  <c:v>3Q 12</c:v>
                </c:pt>
                <c:pt idx="11">
                  <c:v>4Q 12</c:v>
                </c:pt>
                <c:pt idx="12">
                  <c:v>1Q 13</c:v>
                </c:pt>
                <c:pt idx="13">
                  <c:v>2Q 13</c:v>
                </c:pt>
                <c:pt idx="14">
                  <c:v>3Q 13</c:v>
                </c:pt>
                <c:pt idx="15">
                  <c:v>4Q 13</c:v>
                </c:pt>
                <c:pt idx="16">
                  <c:v>1Q 14</c:v>
                </c:pt>
                <c:pt idx="17">
                  <c:v>2Q 14</c:v>
                </c:pt>
                <c:pt idx="18">
                  <c:v>3Q 14</c:v>
                </c:pt>
                <c:pt idx="19">
                  <c:v>4Q 14</c:v>
                </c:pt>
                <c:pt idx="20">
                  <c:v>1Q 15</c:v>
                </c:pt>
              </c:strCache>
            </c:strRef>
          </c:cat>
          <c:val>
            <c:numRef>
              <c:f>'Germany Q'!$J$180:$AD$180</c:f>
              <c:numCache>
                <c:formatCode>#,##0.0%;\(#,##0.0%\)</c:formatCode>
                <c:ptCount val="21"/>
                <c:pt idx="0">
                  <c:v>0.55141745414118959</c:v>
                </c:pt>
                <c:pt idx="1">
                  <c:v>0.57835922594712452</c:v>
                </c:pt>
                <c:pt idx="2">
                  <c:v>0.58059342421812354</c:v>
                </c:pt>
                <c:pt idx="3">
                  <c:v>0.56052767718572161</c:v>
                </c:pt>
                <c:pt idx="4">
                  <c:v>0.58802547770700642</c:v>
                </c:pt>
                <c:pt idx="5">
                  <c:v>0.59810521067065558</c:v>
                </c:pt>
                <c:pt idx="6">
                  <c:v>0.59530720851475571</c:v>
                </c:pt>
                <c:pt idx="7">
                  <c:v>0.58615819209039544</c:v>
                </c:pt>
                <c:pt idx="8">
                  <c:v>0.57826288899210398</c:v>
                </c:pt>
                <c:pt idx="9">
                  <c:v>0.59051918735891651</c:v>
                </c:pt>
                <c:pt idx="10">
                  <c:v>0.59947124917382688</c:v>
                </c:pt>
                <c:pt idx="11">
                  <c:v>0.59628770301624123</c:v>
                </c:pt>
                <c:pt idx="12">
                  <c:v>0.58626572830027723</c:v>
                </c:pt>
                <c:pt idx="13">
                  <c:v>0.58494892641234109</c:v>
                </c:pt>
                <c:pt idx="14">
                  <c:v>0.61019397441188605</c:v>
                </c:pt>
                <c:pt idx="15">
                  <c:v>0.62100364225010118</c:v>
                </c:pt>
                <c:pt idx="16">
                  <c:v>0.61450756831138198</c:v>
                </c:pt>
                <c:pt idx="17">
                  <c:v>0.62668784749801432</c:v>
                </c:pt>
                <c:pt idx="18">
                  <c:v>0.6261040235525025</c:v>
                </c:pt>
                <c:pt idx="19">
                  <c:v>0.61187558906691808</c:v>
                </c:pt>
                <c:pt idx="20">
                  <c:v>0.62102916589262502</c:v>
                </c:pt>
              </c:numCache>
            </c:numRef>
          </c:val>
          <c:smooth val="0"/>
          <c:extLst>
            <c:ext xmlns:c16="http://schemas.microsoft.com/office/drawing/2014/chart" uri="{C3380CC4-5D6E-409C-BE32-E72D297353CC}">
              <c16:uniqueId val="{00000000-0D23-48B1-A5EA-DF97458A81AC}"/>
            </c:ext>
          </c:extLst>
        </c:ser>
        <c:dLbls>
          <c:showLegendKey val="0"/>
          <c:showVal val="0"/>
          <c:showCatName val="0"/>
          <c:showSerName val="0"/>
          <c:showPercent val="0"/>
          <c:showBubbleSize val="0"/>
        </c:dLbls>
        <c:smooth val="0"/>
        <c:axId val="169856384"/>
        <c:axId val="170144896"/>
      </c:lineChart>
      <c:catAx>
        <c:axId val="169856384"/>
        <c:scaling>
          <c:orientation val="minMax"/>
        </c:scaling>
        <c:delete val="0"/>
        <c:axPos val="b"/>
        <c:numFmt formatCode="General" sourceLinked="0"/>
        <c:majorTickMark val="out"/>
        <c:minorTickMark val="none"/>
        <c:tickLblPos val="low"/>
        <c:crossAx val="170144896"/>
        <c:crosses val="autoZero"/>
        <c:auto val="1"/>
        <c:lblAlgn val="ctr"/>
        <c:lblOffset val="100"/>
        <c:tickLblSkip val="1"/>
        <c:noMultiLvlLbl val="0"/>
      </c:catAx>
      <c:valAx>
        <c:axId val="170144896"/>
        <c:scaling>
          <c:orientation val="minMax"/>
          <c:max val="0.70000000000000007"/>
          <c:min val="0.5"/>
        </c:scaling>
        <c:delete val="0"/>
        <c:axPos val="l"/>
        <c:majorGridlines>
          <c:spPr>
            <a:ln w="3175">
              <a:solidFill>
                <a:srgbClr val="C0C0C0"/>
              </a:solidFill>
              <a:prstDash val="solid"/>
            </a:ln>
          </c:spPr>
        </c:majorGridlines>
        <c:numFmt formatCode="#,##0%;\(#,##0%\)" sourceLinked="0"/>
        <c:majorTickMark val="out"/>
        <c:minorTickMark val="none"/>
        <c:tickLblPos val="nextTo"/>
        <c:crossAx val="169856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ermany Q'!$A$64</c:f>
              <c:strCache>
                <c:ptCount val="1"/>
                <c:pt idx="0">
                  <c:v>2-P RGU growth</c:v>
                </c:pt>
              </c:strCache>
            </c:strRef>
          </c:tx>
          <c:spPr>
            <a:solidFill>
              <a:srgbClr val="333399"/>
            </a:solidFill>
            <a:ln w="25400">
              <a:noFill/>
              <a:prstDash val="solid"/>
            </a:ln>
            <a:effectLst/>
          </c:spPr>
          <c:invertIfNegative val="0"/>
          <c:cat>
            <c:strRef>
              <c:f>'Germany Q'!$R$40:$AD$4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64:$AD$64</c:f>
              <c:numCache>
                <c:formatCode>#,##0.0%;\(#,##0.0%\)</c:formatCode>
                <c:ptCount val="13"/>
                <c:pt idx="0">
                  <c:v>0.27081553525662105</c:v>
                </c:pt>
                <c:pt idx="1">
                  <c:v>0.26277667246953507</c:v>
                </c:pt>
                <c:pt idx="2">
                  <c:v>0.23802857976086345</c:v>
                </c:pt>
                <c:pt idx="3">
                  <c:v>0.22582066534478962</c:v>
                </c:pt>
                <c:pt idx="4">
                  <c:v>0.2003309545971661</c:v>
                </c:pt>
                <c:pt idx="5">
                  <c:v>0.17899608576844495</c:v>
                </c:pt>
                <c:pt idx="6">
                  <c:v>0.16253651182511986</c:v>
                </c:pt>
                <c:pt idx="7">
                  <c:v>0.14510693745506842</c:v>
                </c:pt>
                <c:pt idx="8">
                  <c:v>0.12883422367740827</c:v>
                </c:pt>
                <c:pt idx="9">
                  <c:v>0.12008268604359795</c:v>
                </c:pt>
                <c:pt idx="10">
                  <c:v>0.11466607229696879</c:v>
                </c:pt>
                <c:pt idx="11">
                  <c:v>0.10737478173863546</c:v>
                </c:pt>
                <c:pt idx="12">
                  <c:v>8.8846484114111224E-2</c:v>
                </c:pt>
              </c:numCache>
            </c:numRef>
          </c:val>
          <c:extLst>
            <c:ext xmlns:c16="http://schemas.microsoft.com/office/drawing/2014/chart" uri="{C3380CC4-5D6E-409C-BE32-E72D297353CC}">
              <c16:uniqueId val="{00000000-E46A-4681-9059-B22167C34695}"/>
            </c:ext>
          </c:extLst>
        </c:ser>
        <c:dLbls>
          <c:showLegendKey val="0"/>
          <c:showVal val="0"/>
          <c:showCatName val="0"/>
          <c:showSerName val="0"/>
          <c:showPercent val="0"/>
          <c:showBubbleSize val="0"/>
        </c:dLbls>
        <c:gapWidth val="150"/>
        <c:axId val="170171392"/>
        <c:axId val="170177280"/>
      </c:barChart>
      <c:lineChart>
        <c:grouping val="standard"/>
        <c:varyColors val="0"/>
        <c:ser>
          <c:idx val="1"/>
          <c:order val="1"/>
          <c:spPr>
            <a:ln w="25400">
              <a:solidFill>
                <a:srgbClr val="99CCFF"/>
              </a:solidFill>
              <a:prstDash val="solid"/>
            </a:ln>
            <a:effectLst/>
          </c:spPr>
          <c:marker>
            <c:symbol val="none"/>
          </c:marker>
          <c:cat>
            <c:strRef>
              <c:f>'Germany Q'!$R$116:$AD$116</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42:$AD$142</c:f>
              <c:numCache>
                <c:formatCode>#,##0.0%;\(#,##0.0%\)</c:formatCode>
                <c:ptCount val="13"/>
                <c:pt idx="0">
                  <c:v>-2.5812201807455804E-2</c:v>
                </c:pt>
                <c:pt idx="1">
                  <c:v>-2.1522493455200187E-2</c:v>
                </c:pt>
                <c:pt idx="2">
                  <c:v>-2.4669889685612567E-2</c:v>
                </c:pt>
                <c:pt idx="3">
                  <c:v>-5.6727292678760977E-3</c:v>
                </c:pt>
                <c:pt idx="4">
                  <c:v>1.5457436614253472E-2</c:v>
                </c:pt>
                <c:pt idx="5">
                  <c:v>2.9658621211344549E-2</c:v>
                </c:pt>
                <c:pt idx="6">
                  <c:v>1.8148495854451108E-2</c:v>
                </c:pt>
                <c:pt idx="7">
                  <c:v>1.4441448341497853E-3</c:v>
                </c:pt>
                <c:pt idx="8">
                  <c:v>1.8445045959605499E-2</c:v>
                </c:pt>
                <c:pt idx="9">
                  <c:v>1.0532337119713686E-2</c:v>
                </c:pt>
                <c:pt idx="10">
                  <c:v>2.18077895697395E-2</c:v>
                </c:pt>
                <c:pt idx="11">
                  <c:v>4.5531191107159863E-2</c:v>
                </c:pt>
                <c:pt idx="12">
                  <c:v>5.517176888481945E-2</c:v>
                </c:pt>
              </c:numCache>
            </c:numRef>
          </c:val>
          <c:smooth val="0"/>
          <c:extLst>
            <c:ext xmlns:c16="http://schemas.microsoft.com/office/drawing/2014/chart" uri="{C3380CC4-5D6E-409C-BE32-E72D297353CC}">
              <c16:uniqueId val="{00000001-E46A-4681-9059-B22167C34695}"/>
            </c:ext>
          </c:extLst>
        </c:ser>
        <c:dLbls>
          <c:showLegendKey val="0"/>
          <c:showVal val="0"/>
          <c:showCatName val="0"/>
          <c:showSerName val="0"/>
          <c:showPercent val="0"/>
          <c:showBubbleSize val="0"/>
        </c:dLbls>
        <c:marker val="1"/>
        <c:smooth val="0"/>
        <c:axId val="170192896"/>
        <c:axId val="170178816"/>
      </c:lineChart>
      <c:catAx>
        <c:axId val="170171392"/>
        <c:scaling>
          <c:orientation val="minMax"/>
        </c:scaling>
        <c:delete val="0"/>
        <c:axPos val="b"/>
        <c:numFmt formatCode="General" sourceLinked="0"/>
        <c:majorTickMark val="out"/>
        <c:minorTickMark val="none"/>
        <c:tickLblPos val="low"/>
        <c:crossAx val="170177280"/>
        <c:crosses val="autoZero"/>
        <c:auto val="1"/>
        <c:lblAlgn val="ctr"/>
        <c:lblOffset val="100"/>
        <c:tickLblSkip val="2"/>
        <c:noMultiLvlLbl val="0"/>
      </c:catAx>
      <c:valAx>
        <c:axId val="170177280"/>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70171392"/>
        <c:crosses val="autoZero"/>
        <c:crossBetween val="between"/>
      </c:valAx>
      <c:valAx>
        <c:axId val="170178816"/>
        <c:scaling>
          <c:orientation val="minMax"/>
        </c:scaling>
        <c:delete val="0"/>
        <c:axPos val="r"/>
        <c:numFmt formatCode="0.0%" sourceLinked="0"/>
        <c:majorTickMark val="out"/>
        <c:minorTickMark val="none"/>
        <c:tickLblPos val="nextTo"/>
        <c:crossAx val="170192896"/>
        <c:crosses val="max"/>
        <c:crossBetween val="between"/>
      </c:valAx>
      <c:catAx>
        <c:axId val="170192896"/>
        <c:scaling>
          <c:orientation val="minMax"/>
        </c:scaling>
        <c:delete val="1"/>
        <c:axPos val="b"/>
        <c:numFmt formatCode="General" sourceLinked="1"/>
        <c:majorTickMark val="out"/>
        <c:minorTickMark val="none"/>
        <c:tickLblPos val="nextTo"/>
        <c:crossAx val="17017881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ermany Q'!$A$81</c:f>
              <c:strCache>
                <c:ptCount val="1"/>
                <c:pt idx="0">
                  <c:v>Video</c:v>
                </c:pt>
              </c:strCache>
            </c:strRef>
          </c:tx>
          <c:spPr>
            <a:solidFill>
              <a:srgbClr val="000080"/>
            </a:solidFill>
            <a:ln w="25400">
              <a:noFill/>
            </a:ln>
          </c:spPr>
          <c:invertIfNegative val="0"/>
          <c:cat>
            <c:strRef>
              <c:f>'Germany Q'!$R$80:$AD$8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81:$AD$81</c:f>
              <c:numCache>
                <c:formatCode>General</c:formatCode>
                <c:ptCount val="13"/>
                <c:pt idx="0">
                  <c:v>233.79638273638992</c:v>
                </c:pt>
                <c:pt idx="1">
                  <c:v>235.3</c:v>
                </c:pt>
                <c:pt idx="2">
                  <c:v>237.4</c:v>
                </c:pt>
                <c:pt idx="3">
                  <c:v>242.10361726361012</c:v>
                </c:pt>
                <c:pt idx="4">
                  <c:v>241.8</c:v>
                </c:pt>
                <c:pt idx="5">
                  <c:v>242.9</c:v>
                </c:pt>
                <c:pt idx="6">
                  <c:v>242.1</c:v>
                </c:pt>
                <c:pt idx="7">
                  <c:v>242.3</c:v>
                </c:pt>
                <c:pt idx="8">
                  <c:v>241.5</c:v>
                </c:pt>
                <c:pt idx="9">
                  <c:v>242.4</c:v>
                </c:pt>
                <c:pt idx="10">
                  <c:v>241.4</c:v>
                </c:pt>
                <c:pt idx="11">
                  <c:v>247.1</c:v>
                </c:pt>
                <c:pt idx="12">
                  <c:v>248</c:v>
                </c:pt>
              </c:numCache>
            </c:numRef>
          </c:val>
          <c:extLst>
            <c:ext xmlns:c16="http://schemas.microsoft.com/office/drawing/2014/chart" uri="{C3380CC4-5D6E-409C-BE32-E72D297353CC}">
              <c16:uniqueId val="{00000000-D274-4DE5-8219-29CF872131DA}"/>
            </c:ext>
          </c:extLst>
        </c:ser>
        <c:ser>
          <c:idx val="1"/>
          <c:order val="1"/>
          <c:tx>
            <c:strRef>
              <c:f>'Germany Q'!$A$112</c:f>
              <c:strCache>
                <c:ptCount val="1"/>
                <c:pt idx="0">
                  <c:v>2-Play revenues</c:v>
                </c:pt>
              </c:strCache>
            </c:strRef>
          </c:tx>
          <c:spPr>
            <a:solidFill>
              <a:srgbClr val="9999FF"/>
            </a:solidFill>
            <a:ln w="25400">
              <a:noFill/>
            </a:ln>
          </c:spPr>
          <c:invertIfNegative val="0"/>
          <c:cat>
            <c:strRef>
              <c:f>'Germany Q'!$R$80:$AD$8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112:$AD$112</c:f>
              <c:numCache>
                <c:formatCode>#,##0.0;\(#,##0.0\)</c:formatCode>
                <c:ptCount val="13"/>
                <c:pt idx="0">
                  <c:v>144.82084026170287</c:v>
                </c:pt>
                <c:pt idx="1">
                  <c:v>153.4</c:v>
                </c:pt>
                <c:pt idx="2">
                  <c:v>161.30000000000001</c:v>
                </c:pt>
                <c:pt idx="3">
                  <c:v>170.6791597382971</c:v>
                </c:pt>
                <c:pt idx="4">
                  <c:v>178.2</c:v>
                </c:pt>
                <c:pt idx="5">
                  <c:v>187.7</c:v>
                </c:pt>
                <c:pt idx="6">
                  <c:v>192.1</c:v>
                </c:pt>
                <c:pt idx="7">
                  <c:v>197.09999999999991</c:v>
                </c:pt>
                <c:pt idx="8">
                  <c:v>206.3</c:v>
                </c:pt>
                <c:pt idx="9">
                  <c:v>213.3</c:v>
                </c:pt>
                <c:pt idx="10">
                  <c:v>219.39999999999998</c:v>
                </c:pt>
                <c:pt idx="11">
                  <c:v>229.10000000000002</c:v>
                </c:pt>
                <c:pt idx="12">
                  <c:v>239.2</c:v>
                </c:pt>
              </c:numCache>
            </c:numRef>
          </c:val>
          <c:extLst>
            <c:ext xmlns:c16="http://schemas.microsoft.com/office/drawing/2014/chart" uri="{C3380CC4-5D6E-409C-BE32-E72D297353CC}">
              <c16:uniqueId val="{00000001-D274-4DE5-8219-29CF872131DA}"/>
            </c:ext>
          </c:extLst>
        </c:ser>
        <c:dLbls>
          <c:showLegendKey val="0"/>
          <c:showVal val="0"/>
          <c:showCatName val="0"/>
          <c:showSerName val="0"/>
          <c:showPercent val="0"/>
          <c:showBubbleSize val="0"/>
        </c:dLbls>
        <c:gapWidth val="150"/>
        <c:axId val="169895040"/>
        <c:axId val="169896576"/>
      </c:barChart>
      <c:catAx>
        <c:axId val="169895040"/>
        <c:scaling>
          <c:orientation val="minMax"/>
        </c:scaling>
        <c:delete val="0"/>
        <c:axPos val="b"/>
        <c:numFmt formatCode="General" sourceLinked="0"/>
        <c:majorTickMark val="out"/>
        <c:minorTickMark val="none"/>
        <c:tickLblPos val="nextTo"/>
        <c:crossAx val="169896576"/>
        <c:crosses val="autoZero"/>
        <c:auto val="1"/>
        <c:lblAlgn val="ctr"/>
        <c:lblOffset val="100"/>
        <c:tickLblSkip val="2"/>
        <c:noMultiLvlLbl val="0"/>
      </c:catAx>
      <c:valAx>
        <c:axId val="16989657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698950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strRef>
              <c:f>'Germany Q'!$A$50</c:f>
              <c:strCache>
                <c:ptCount val="1"/>
                <c:pt idx="0">
                  <c:v>Digital (old disclosure)</c:v>
                </c:pt>
              </c:strCache>
            </c:strRef>
          </c:tx>
          <c:spPr>
            <a:solidFill>
              <a:srgbClr val="000080"/>
            </a:solidFill>
            <a:ln w="25400">
              <a:noFill/>
            </a:ln>
          </c:spPr>
          <c:invertIfNegative val="0"/>
          <c:cat>
            <c:strRef>
              <c:f>'Germany Q'!$R$40:$AD$4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50:$AD$50</c:f>
            </c:numRef>
          </c:val>
          <c:extLst>
            <c:ext xmlns:c16="http://schemas.microsoft.com/office/drawing/2014/chart" uri="{C3380CC4-5D6E-409C-BE32-E72D297353CC}">
              <c16:uniqueId val="{00000000-C78B-4828-AD8A-374F587302A7}"/>
            </c:ext>
          </c:extLst>
        </c:ser>
        <c:ser>
          <c:idx val="1"/>
          <c:order val="1"/>
          <c:tx>
            <c:strRef>
              <c:f>'Germany Q'!$A$51</c:f>
              <c:strCache>
                <c:ptCount val="1"/>
                <c:pt idx="0">
                  <c:v>Video</c:v>
                </c:pt>
              </c:strCache>
            </c:strRef>
          </c:tx>
          <c:spPr>
            <a:solidFill>
              <a:srgbClr val="9999FF"/>
            </a:solidFill>
            <a:ln w="25400">
              <a:noFill/>
            </a:ln>
          </c:spPr>
          <c:invertIfNegative val="0"/>
          <c:cat>
            <c:strRef>
              <c:f>'Germany Q'!$R$40:$AD$4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51:$AD$51</c:f>
              <c:numCache>
                <c:formatCode>General</c:formatCode>
                <c:ptCount val="13"/>
                <c:pt idx="0">
                  <c:v>-7.6000000000003638</c:v>
                </c:pt>
                <c:pt idx="1">
                  <c:v>-5.1999999999998181</c:v>
                </c:pt>
                <c:pt idx="2">
                  <c:v>-25.900000000000546</c:v>
                </c:pt>
                <c:pt idx="3">
                  <c:v>-24.199999999999818</c:v>
                </c:pt>
                <c:pt idx="4">
                  <c:v>-22.300000000000182</c:v>
                </c:pt>
                <c:pt idx="5">
                  <c:v>-17.699999999999818</c:v>
                </c:pt>
                <c:pt idx="6">
                  <c:v>-21.699999999999818</c:v>
                </c:pt>
                <c:pt idx="7">
                  <c:v>-26.400000000000546</c:v>
                </c:pt>
                <c:pt idx="8">
                  <c:v>-16.599999999999454</c:v>
                </c:pt>
                <c:pt idx="9">
                  <c:v>0.1000000000003638</c:v>
                </c:pt>
                <c:pt idx="10">
                  <c:v>-20.400000000000546</c:v>
                </c:pt>
                <c:pt idx="11">
                  <c:v>-6.5999999999994543</c:v>
                </c:pt>
                <c:pt idx="12">
                  <c:v>-33.000000000000909</c:v>
                </c:pt>
              </c:numCache>
            </c:numRef>
          </c:val>
          <c:extLst>
            <c:ext xmlns:c16="http://schemas.microsoft.com/office/drawing/2014/chart" uri="{C3380CC4-5D6E-409C-BE32-E72D297353CC}">
              <c16:uniqueId val="{00000001-C78B-4828-AD8A-374F587302A7}"/>
            </c:ext>
          </c:extLst>
        </c:ser>
        <c:dLbls>
          <c:showLegendKey val="0"/>
          <c:showVal val="0"/>
          <c:showCatName val="0"/>
          <c:showSerName val="0"/>
          <c:showPercent val="0"/>
          <c:showBubbleSize val="0"/>
        </c:dLbls>
        <c:gapWidth val="150"/>
        <c:axId val="169930752"/>
        <c:axId val="169932288"/>
      </c:barChart>
      <c:catAx>
        <c:axId val="169930752"/>
        <c:scaling>
          <c:orientation val="minMax"/>
        </c:scaling>
        <c:delete val="0"/>
        <c:axPos val="b"/>
        <c:numFmt formatCode="General" sourceLinked="0"/>
        <c:majorTickMark val="out"/>
        <c:minorTickMark val="none"/>
        <c:tickLblPos val="low"/>
        <c:crossAx val="169932288"/>
        <c:crosses val="autoZero"/>
        <c:auto val="1"/>
        <c:lblAlgn val="ctr"/>
        <c:lblOffset val="100"/>
        <c:tickLblSkip val="1"/>
        <c:noMultiLvlLbl val="0"/>
      </c:catAx>
      <c:valAx>
        <c:axId val="16993228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699307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ermany Q'!$A$63</c:f>
              <c:strCache>
                <c:ptCount val="1"/>
                <c:pt idx="0">
                  <c:v>2-play</c:v>
                </c:pt>
              </c:strCache>
            </c:strRef>
          </c:tx>
          <c:spPr>
            <a:solidFill>
              <a:srgbClr val="000080"/>
            </a:solidFill>
            <a:ln w="25400">
              <a:noFill/>
            </a:ln>
          </c:spPr>
          <c:invertIfNegative val="0"/>
          <c:cat>
            <c:strRef>
              <c:f>'Germany Q'!$R$40:$AD$40</c:f>
              <c:strCache>
                <c:ptCount val="13"/>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strCache>
            </c:strRef>
          </c:cat>
          <c:val>
            <c:numRef>
              <c:f>'Germany Q'!$R$63:$AD$63</c:f>
              <c:numCache>
                <c:formatCode>General</c:formatCode>
                <c:ptCount val="13"/>
                <c:pt idx="0">
                  <c:v>236.40000000000009</c:v>
                </c:pt>
                <c:pt idx="1">
                  <c:v>194.50000000000045</c:v>
                </c:pt>
                <c:pt idx="2">
                  <c:v>183.10000000000036</c:v>
                </c:pt>
                <c:pt idx="3">
                  <c:v>205.99999999999909</c:v>
                </c:pt>
                <c:pt idx="4">
                  <c:v>191.19999999999982</c:v>
                </c:pt>
                <c:pt idx="5">
                  <c:v>146.80000000000109</c:v>
                </c:pt>
                <c:pt idx="6">
                  <c:v>145.99999999999909</c:v>
                </c:pt>
                <c:pt idx="7">
                  <c:v>161.90000000000055</c:v>
                </c:pt>
                <c:pt idx="8">
                  <c:v>143.39999999999964</c:v>
                </c:pt>
                <c:pt idx="9">
                  <c:v>123.80000000000018</c:v>
                </c:pt>
                <c:pt idx="10">
                  <c:v>136.80000000000018</c:v>
                </c:pt>
                <c:pt idx="11">
                  <c:v>143.29999999999927</c:v>
                </c:pt>
                <c:pt idx="12">
                  <c:v>61.700000000000728</c:v>
                </c:pt>
              </c:numCache>
            </c:numRef>
          </c:val>
          <c:extLst>
            <c:ext xmlns:c16="http://schemas.microsoft.com/office/drawing/2014/chart" uri="{C3380CC4-5D6E-409C-BE32-E72D297353CC}">
              <c16:uniqueId val="{00000000-5B60-4E48-A939-19DA1020FDE4}"/>
            </c:ext>
          </c:extLst>
        </c:ser>
        <c:dLbls>
          <c:showLegendKey val="0"/>
          <c:showVal val="0"/>
          <c:showCatName val="0"/>
          <c:showSerName val="0"/>
          <c:showPercent val="0"/>
          <c:showBubbleSize val="0"/>
        </c:dLbls>
        <c:gapWidth val="150"/>
        <c:axId val="170088320"/>
        <c:axId val="170089856"/>
      </c:barChart>
      <c:catAx>
        <c:axId val="170088320"/>
        <c:scaling>
          <c:orientation val="minMax"/>
        </c:scaling>
        <c:delete val="0"/>
        <c:axPos val="b"/>
        <c:numFmt formatCode="General" sourceLinked="0"/>
        <c:majorTickMark val="out"/>
        <c:minorTickMark val="none"/>
        <c:tickLblPos val="low"/>
        <c:crossAx val="170089856"/>
        <c:crosses val="autoZero"/>
        <c:auto val="1"/>
        <c:lblAlgn val="ctr"/>
        <c:lblOffset val="100"/>
        <c:tickLblSkip val="4"/>
        <c:noMultiLvlLbl val="0"/>
      </c:catAx>
      <c:valAx>
        <c:axId val="17008985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700883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bar"/>
        <c:grouping val="clustered"/>
        <c:varyColors val="0"/>
        <c:ser>
          <c:idx val="0"/>
          <c:order val="0"/>
          <c:tx>
            <c:strRef>
              <c:f>Workings!$D$709</c:f>
              <c:strCache>
                <c:ptCount val="1"/>
                <c:pt idx="0">
                  <c:v>Total returns YTD 2016 to 12 September</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10:$C$725</c:f>
              <c:strCache>
                <c:ptCount val="16"/>
                <c:pt idx="0">
                  <c:v>LBTYA $</c:v>
                </c:pt>
                <c:pt idx="1">
                  <c:v>LBTYA €</c:v>
                </c:pt>
                <c:pt idx="2">
                  <c:v>LBTYA £</c:v>
                </c:pt>
                <c:pt idx="3">
                  <c:v>LBTY €/£ blend</c:v>
                </c:pt>
                <c:pt idx="5">
                  <c:v>CCMP Index (Nasdaq) $</c:v>
                </c:pt>
                <c:pt idx="6">
                  <c:v>SXKP Index (Euro telcos) €</c:v>
                </c:pt>
                <c:pt idx="7">
                  <c:v>SXKP Index (Euro telcos) $</c:v>
                </c:pt>
                <c:pt idx="9">
                  <c:v>VOD £</c:v>
                </c:pt>
                <c:pt idx="10">
                  <c:v>VOD $</c:v>
                </c:pt>
                <c:pt idx="11">
                  <c:v>VOD €</c:v>
                </c:pt>
                <c:pt idx="13">
                  <c:v>S15CBST (S&amp;P cable / Sat index) $</c:v>
                </c:pt>
                <c:pt idx="14">
                  <c:v>S5MEDA (S&amp;P 500 Media) $</c:v>
                </c:pt>
                <c:pt idx="15">
                  <c:v>S5MEDA (S&amp;P 500 Telco) $</c:v>
                </c:pt>
              </c:strCache>
            </c:strRef>
          </c:cat>
          <c:val>
            <c:numRef>
              <c:f>Workings!$D$710:$D$725</c:f>
              <c:numCache>
                <c:formatCode>0.0%</c:formatCode>
                <c:ptCount val="16"/>
                <c:pt idx="0">
                  <c:v>-0.1042</c:v>
                </c:pt>
                <c:pt idx="1">
                  <c:v>-0.13370000000000001</c:v>
                </c:pt>
                <c:pt idx="2">
                  <c:v>-9.1999999999999998E-3</c:v>
                </c:pt>
                <c:pt idx="3">
                  <c:v>-7.1450000000000014E-2</c:v>
                </c:pt>
                <c:pt idx="5">
                  <c:v>5.0900000000000001E-2</c:v>
                </c:pt>
                <c:pt idx="6">
                  <c:v>-0.1171</c:v>
                </c:pt>
                <c:pt idx="7">
                  <c:v>-8.6999999999999994E-2</c:v>
                </c:pt>
                <c:pt idx="9">
                  <c:v>4.19E-2</c:v>
                </c:pt>
                <c:pt idx="10">
                  <c:v>-5.8000000000000003E-2</c:v>
                </c:pt>
                <c:pt idx="11">
                  <c:v>-8.8999999999999996E-2</c:v>
                </c:pt>
                <c:pt idx="13">
                  <c:v>0.1754</c:v>
                </c:pt>
                <c:pt idx="14">
                  <c:v>5.0500000000000003E-2</c:v>
                </c:pt>
                <c:pt idx="15">
                  <c:v>0.1898</c:v>
                </c:pt>
              </c:numCache>
            </c:numRef>
          </c:val>
          <c:extLst>
            <c:ext xmlns:c16="http://schemas.microsoft.com/office/drawing/2014/chart" uri="{C3380CC4-5D6E-409C-BE32-E72D297353CC}">
              <c16:uniqueId val="{00000000-A6D3-44F4-B192-AD7B6989ED32}"/>
            </c:ext>
          </c:extLst>
        </c:ser>
        <c:dLbls>
          <c:dLblPos val="outEnd"/>
          <c:showLegendKey val="0"/>
          <c:showVal val="1"/>
          <c:showCatName val="0"/>
          <c:showSerName val="0"/>
          <c:showPercent val="0"/>
          <c:showBubbleSize val="0"/>
        </c:dLbls>
        <c:gapWidth val="182"/>
        <c:axId val="149140224"/>
        <c:axId val="149142912"/>
      </c:barChart>
      <c:catAx>
        <c:axId val="1491402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142912"/>
        <c:crosses val="autoZero"/>
        <c:auto val="1"/>
        <c:lblAlgn val="ctr"/>
        <c:lblOffset val="100"/>
        <c:noMultiLvlLbl val="0"/>
      </c:catAx>
      <c:valAx>
        <c:axId val="149142912"/>
        <c:scaling>
          <c:orientation val="minMax"/>
          <c:min val="-0.25"/>
        </c:scaling>
        <c:delete val="1"/>
        <c:axPos val="b"/>
        <c:numFmt formatCode="0.0%" sourceLinked="1"/>
        <c:majorTickMark val="none"/>
        <c:minorTickMark val="none"/>
        <c:tickLblPos val="nextTo"/>
        <c:crossAx val="14914022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paperSize="9" orientation="landscape"/>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ermany Q'!$A$132</c:f>
              <c:strCache>
                <c:ptCount val="1"/>
                <c:pt idx="0">
                  <c:v>Video ARPU (Calc)</c:v>
                </c:pt>
              </c:strCache>
            </c:strRef>
          </c:tx>
          <c:spPr>
            <a:solidFill>
              <a:srgbClr val="333399"/>
            </a:solidFill>
            <a:ln w="25400">
              <a:noFill/>
              <a:prstDash val="solid"/>
            </a:ln>
            <a:effectLst/>
          </c:spPr>
          <c:invertIfNegative val="0"/>
          <c:cat>
            <c:strRef>
              <c:f>'Germany Q'!$Q$116:$AC$116</c:f>
              <c:strCache>
                <c:ptCount val="13"/>
                <c:pt idx="0">
                  <c:v>4Q 11</c:v>
                </c:pt>
                <c:pt idx="1">
                  <c:v>1Q 12</c:v>
                </c:pt>
                <c:pt idx="2">
                  <c:v>2Q 12</c:v>
                </c:pt>
                <c:pt idx="3">
                  <c:v>3Q 12</c:v>
                </c:pt>
                <c:pt idx="4">
                  <c:v>4Q 12</c:v>
                </c:pt>
                <c:pt idx="5">
                  <c:v>1Q 13</c:v>
                </c:pt>
                <c:pt idx="6">
                  <c:v>2Q 13</c:v>
                </c:pt>
                <c:pt idx="7">
                  <c:v>3Q 13</c:v>
                </c:pt>
                <c:pt idx="8">
                  <c:v>4Q 13</c:v>
                </c:pt>
                <c:pt idx="9">
                  <c:v>1Q 14</c:v>
                </c:pt>
                <c:pt idx="10">
                  <c:v>2Q 14</c:v>
                </c:pt>
                <c:pt idx="11">
                  <c:v>3Q 14</c:v>
                </c:pt>
                <c:pt idx="12">
                  <c:v>4Q 14</c:v>
                </c:pt>
              </c:strCache>
            </c:strRef>
          </c:cat>
          <c:val>
            <c:numRef>
              <c:f>'Germany Q'!$Q$132:$AC$132</c:f>
              <c:numCache>
                <c:formatCode>\€#,##0.00;\(\€#,##0.00\)</c:formatCode>
                <c:ptCount val="13"/>
                <c:pt idx="0">
                  <c:v>11.497046888754889</c:v>
                </c:pt>
                <c:pt idx="1">
                  <c:v>11.547895501110842</c:v>
                </c:pt>
                <c:pt idx="2">
                  <c:v>11.633195890559954</c:v>
                </c:pt>
                <c:pt idx="3">
                  <c:v>11.764152042002086</c:v>
                </c:pt>
                <c:pt idx="4">
                  <c:v>12.04208036208319</c:v>
                </c:pt>
                <c:pt idx="5">
                  <c:v>12.068849341528971</c:v>
                </c:pt>
                <c:pt idx="6">
                  <c:v>12.160169811840271</c:v>
                </c:pt>
                <c:pt idx="7">
                  <c:v>12.15608595120996</c:v>
                </c:pt>
                <c:pt idx="8">
                  <c:v>12.21036293451859</c:v>
                </c:pt>
                <c:pt idx="9">
                  <c:v>12.209734419317165</c:v>
                </c:pt>
                <c:pt idx="10">
                  <c:v>12.270590825910991</c:v>
                </c:pt>
                <c:pt idx="11">
                  <c:v>12.238834725031813</c:v>
                </c:pt>
                <c:pt idx="12">
                  <c:v>12.553597919079843</c:v>
                </c:pt>
              </c:numCache>
            </c:numRef>
          </c:val>
          <c:extLst>
            <c:ext xmlns:c16="http://schemas.microsoft.com/office/drawing/2014/chart" uri="{C3380CC4-5D6E-409C-BE32-E72D297353CC}">
              <c16:uniqueId val="{00000000-8284-414B-A6E6-58A60D2D6F29}"/>
            </c:ext>
          </c:extLst>
        </c:ser>
        <c:dLbls>
          <c:showLegendKey val="0"/>
          <c:showVal val="0"/>
          <c:showCatName val="0"/>
          <c:showSerName val="0"/>
          <c:showPercent val="0"/>
          <c:showBubbleSize val="0"/>
        </c:dLbls>
        <c:gapWidth val="150"/>
        <c:axId val="170114432"/>
        <c:axId val="170120320"/>
      </c:barChart>
      <c:catAx>
        <c:axId val="170114432"/>
        <c:scaling>
          <c:orientation val="minMax"/>
        </c:scaling>
        <c:delete val="0"/>
        <c:axPos val="b"/>
        <c:numFmt formatCode="General" sourceLinked="0"/>
        <c:majorTickMark val="out"/>
        <c:minorTickMark val="none"/>
        <c:tickLblPos val="low"/>
        <c:crossAx val="170120320"/>
        <c:crosses val="autoZero"/>
        <c:auto val="1"/>
        <c:lblAlgn val="ctr"/>
        <c:lblOffset val="100"/>
        <c:tickLblSkip val="4"/>
        <c:noMultiLvlLbl val="0"/>
      </c:catAx>
      <c:valAx>
        <c:axId val="170120320"/>
        <c:scaling>
          <c:orientation val="minMax"/>
        </c:scaling>
        <c:delete val="0"/>
        <c:axPos val="l"/>
        <c:majorGridlines>
          <c:spPr>
            <a:ln w="3175">
              <a:solidFill>
                <a:srgbClr val="C0C0C0"/>
              </a:solidFill>
              <a:prstDash val="solid"/>
            </a:ln>
          </c:spPr>
        </c:majorGridlines>
        <c:numFmt formatCode="\€#,##0.00;\(\€#,##0.00\)" sourceLinked="1"/>
        <c:majorTickMark val="out"/>
        <c:minorTickMark val="none"/>
        <c:tickLblPos val="nextTo"/>
        <c:crossAx val="1701144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ermany Q'!$A$248</c:f>
              <c:strCache>
                <c:ptCount val="1"/>
                <c:pt idx="0">
                  <c:v>Net senior debt / LTM EBITDA</c:v>
                </c:pt>
              </c:strCache>
            </c:strRef>
          </c:tx>
          <c:spPr>
            <a:solidFill>
              <a:srgbClr val="000080"/>
            </a:solidFill>
            <a:ln w="25400">
              <a:noFill/>
            </a:ln>
          </c:spPr>
          <c:invertIfNegative val="0"/>
          <c:cat>
            <c:strRef>
              <c:f>'Germany Q'!$T$242:$AF$242</c:f>
              <c:strCache>
                <c:ptCount val="13"/>
                <c:pt idx="0">
                  <c:v>3Q 12</c:v>
                </c:pt>
                <c:pt idx="1">
                  <c:v>4Q 12</c:v>
                </c:pt>
                <c:pt idx="2">
                  <c:v>1Q 13</c:v>
                </c:pt>
                <c:pt idx="3">
                  <c:v>2Q 13</c:v>
                </c:pt>
                <c:pt idx="4">
                  <c:v>3Q 13</c:v>
                </c:pt>
                <c:pt idx="5">
                  <c:v>4Q 13</c:v>
                </c:pt>
                <c:pt idx="6">
                  <c:v>1Q 14</c:v>
                </c:pt>
                <c:pt idx="7">
                  <c:v>2Q 14</c:v>
                </c:pt>
                <c:pt idx="8">
                  <c:v>3Q 14</c:v>
                </c:pt>
                <c:pt idx="9">
                  <c:v>4Q 14</c:v>
                </c:pt>
                <c:pt idx="10">
                  <c:v>1Q 15</c:v>
                </c:pt>
                <c:pt idx="11">
                  <c:v>2Q 15</c:v>
                </c:pt>
                <c:pt idx="12">
                  <c:v>3Q 15</c:v>
                </c:pt>
              </c:strCache>
            </c:strRef>
          </c:cat>
          <c:val>
            <c:numRef>
              <c:f>'Germany Q'!$T$248:$AF$248</c:f>
              <c:numCache>
                <c:formatCode>#,##0.0\X;\(#,##0.0\X\)</c:formatCode>
                <c:ptCount val="13"/>
                <c:pt idx="0">
                  <c:v>3.6957448870795773</c:v>
                </c:pt>
                <c:pt idx="1">
                  <c:v>3.6603153745072268</c:v>
                </c:pt>
                <c:pt idx="2">
                  <c:v>3.6386878035370653</c:v>
                </c:pt>
                <c:pt idx="3">
                  <c:v>3.8866072232729896</c:v>
                </c:pt>
                <c:pt idx="4">
                  <c:v>3.6867448628626862</c:v>
                </c:pt>
                <c:pt idx="5">
                  <c:v>3.707797254123133</c:v>
                </c:pt>
                <c:pt idx="6">
                  <c:v>3.6133968891118915</c:v>
                </c:pt>
                <c:pt idx="7">
                  <c:v>3.5901852453688661</c:v>
                </c:pt>
                <c:pt idx="8">
                  <c:v>3.5454110517502597</c:v>
                </c:pt>
                <c:pt idx="9">
                  <c:v>4.0283063374744446</c:v>
                </c:pt>
                <c:pt idx="10">
                  <c:v>4.1223038268264407</c:v>
                </c:pt>
                <c:pt idx="11">
                  <c:v>4.0259374762303182</c:v>
                </c:pt>
                <c:pt idx="12">
                  <c:v>3.960762331838565</c:v>
                </c:pt>
              </c:numCache>
            </c:numRef>
          </c:val>
          <c:extLst>
            <c:ext xmlns:c16="http://schemas.microsoft.com/office/drawing/2014/chart" uri="{C3380CC4-5D6E-409C-BE32-E72D297353CC}">
              <c16:uniqueId val="{00000000-73F8-4F8C-BA2C-E73C5D0F2459}"/>
            </c:ext>
          </c:extLst>
        </c:ser>
        <c:ser>
          <c:idx val="1"/>
          <c:order val="1"/>
          <c:tx>
            <c:strRef>
              <c:f>'Germany Q'!$A$249</c:f>
              <c:strCache>
                <c:ptCount val="1"/>
                <c:pt idx="0">
                  <c:v>Net total external debt / LTM EBITDA</c:v>
                </c:pt>
              </c:strCache>
            </c:strRef>
          </c:tx>
          <c:spPr>
            <a:solidFill>
              <a:schemeClr val="tx2">
                <a:lumMod val="60000"/>
                <a:lumOff val="40000"/>
              </a:schemeClr>
            </a:solidFill>
            <a:ln w="25400">
              <a:noFill/>
            </a:ln>
          </c:spPr>
          <c:invertIfNegative val="0"/>
          <c:cat>
            <c:strRef>
              <c:f>'Germany Q'!$T$242:$AF$242</c:f>
              <c:strCache>
                <c:ptCount val="13"/>
                <c:pt idx="0">
                  <c:v>3Q 12</c:v>
                </c:pt>
                <c:pt idx="1">
                  <c:v>4Q 12</c:v>
                </c:pt>
                <c:pt idx="2">
                  <c:v>1Q 13</c:v>
                </c:pt>
                <c:pt idx="3">
                  <c:v>2Q 13</c:v>
                </c:pt>
                <c:pt idx="4">
                  <c:v>3Q 13</c:v>
                </c:pt>
                <c:pt idx="5">
                  <c:v>4Q 13</c:v>
                </c:pt>
                <c:pt idx="6">
                  <c:v>1Q 14</c:v>
                </c:pt>
                <c:pt idx="7">
                  <c:v>2Q 14</c:v>
                </c:pt>
                <c:pt idx="8">
                  <c:v>3Q 14</c:v>
                </c:pt>
                <c:pt idx="9">
                  <c:v>4Q 14</c:v>
                </c:pt>
                <c:pt idx="10">
                  <c:v>1Q 15</c:v>
                </c:pt>
                <c:pt idx="11">
                  <c:v>2Q 15</c:v>
                </c:pt>
                <c:pt idx="12">
                  <c:v>3Q 15</c:v>
                </c:pt>
              </c:strCache>
            </c:strRef>
          </c:cat>
          <c:val>
            <c:numRef>
              <c:f>'Germany Q'!$T$249:$AF$249</c:f>
              <c:numCache>
                <c:formatCode>#,##0.0\X;\(#,##0.0\X\)</c:formatCode>
                <c:ptCount val="13"/>
                <c:pt idx="0">
                  <c:v>4.9393234467383929</c:v>
                </c:pt>
                <c:pt idx="1">
                  <c:v>4.8645579125211178</c:v>
                </c:pt>
                <c:pt idx="2">
                  <c:v>4.814349857967561</c:v>
                </c:pt>
                <c:pt idx="3">
                  <c:v>5.042150770062146</c:v>
                </c:pt>
                <c:pt idx="4">
                  <c:v>4.8182379398536028</c:v>
                </c:pt>
                <c:pt idx="5">
                  <c:v>4.815646317243762</c:v>
                </c:pt>
                <c:pt idx="6">
                  <c:v>4.6761164074259911</c:v>
                </c:pt>
                <c:pt idx="7">
                  <c:v>4.6230906727331824</c:v>
                </c:pt>
                <c:pt idx="8">
                  <c:v>4.5594450203333068</c:v>
                </c:pt>
                <c:pt idx="9">
                  <c:v>5.0979713791476646</c:v>
                </c:pt>
                <c:pt idx="10">
                  <c:v>5.3120216466950145</c:v>
                </c:pt>
                <c:pt idx="11">
                  <c:v>5.1722065870540801</c:v>
                </c:pt>
                <c:pt idx="12">
                  <c:v>5.0855007473841551</c:v>
                </c:pt>
              </c:numCache>
            </c:numRef>
          </c:val>
          <c:extLst>
            <c:ext xmlns:c16="http://schemas.microsoft.com/office/drawing/2014/chart" uri="{C3380CC4-5D6E-409C-BE32-E72D297353CC}">
              <c16:uniqueId val="{00000001-73F8-4F8C-BA2C-E73C5D0F2459}"/>
            </c:ext>
          </c:extLst>
        </c:ser>
        <c:dLbls>
          <c:showLegendKey val="0"/>
          <c:showVal val="0"/>
          <c:showCatName val="0"/>
          <c:showSerName val="0"/>
          <c:showPercent val="0"/>
          <c:showBubbleSize val="0"/>
        </c:dLbls>
        <c:gapWidth val="150"/>
        <c:axId val="170215680"/>
        <c:axId val="170233856"/>
      </c:barChart>
      <c:catAx>
        <c:axId val="170215680"/>
        <c:scaling>
          <c:orientation val="minMax"/>
        </c:scaling>
        <c:delete val="0"/>
        <c:axPos val="b"/>
        <c:numFmt formatCode="General" sourceLinked="0"/>
        <c:majorTickMark val="out"/>
        <c:minorTickMark val="none"/>
        <c:tickLblPos val="nextTo"/>
        <c:crossAx val="170233856"/>
        <c:crosses val="autoZero"/>
        <c:auto val="1"/>
        <c:lblAlgn val="ctr"/>
        <c:lblOffset val="100"/>
        <c:tickLblSkip val="1"/>
        <c:noMultiLvlLbl val="0"/>
      </c:catAx>
      <c:valAx>
        <c:axId val="170233856"/>
        <c:scaling>
          <c:orientation val="minMax"/>
        </c:scaling>
        <c:delete val="0"/>
        <c:axPos val="l"/>
        <c:majorGridlines>
          <c:spPr>
            <a:ln w="3175">
              <a:solidFill>
                <a:srgbClr val="C0C0C0"/>
              </a:solidFill>
              <a:prstDash val="solid"/>
            </a:ln>
          </c:spPr>
        </c:majorGridlines>
        <c:numFmt formatCode="#,##0.0\X;\(#,##0.0\X\)" sourceLinked="1"/>
        <c:majorTickMark val="out"/>
        <c:minorTickMark val="none"/>
        <c:tickLblPos val="nextTo"/>
        <c:crossAx val="1702156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ermany Q'!$A$278</c:f>
              <c:strCache>
                <c:ptCount val="1"/>
                <c:pt idx="0">
                  <c:v>Bond maturities</c:v>
                </c:pt>
              </c:strCache>
            </c:strRef>
          </c:tx>
          <c:spPr>
            <a:solidFill>
              <a:srgbClr val="000080"/>
            </a:solidFill>
            <a:ln w="25400">
              <a:noFill/>
            </a:ln>
          </c:spPr>
          <c:invertIfNegative val="0"/>
          <c:val>
            <c:numRef>
              <c:f>'Germany Q'!$B$278:$P$278</c:f>
            </c:numRef>
          </c:val>
          <c:extLst>
            <c:ext xmlns:c15="http://schemas.microsoft.com/office/drawing/2012/chart" uri="{02D57815-91ED-43cb-92C2-25804820EDAC}">
              <c15:filteredCategoryTitle>
                <c15:cat>
                  <c:multiLvlStrRef>
                    <c:extLst>
                      <c:ext uri="{02D57815-91ED-43cb-92C2-25804820EDAC}">
                        <c15:formulaRef>
                          <c15:sqref>'Germany Q'!$B$277:$P$277</c15:sqref>
                        </c15:formulaRef>
                      </c:ext>
                    </c:extLst>
                  </c:multiLvlStrRef>
                </c15:cat>
              </c15:filteredCategoryTitle>
            </c:ext>
            <c:ext xmlns:c16="http://schemas.microsoft.com/office/drawing/2014/chart" uri="{C3380CC4-5D6E-409C-BE32-E72D297353CC}">
              <c16:uniqueId val="{00000000-AD16-48A4-976E-0A5F290FD57B}"/>
            </c:ext>
          </c:extLst>
        </c:ser>
        <c:dLbls>
          <c:showLegendKey val="0"/>
          <c:showVal val="0"/>
          <c:showCatName val="0"/>
          <c:showSerName val="0"/>
          <c:showPercent val="0"/>
          <c:showBubbleSize val="0"/>
        </c:dLbls>
        <c:gapWidth val="150"/>
        <c:axId val="170328064"/>
        <c:axId val="170329600"/>
      </c:barChart>
      <c:catAx>
        <c:axId val="170328064"/>
        <c:scaling>
          <c:orientation val="minMax"/>
        </c:scaling>
        <c:delete val="0"/>
        <c:axPos val="b"/>
        <c:numFmt formatCode="General" sourceLinked="1"/>
        <c:majorTickMark val="out"/>
        <c:minorTickMark val="none"/>
        <c:tickLblPos val="nextTo"/>
        <c:crossAx val="170329600"/>
        <c:crosses val="autoZero"/>
        <c:auto val="1"/>
        <c:lblAlgn val="ctr"/>
        <c:lblOffset val="100"/>
        <c:tickLblSkip val="1"/>
        <c:noMultiLvlLbl val="0"/>
      </c:catAx>
      <c:valAx>
        <c:axId val="17032960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03280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ermany Q'!$A$311</c:f>
              <c:strCache>
                <c:ptCount val="1"/>
                <c:pt idx="0">
                  <c:v>FCF LTM</c:v>
                </c:pt>
              </c:strCache>
            </c:strRef>
          </c:tx>
          <c:spPr>
            <a:solidFill>
              <a:srgbClr val="000080"/>
            </a:solidFill>
            <a:ln w="25400">
              <a:noFill/>
            </a:ln>
          </c:spPr>
          <c:invertIfNegative val="0"/>
          <c:cat>
            <c:strRef>
              <c:f>'Germany Q'!$T$309:$AH$309</c:f>
              <c:strCache>
                <c:ptCount val="15"/>
                <c:pt idx="0">
                  <c:v>3Q 12</c:v>
                </c:pt>
                <c:pt idx="1">
                  <c:v>4Q 12</c:v>
                </c:pt>
                <c:pt idx="2">
                  <c:v>1Q 13</c:v>
                </c:pt>
                <c:pt idx="3">
                  <c:v>2Q 13</c:v>
                </c:pt>
                <c:pt idx="4">
                  <c:v>3Q 13</c:v>
                </c:pt>
                <c:pt idx="5">
                  <c:v>4Q 13</c:v>
                </c:pt>
                <c:pt idx="6">
                  <c:v>1Q 14</c:v>
                </c:pt>
                <c:pt idx="7">
                  <c:v>2Q 14</c:v>
                </c:pt>
                <c:pt idx="8">
                  <c:v>3Q 14</c:v>
                </c:pt>
                <c:pt idx="9">
                  <c:v>4Q 14</c:v>
                </c:pt>
                <c:pt idx="10">
                  <c:v>1Q 15</c:v>
                </c:pt>
                <c:pt idx="11">
                  <c:v>2Q 15</c:v>
                </c:pt>
                <c:pt idx="12">
                  <c:v>3Q 15</c:v>
                </c:pt>
                <c:pt idx="13">
                  <c:v>4Q 15</c:v>
                </c:pt>
                <c:pt idx="14">
                  <c:v>1Q 16</c:v>
                </c:pt>
              </c:strCache>
            </c:strRef>
          </c:cat>
          <c:val>
            <c:numRef>
              <c:f>'Germany Q'!$T$311:$AH$311</c:f>
              <c:numCache>
                <c:formatCode>General</c:formatCode>
                <c:ptCount val="15"/>
                <c:pt idx="0">
                  <c:v>128.69999999999993</c:v>
                </c:pt>
                <c:pt idx="1">
                  <c:v>159.39999999999998</c:v>
                </c:pt>
                <c:pt idx="2">
                  <c:v>113.19999999999999</c:v>
                </c:pt>
                <c:pt idx="3">
                  <c:v>287.2</c:v>
                </c:pt>
                <c:pt idx="4">
                  <c:v>160.99999999999994</c:v>
                </c:pt>
                <c:pt idx="5">
                  <c:v>265.89999999999998</c:v>
                </c:pt>
                <c:pt idx="6">
                  <c:v>230.60000000000002</c:v>
                </c:pt>
                <c:pt idx="7">
                  <c:v>291.8</c:v>
                </c:pt>
                <c:pt idx="8">
                  <c:v>332.50000000000011</c:v>
                </c:pt>
                <c:pt idx="9">
                  <c:v>312.10000000000008</c:v>
                </c:pt>
                <c:pt idx="10">
                  <c:v>372.50000000000011</c:v>
                </c:pt>
                <c:pt idx="11">
                  <c:v>435.60000000000014</c:v>
                </c:pt>
                <c:pt idx="12">
                  <c:v>459.90000000000009</c:v>
                </c:pt>
                <c:pt idx="13">
                  <c:v>580.10000000000014</c:v>
                </c:pt>
                <c:pt idx="14">
                  <c:v>506.80000000000007</c:v>
                </c:pt>
              </c:numCache>
            </c:numRef>
          </c:val>
          <c:extLst>
            <c:ext xmlns:c16="http://schemas.microsoft.com/office/drawing/2014/chart" uri="{C3380CC4-5D6E-409C-BE32-E72D297353CC}">
              <c16:uniqueId val="{00000000-A3EB-461A-9B5F-0E296AB39CCF}"/>
            </c:ext>
          </c:extLst>
        </c:ser>
        <c:dLbls>
          <c:showLegendKey val="0"/>
          <c:showVal val="0"/>
          <c:showCatName val="0"/>
          <c:showSerName val="0"/>
          <c:showPercent val="0"/>
          <c:showBubbleSize val="0"/>
        </c:dLbls>
        <c:gapWidth val="150"/>
        <c:axId val="170362368"/>
        <c:axId val="170363904"/>
      </c:barChart>
      <c:catAx>
        <c:axId val="170362368"/>
        <c:scaling>
          <c:orientation val="minMax"/>
        </c:scaling>
        <c:delete val="0"/>
        <c:axPos val="b"/>
        <c:numFmt formatCode="General" sourceLinked="0"/>
        <c:majorTickMark val="out"/>
        <c:minorTickMark val="none"/>
        <c:tickLblPos val="nextTo"/>
        <c:crossAx val="170363904"/>
        <c:crosses val="autoZero"/>
        <c:auto val="1"/>
        <c:lblAlgn val="ctr"/>
        <c:lblOffset val="100"/>
        <c:noMultiLvlLbl val="0"/>
      </c:catAx>
      <c:valAx>
        <c:axId val="170363904"/>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703623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ermany Q'!$A$235</c:f>
              <c:strCache>
                <c:ptCount val="1"/>
                <c:pt idx="0">
                  <c:v>Net debt</c:v>
                </c:pt>
              </c:strCache>
            </c:strRef>
          </c:tx>
          <c:spPr>
            <a:solidFill>
              <a:srgbClr val="000080"/>
            </a:solidFill>
            <a:ln w="25400">
              <a:noFill/>
            </a:ln>
          </c:spPr>
          <c:invertIfNegative val="0"/>
          <c:cat>
            <c:strRef>
              <c:f>'Germany Q'!$R$207:$AH$207</c:f>
              <c:strCache>
                <c:ptCount val="17"/>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pt idx="13">
                  <c:v>2Q 15</c:v>
                </c:pt>
                <c:pt idx="14">
                  <c:v>3Q 15</c:v>
                </c:pt>
                <c:pt idx="15">
                  <c:v>4Q 15</c:v>
                </c:pt>
                <c:pt idx="16">
                  <c:v>1Q 16</c:v>
                </c:pt>
              </c:strCache>
            </c:strRef>
          </c:cat>
          <c:val>
            <c:numRef>
              <c:f>'Germany Q'!$R$235:$AH$235</c:f>
              <c:numCache>
                <c:formatCode>General</c:formatCode>
                <c:ptCount val="17"/>
                <c:pt idx="0">
                  <c:v>4973.6400000000003</c:v>
                </c:pt>
                <c:pt idx="1">
                  <c:v>4859.8999999999996</c:v>
                </c:pt>
                <c:pt idx="2">
                  <c:v>5095.9000000000005</c:v>
                </c:pt>
                <c:pt idx="3">
                  <c:v>5182.7</c:v>
                </c:pt>
                <c:pt idx="4">
                  <c:v>5253.9000000000015</c:v>
                </c:pt>
                <c:pt idx="5">
                  <c:v>5598.3</c:v>
                </c:pt>
                <c:pt idx="6">
                  <c:v>5463.4</c:v>
                </c:pt>
                <c:pt idx="7">
                  <c:v>5577</c:v>
                </c:pt>
                <c:pt idx="8">
                  <c:v>5591.7</c:v>
                </c:pt>
                <c:pt idx="9">
                  <c:v>5690.1</c:v>
                </c:pt>
                <c:pt idx="10">
                  <c:v>5718.0000000000009</c:v>
                </c:pt>
                <c:pt idx="11">
                  <c:v>6483.6</c:v>
                </c:pt>
                <c:pt idx="12">
                  <c:v>6871.1</c:v>
                </c:pt>
                <c:pt idx="13">
                  <c:v>6799.9</c:v>
                </c:pt>
                <c:pt idx="14">
                  <c:v>6804.4</c:v>
                </c:pt>
                <c:pt idx="15">
                  <c:v>7201.1</c:v>
                </c:pt>
                <c:pt idx="16">
                  <c:v>7029.4</c:v>
                </c:pt>
              </c:numCache>
            </c:numRef>
          </c:val>
          <c:extLst>
            <c:ext xmlns:c16="http://schemas.microsoft.com/office/drawing/2014/chart" uri="{C3380CC4-5D6E-409C-BE32-E72D297353CC}">
              <c16:uniqueId val="{00000000-77AC-4CE2-B2D4-161AC22FF691}"/>
            </c:ext>
          </c:extLst>
        </c:ser>
        <c:dLbls>
          <c:showLegendKey val="0"/>
          <c:showVal val="0"/>
          <c:showCatName val="0"/>
          <c:showSerName val="0"/>
          <c:showPercent val="0"/>
          <c:showBubbleSize val="0"/>
        </c:dLbls>
        <c:gapWidth val="150"/>
        <c:axId val="170734720"/>
        <c:axId val="170736256"/>
      </c:barChart>
      <c:lineChart>
        <c:grouping val="standard"/>
        <c:varyColors val="0"/>
        <c:ser>
          <c:idx val="1"/>
          <c:order val="1"/>
          <c:tx>
            <c:strRef>
              <c:f>'Germany Q'!$A$249</c:f>
              <c:strCache>
                <c:ptCount val="1"/>
                <c:pt idx="0">
                  <c:v>Net total external debt / LTM EBITDA</c:v>
                </c:pt>
              </c:strCache>
            </c:strRef>
          </c:tx>
          <c:marker>
            <c:symbol val="none"/>
          </c:marker>
          <c:cat>
            <c:strRef>
              <c:f>'Germany Q'!$R$207:$AH$207</c:f>
              <c:strCache>
                <c:ptCount val="17"/>
                <c:pt idx="0">
                  <c:v>1Q 12</c:v>
                </c:pt>
                <c:pt idx="1">
                  <c:v>2Q 12</c:v>
                </c:pt>
                <c:pt idx="2">
                  <c:v>3Q 12</c:v>
                </c:pt>
                <c:pt idx="3">
                  <c:v>4Q 12</c:v>
                </c:pt>
                <c:pt idx="4">
                  <c:v>1Q 13</c:v>
                </c:pt>
                <c:pt idx="5">
                  <c:v>2Q 13</c:v>
                </c:pt>
                <c:pt idx="6">
                  <c:v>3Q 13</c:v>
                </c:pt>
                <c:pt idx="7">
                  <c:v>4Q 13</c:v>
                </c:pt>
                <c:pt idx="8">
                  <c:v>1Q 14</c:v>
                </c:pt>
                <c:pt idx="9">
                  <c:v>2Q 14</c:v>
                </c:pt>
                <c:pt idx="10">
                  <c:v>3Q 14</c:v>
                </c:pt>
                <c:pt idx="11">
                  <c:v>4Q 14</c:v>
                </c:pt>
                <c:pt idx="12">
                  <c:v>1Q 15</c:v>
                </c:pt>
                <c:pt idx="13">
                  <c:v>2Q 15</c:v>
                </c:pt>
                <c:pt idx="14">
                  <c:v>3Q 15</c:v>
                </c:pt>
                <c:pt idx="15">
                  <c:v>4Q 15</c:v>
                </c:pt>
                <c:pt idx="16">
                  <c:v>1Q 16</c:v>
                </c:pt>
              </c:strCache>
            </c:strRef>
          </c:cat>
          <c:val>
            <c:numRef>
              <c:f>'Germany Q'!$R$249:$AH$249</c:f>
              <c:numCache>
                <c:formatCode>#,##0.0\X;\(#,##0.0\X\)</c:formatCode>
                <c:ptCount val="17"/>
                <c:pt idx="0">
                  <c:v>5.0545121951219505</c:v>
                </c:pt>
                <c:pt idx="1">
                  <c:v>4.832355573232574</c:v>
                </c:pt>
                <c:pt idx="2">
                  <c:v>4.9393234467383929</c:v>
                </c:pt>
                <c:pt idx="3">
                  <c:v>4.8645579125211178</c:v>
                </c:pt>
                <c:pt idx="4">
                  <c:v>4.814349857967561</c:v>
                </c:pt>
                <c:pt idx="5">
                  <c:v>5.042150770062146</c:v>
                </c:pt>
                <c:pt idx="6">
                  <c:v>4.8182379398536028</c:v>
                </c:pt>
                <c:pt idx="7">
                  <c:v>4.815646317243762</c:v>
                </c:pt>
                <c:pt idx="8">
                  <c:v>4.6761164074259911</c:v>
                </c:pt>
                <c:pt idx="9">
                  <c:v>4.6230906727331824</c:v>
                </c:pt>
                <c:pt idx="10">
                  <c:v>4.5594450203333068</c:v>
                </c:pt>
                <c:pt idx="11">
                  <c:v>5.0979713791476646</c:v>
                </c:pt>
                <c:pt idx="12">
                  <c:v>5.3120216466950145</c:v>
                </c:pt>
                <c:pt idx="13">
                  <c:v>5.1722065870540801</c:v>
                </c:pt>
                <c:pt idx="14">
                  <c:v>5.0855007473841551</c:v>
                </c:pt>
                <c:pt idx="15">
                  <c:v>5.2470853978431942</c:v>
                </c:pt>
                <c:pt idx="16">
                  <c:v>5.0867645994645052</c:v>
                </c:pt>
              </c:numCache>
            </c:numRef>
          </c:val>
          <c:smooth val="0"/>
          <c:extLst>
            <c:ext xmlns:c16="http://schemas.microsoft.com/office/drawing/2014/chart" uri="{C3380CC4-5D6E-409C-BE32-E72D297353CC}">
              <c16:uniqueId val="{00000001-77AC-4CE2-B2D4-161AC22FF691}"/>
            </c:ext>
          </c:extLst>
        </c:ser>
        <c:dLbls>
          <c:showLegendKey val="0"/>
          <c:showVal val="0"/>
          <c:showCatName val="0"/>
          <c:showSerName val="0"/>
          <c:showPercent val="0"/>
          <c:showBubbleSize val="0"/>
        </c:dLbls>
        <c:marker val="1"/>
        <c:smooth val="0"/>
        <c:axId val="170743680"/>
        <c:axId val="170742144"/>
      </c:lineChart>
      <c:catAx>
        <c:axId val="170734720"/>
        <c:scaling>
          <c:orientation val="minMax"/>
        </c:scaling>
        <c:delete val="0"/>
        <c:axPos val="b"/>
        <c:numFmt formatCode="General" sourceLinked="0"/>
        <c:majorTickMark val="out"/>
        <c:minorTickMark val="none"/>
        <c:tickLblPos val="nextTo"/>
        <c:crossAx val="170736256"/>
        <c:crosses val="autoZero"/>
        <c:auto val="1"/>
        <c:lblAlgn val="ctr"/>
        <c:lblOffset val="100"/>
        <c:tickLblSkip val="2"/>
        <c:noMultiLvlLbl val="0"/>
      </c:catAx>
      <c:valAx>
        <c:axId val="17073625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70734720"/>
        <c:crosses val="autoZero"/>
        <c:crossBetween val="between"/>
      </c:valAx>
      <c:valAx>
        <c:axId val="170742144"/>
        <c:scaling>
          <c:orientation val="minMax"/>
        </c:scaling>
        <c:delete val="0"/>
        <c:axPos val="r"/>
        <c:numFmt formatCode="#,##0.0\X;\(#,##0.0\X\)" sourceLinked="1"/>
        <c:majorTickMark val="out"/>
        <c:minorTickMark val="none"/>
        <c:tickLblPos val="nextTo"/>
        <c:crossAx val="170743680"/>
        <c:crosses val="max"/>
        <c:crossBetween val="between"/>
      </c:valAx>
      <c:catAx>
        <c:axId val="170743680"/>
        <c:scaling>
          <c:orientation val="minMax"/>
        </c:scaling>
        <c:delete val="1"/>
        <c:axPos val="b"/>
        <c:numFmt formatCode="General" sourceLinked="1"/>
        <c:majorTickMark val="out"/>
        <c:minorTickMark val="none"/>
        <c:tickLblPos val="nextTo"/>
        <c:crossAx val="17074214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Germany Q'!$A$44</c:f>
              <c:strCache>
                <c:ptCount val="1"/>
                <c:pt idx="0">
                  <c:v>Customers</c:v>
                </c:pt>
              </c:strCache>
            </c:strRef>
          </c:tx>
          <c:spPr>
            <a:solidFill>
              <a:srgbClr val="000080"/>
            </a:solidFill>
            <a:ln w="25400">
              <a:noFill/>
            </a:ln>
          </c:spPr>
          <c:invertIfNegative val="0"/>
          <c:cat>
            <c:strRef>
              <c:f>'Germany Q'!$J$40:$AF$40</c:f>
              <c:strCache>
                <c:ptCount val="23"/>
                <c:pt idx="0">
                  <c:v>1Q 10</c:v>
                </c:pt>
                <c:pt idx="1">
                  <c:v>2Q 10</c:v>
                </c:pt>
                <c:pt idx="2">
                  <c:v>3Q 10</c:v>
                </c:pt>
                <c:pt idx="3">
                  <c:v>4Q 10</c:v>
                </c:pt>
                <c:pt idx="4">
                  <c:v>1Q 11</c:v>
                </c:pt>
                <c:pt idx="5">
                  <c:v>2Q 11</c:v>
                </c:pt>
                <c:pt idx="6">
                  <c:v>3Q 11</c:v>
                </c:pt>
                <c:pt idx="7">
                  <c:v>4Q 11</c:v>
                </c:pt>
                <c:pt idx="8">
                  <c:v>1Q 12</c:v>
                </c:pt>
                <c:pt idx="9">
                  <c:v>2Q 12</c:v>
                </c:pt>
                <c:pt idx="10">
                  <c:v>3Q 12</c:v>
                </c:pt>
                <c:pt idx="11">
                  <c:v>4Q 12</c:v>
                </c:pt>
                <c:pt idx="12">
                  <c:v>1Q 13</c:v>
                </c:pt>
                <c:pt idx="13">
                  <c:v>2Q 13</c:v>
                </c:pt>
                <c:pt idx="14">
                  <c:v>3Q 13</c:v>
                </c:pt>
                <c:pt idx="15">
                  <c:v>4Q 13</c:v>
                </c:pt>
                <c:pt idx="16">
                  <c:v>1Q 14</c:v>
                </c:pt>
                <c:pt idx="17">
                  <c:v>2Q 14</c:v>
                </c:pt>
                <c:pt idx="18">
                  <c:v>3Q 14</c:v>
                </c:pt>
                <c:pt idx="19">
                  <c:v>4Q 14</c:v>
                </c:pt>
                <c:pt idx="20">
                  <c:v>1Q 15</c:v>
                </c:pt>
                <c:pt idx="21">
                  <c:v>2Q 15</c:v>
                </c:pt>
                <c:pt idx="22">
                  <c:v>3Q 15</c:v>
                </c:pt>
              </c:strCache>
            </c:strRef>
          </c:cat>
          <c:val>
            <c:numRef>
              <c:f>'Germany Q'!$J$44:$AF$44</c:f>
              <c:numCache>
                <c:formatCode>General</c:formatCode>
                <c:ptCount val="23"/>
                <c:pt idx="0">
                  <c:v>48.5</c:v>
                </c:pt>
                <c:pt idx="1">
                  <c:v>1.6000000000003638</c:v>
                </c:pt>
                <c:pt idx="2">
                  <c:v>13.199999999999818</c:v>
                </c:pt>
                <c:pt idx="3">
                  <c:v>5.5</c:v>
                </c:pt>
                <c:pt idx="4">
                  <c:v>12.900000000000546</c:v>
                </c:pt>
                <c:pt idx="5">
                  <c:v>7.5999999999994543</c:v>
                </c:pt>
                <c:pt idx="6">
                  <c:v>13.800000000000182</c:v>
                </c:pt>
                <c:pt idx="7">
                  <c:v>-9.8000000000010914</c:v>
                </c:pt>
                <c:pt idx="8">
                  <c:v>15.700000000000728</c:v>
                </c:pt>
                <c:pt idx="9">
                  <c:v>38.800000000000182</c:v>
                </c:pt>
                <c:pt idx="10">
                  <c:v>1.8999999999996362</c:v>
                </c:pt>
                <c:pt idx="11">
                  <c:v>60.400000000000546</c:v>
                </c:pt>
                <c:pt idx="12">
                  <c:v>10.199999999999818</c:v>
                </c:pt>
                <c:pt idx="13">
                  <c:v>7.8999999999996362</c:v>
                </c:pt>
                <c:pt idx="14">
                  <c:v>3.6999999999998181</c:v>
                </c:pt>
                <c:pt idx="15">
                  <c:v>-1.0999999999994543</c:v>
                </c:pt>
                <c:pt idx="16">
                  <c:v>11</c:v>
                </c:pt>
                <c:pt idx="17">
                  <c:v>18</c:v>
                </c:pt>
                <c:pt idx="18">
                  <c:v>4.5</c:v>
                </c:pt>
                <c:pt idx="19">
                  <c:v>23.5</c:v>
                </c:pt>
                <c:pt idx="20">
                  <c:v>-15.199999999999818</c:v>
                </c:pt>
                <c:pt idx="21">
                  <c:v>8.6999999999998181</c:v>
                </c:pt>
                <c:pt idx="22">
                  <c:v>14</c:v>
                </c:pt>
              </c:numCache>
            </c:numRef>
          </c:val>
          <c:extLst>
            <c:ext xmlns:c16="http://schemas.microsoft.com/office/drawing/2014/chart" uri="{C3380CC4-5D6E-409C-BE32-E72D297353CC}">
              <c16:uniqueId val="{00000000-3349-476A-A597-2F249A140B28}"/>
            </c:ext>
          </c:extLst>
        </c:ser>
        <c:ser>
          <c:idx val="1"/>
          <c:order val="1"/>
          <c:tx>
            <c:strRef>
              <c:f>'Germany Q'!$A$52</c:f>
              <c:strCache>
                <c:ptCount val="1"/>
                <c:pt idx="0">
                  <c:v>BBd</c:v>
                </c:pt>
              </c:strCache>
            </c:strRef>
          </c:tx>
          <c:spPr>
            <a:solidFill>
              <a:srgbClr val="9999FF"/>
            </a:solidFill>
            <a:ln w="25400">
              <a:noFill/>
            </a:ln>
          </c:spPr>
          <c:invertIfNegative val="0"/>
          <c:cat>
            <c:strRef>
              <c:f>'Germany Q'!$J$40:$AF$40</c:f>
              <c:strCache>
                <c:ptCount val="23"/>
                <c:pt idx="0">
                  <c:v>1Q 10</c:v>
                </c:pt>
                <c:pt idx="1">
                  <c:v>2Q 10</c:v>
                </c:pt>
                <c:pt idx="2">
                  <c:v>3Q 10</c:v>
                </c:pt>
                <c:pt idx="3">
                  <c:v>4Q 10</c:v>
                </c:pt>
                <c:pt idx="4">
                  <c:v>1Q 11</c:v>
                </c:pt>
                <c:pt idx="5">
                  <c:v>2Q 11</c:v>
                </c:pt>
                <c:pt idx="6">
                  <c:v>3Q 11</c:v>
                </c:pt>
                <c:pt idx="7">
                  <c:v>4Q 11</c:v>
                </c:pt>
                <c:pt idx="8">
                  <c:v>1Q 12</c:v>
                </c:pt>
                <c:pt idx="9">
                  <c:v>2Q 12</c:v>
                </c:pt>
                <c:pt idx="10">
                  <c:v>3Q 12</c:v>
                </c:pt>
                <c:pt idx="11">
                  <c:v>4Q 12</c:v>
                </c:pt>
                <c:pt idx="12">
                  <c:v>1Q 13</c:v>
                </c:pt>
                <c:pt idx="13">
                  <c:v>2Q 13</c:v>
                </c:pt>
                <c:pt idx="14">
                  <c:v>3Q 13</c:v>
                </c:pt>
                <c:pt idx="15">
                  <c:v>4Q 13</c:v>
                </c:pt>
                <c:pt idx="16">
                  <c:v>1Q 14</c:v>
                </c:pt>
                <c:pt idx="17">
                  <c:v>2Q 14</c:v>
                </c:pt>
                <c:pt idx="18">
                  <c:v>3Q 14</c:v>
                </c:pt>
                <c:pt idx="19">
                  <c:v>4Q 14</c:v>
                </c:pt>
                <c:pt idx="20">
                  <c:v>1Q 15</c:v>
                </c:pt>
                <c:pt idx="21">
                  <c:v>2Q 15</c:v>
                </c:pt>
                <c:pt idx="22">
                  <c:v>3Q 15</c:v>
                </c:pt>
              </c:strCache>
            </c:strRef>
          </c:cat>
          <c:val>
            <c:numRef>
              <c:f>'Germany Q'!$J$52:$AF$52</c:f>
              <c:numCache>
                <c:formatCode>General</c:formatCode>
                <c:ptCount val="23"/>
                <c:pt idx="0">
                  <c:v>81.400000000000091</c:v>
                </c:pt>
                <c:pt idx="1">
                  <c:v>72.5</c:v>
                </c:pt>
                <c:pt idx="2">
                  <c:v>75.399999999999864</c:v>
                </c:pt>
                <c:pt idx="3">
                  <c:v>92.100000000000136</c:v>
                </c:pt>
                <c:pt idx="4">
                  <c:v>99.199999999999818</c:v>
                </c:pt>
                <c:pt idx="5">
                  <c:v>86.400000000000091</c:v>
                </c:pt>
                <c:pt idx="6">
                  <c:v>105.20000000000005</c:v>
                </c:pt>
                <c:pt idx="7">
                  <c:v>101.29999999999995</c:v>
                </c:pt>
                <c:pt idx="8">
                  <c:v>118.5</c:v>
                </c:pt>
                <c:pt idx="9">
                  <c:v>98.900000000000091</c:v>
                </c:pt>
                <c:pt idx="10">
                  <c:v>94.5</c:v>
                </c:pt>
                <c:pt idx="11">
                  <c:v>107.79999999999973</c:v>
                </c:pt>
                <c:pt idx="12">
                  <c:v>99.900000000000091</c:v>
                </c:pt>
                <c:pt idx="13">
                  <c:v>84.700000000000273</c:v>
                </c:pt>
                <c:pt idx="14">
                  <c:v>86.899999999999636</c:v>
                </c:pt>
                <c:pt idx="15">
                  <c:v>88.900000000000091</c:v>
                </c:pt>
                <c:pt idx="16">
                  <c:v>81.599999999999909</c:v>
                </c:pt>
                <c:pt idx="17">
                  <c:v>81.700000000000273</c:v>
                </c:pt>
                <c:pt idx="18">
                  <c:v>75.199999999999818</c:v>
                </c:pt>
                <c:pt idx="19">
                  <c:v>78.300000000000182</c:v>
                </c:pt>
                <c:pt idx="20">
                  <c:v>34.599999999999909</c:v>
                </c:pt>
                <c:pt idx="21">
                  <c:v>55.599999999999909</c:v>
                </c:pt>
                <c:pt idx="22">
                  <c:v>58</c:v>
                </c:pt>
              </c:numCache>
            </c:numRef>
          </c:val>
          <c:extLst>
            <c:ext xmlns:c16="http://schemas.microsoft.com/office/drawing/2014/chart" uri="{C3380CC4-5D6E-409C-BE32-E72D297353CC}">
              <c16:uniqueId val="{00000001-3349-476A-A597-2F249A140B28}"/>
            </c:ext>
          </c:extLst>
        </c:ser>
        <c:dLbls>
          <c:showLegendKey val="0"/>
          <c:showVal val="0"/>
          <c:showCatName val="0"/>
          <c:showSerName val="0"/>
          <c:showPercent val="0"/>
          <c:showBubbleSize val="0"/>
        </c:dLbls>
        <c:gapWidth val="150"/>
        <c:axId val="170774528"/>
        <c:axId val="170776064"/>
      </c:barChart>
      <c:catAx>
        <c:axId val="170774528"/>
        <c:scaling>
          <c:orientation val="minMax"/>
        </c:scaling>
        <c:delete val="0"/>
        <c:axPos val="b"/>
        <c:numFmt formatCode="General" sourceLinked="0"/>
        <c:majorTickMark val="out"/>
        <c:minorTickMark val="none"/>
        <c:tickLblPos val="low"/>
        <c:crossAx val="170776064"/>
        <c:crosses val="autoZero"/>
        <c:auto val="1"/>
        <c:lblAlgn val="ctr"/>
        <c:lblOffset val="100"/>
        <c:tickLblSkip val="2"/>
        <c:noMultiLvlLbl val="0"/>
      </c:catAx>
      <c:valAx>
        <c:axId val="170776064"/>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707745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LGIUM OLD'!$A$175</c:f>
              <c:strCache>
                <c:ptCount val="1"/>
                <c:pt idx="0">
                  <c:v>Mobile % customers</c:v>
                </c:pt>
              </c:strCache>
            </c:strRef>
          </c:tx>
          <c:spPr>
            <a:ln w="25400">
              <a:solidFill>
                <a:srgbClr val="333399"/>
              </a:solidFill>
              <a:prstDash val="solid"/>
            </a:ln>
            <a:effectLst/>
          </c:spPr>
          <c:marker>
            <c:symbol val="none"/>
          </c:marker>
          <c:cat>
            <c:strRef>
              <c:f>'BELGIUM OLD'!$I$138:$S$138</c:f>
              <c:strCache>
                <c:ptCount val="11"/>
                <c:pt idx="0">
                  <c:v>2007</c:v>
                </c:pt>
                <c:pt idx="1">
                  <c:v>2008</c:v>
                </c:pt>
                <c:pt idx="2">
                  <c:v>2009</c:v>
                </c:pt>
                <c:pt idx="3">
                  <c:v>2010</c:v>
                </c:pt>
                <c:pt idx="4">
                  <c:v>2011</c:v>
                </c:pt>
                <c:pt idx="5">
                  <c:v>2012</c:v>
                </c:pt>
                <c:pt idx="6">
                  <c:v>2013</c:v>
                </c:pt>
                <c:pt idx="7">
                  <c:v>2014</c:v>
                </c:pt>
                <c:pt idx="8">
                  <c:v>2015</c:v>
                </c:pt>
                <c:pt idx="9">
                  <c:v>2016E</c:v>
                </c:pt>
                <c:pt idx="10">
                  <c:v>2017E</c:v>
                </c:pt>
              </c:strCache>
            </c:strRef>
          </c:cat>
          <c:val>
            <c:numRef>
              <c:f>'BELGIUM OLD'!$I$175:$S$175</c:f>
              <c:numCache>
                <c:formatCode>0.0%</c:formatCode>
                <c:ptCount val="11"/>
                <c:pt idx="0">
                  <c:v>3.2388663967611336E-2</c:v>
                </c:pt>
                <c:pt idx="1">
                  <c:v>3.6219816819317234E-2</c:v>
                </c:pt>
                <c:pt idx="2">
                  <c:v>5.4953031596925703E-2</c:v>
                </c:pt>
                <c:pt idx="3">
                  <c:v>8.7275765036932809E-2</c:v>
                </c:pt>
                <c:pt idx="4">
                  <c:v>0.10857402774619059</c:v>
                </c:pt>
                <c:pt idx="5">
                  <c:v>0.24572478447260568</c:v>
                </c:pt>
                <c:pt idx="6">
                  <c:v>0.35866188769414575</c:v>
                </c:pt>
                <c:pt idx="7">
                  <c:v>0.40727587305923596</c:v>
                </c:pt>
                <c:pt idx="8">
                  <c:v>0.45979334098737085</c:v>
                </c:pt>
                <c:pt idx="9">
                  <c:v>0.51970939591559862</c:v>
                </c:pt>
                <c:pt idx="10">
                  <c:v>0.57241427305472714</c:v>
                </c:pt>
              </c:numCache>
            </c:numRef>
          </c:val>
          <c:smooth val="0"/>
          <c:extLst>
            <c:ext xmlns:c16="http://schemas.microsoft.com/office/drawing/2014/chart" uri="{C3380CC4-5D6E-409C-BE32-E72D297353CC}">
              <c16:uniqueId val="{00000000-21B2-49B8-A37B-0B08FED31125}"/>
            </c:ext>
          </c:extLst>
        </c:ser>
        <c:dLbls>
          <c:showLegendKey val="0"/>
          <c:showVal val="0"/>
          <c:showCatName val="0"/>
          <c:showSerName val="0"/>
          <c:showPercent val="0"/>
          <c:showBubbleSize val="0"/>
        </c:dLbls>
        <c:smooth val="0"/>
        <c:axId val="128122880"/>
        <c:axId val="128124416"/>
      </c:lineChart>
      <c:catAx>
        <c:axId val="128122880"/>
        <c:scaling>
          <c:orientation val="minMax"/>
        </c:scaling>
        <c:delete val="0"/>
        <c:axPos val="b"/>
        <c:numFmt formatCode="General" sourceLinked="0"/>
        <c:majorTickMark val="out"/>
        <c:minorTickMark val="none"/>
        <c:tickLblPos val="low"/>
        <c:crossAx val="128124416"/>
        <c:crosses val="autoZero"/>
        <c:auto val="1"/>
        <c:lblAlgn val="ctr"/>
        <c:lblOffset val="100"/>
        <c:tickLblSkip val="2"/>
        <c:noMultiLvlLbl val="0"/>
      </c:catAx>
      <c:valAx>
        <c:axId val="12812441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281228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LGIUM OLD'!$A$189</c:f>
              <c:strCache>
                <c:ptCount val="1"/>
                <c:pt idx="0">
                  <c:v>Mobile % total revenues</c:v>
                </c:pt>
              </c:strCache>
            </c:strRef>
          </c:tx>
          <c:spPr>
            <a:ln w="25400">
              <a:solidFill>
                <a:srgbClr val="333399"/>
              </a:solidFill>
              <a:prstDash val="solid"/>
            </a:ln>
            <a:effectLst/>
          </c:spPr>
          <c:marker>
            <c:symbol val="none"/>
          </c:marker>
          <c:cat>
            <c:strRef>
              <c:f>'BELGIUM OLD'!$J$177:$V$177</c:f>
              <c:strCache>
                <c:ptCount val="13"/>
                <c:pt idx="0">
                  <c:v>2008</c:v>
                </c:pt>
                <c:pt idx="1">
                  <c:v>2009</c:v>
                </c:pt>
                <c:pt idx="2">
                  <c:v>2010</c:v>
                </c:pt>
                <c:pt idx="3">
                  <c:v>2011</c:v>
                </c:pt>
                <c:pt idx="4">
                  <c:v>2012</c:v>
                </c:pt>
                <c:pt idx="5">
                  <c:v>2013</c:v>
                </c:pt>
                <c:pt idx="6">
                  <c:v>2014</c:v>
                </c:pt>
                <c:pt idx="7">
                  <c:v>2015</c:v>
                </c:pt>
                <c:pt idx="8">
                  <c:v>2016E</c:v>
                </c:pt>
                <c:pt idx="9">
                  <c:v>2017E</c:v>
                </c:pt>
                <c:pt idx="10">
                  <c:v>2018E</c:v>
                </c:pt>
                <c:pt idx="11">
                  <c:v>2019E</c:v>
                </c:pt>
                <c:pt idx="12">
                  <c:v>2020E</c:v>
                </c:pt>
              </c:strCache>
            </c:strRef>
          </c:cat>
          <c:val>
            <c:numRef>
              <c:f>'BELGIUM OLD'!$J$189:$V$189</c:f>
              <c:numCache>
                <c:formatCode>0%</c:formatCode>
                <c:ptCount val="13"/>
                <c:pt idx="0">
                  <c:v>1.4004973282342459E-2</c:v>
                </c:pt>
                <c:pt idx="1">
                  <c:v>1.613225596124937E-2</c:v>
                </c:pt>
                <c:pt idx="2">
                  <c:v>3.3159325772563503E-2</c:v>
                </c:pt>
                <c:pt idx="3">
                  <c:v>4.6000364831225736E-2</c:v>
                </c:pt>
                <c:pt idx="4">
                  <c:v>7.1198280494357877E-2</c:v>
                </c:pt>
                <c:pt idx="5">
                  <c:v>0.14622555291537195</c:v>
                </c:pt>
                <c:pt idx="6">
                  <c:v>0.15133150748790861</c:v>
                </c:pt>
                <c:pt idx="7">
                  <c:v>0.11735196464894948</c:v>
                </c:pt>
                <c:pt idx="8">
                  <c:v>0.10655218270136149</c:v>
                </c:pt>
                <c:pt idx="9">
                  <c:v>0.11084906260942899</c:v>
                </c:pt>
                <c:pt idx="10">
                  <c:v>0.11416582282525661</c:v>
                </c:pt>
                <c:pt idx="11">
                  <c:v>0.11680417564667113</c:v>
                </c:pt>
                <c:pt idx="12">
                  <c:v>0.11894622364693279</c:v>
                </c:pt>
              </c:numCache>
            </c:numRef>
          </c:val>
          <c:smooth val="0"/>
          <c:extLst>
            <c:ext xmlns:c16="http://schemas.microsoft.com/office/drawing/2014/chart" uri="{C3380CC4-5D6E-409C-BE32-E72D297353CC}">
              <c16:uniqueId val="{00000000-507E-46C0-8D1C-EC0408674535}"/>
            </c:ext>
          </c:extLst>
        </c:ser>
        <c:dLbls>
          <c:showLegendKey val="0"/>
          <c:showVal val="0"/>
          <c:showCatName val="0"/>
          <c:showSerName val="0"/>
          <c:showPercent val="0"/>
          <c:showBubbleSize val="0"/>
        </c:dLbls>
        <c:smooth val="0"/>
        <c:axId val="128153088"/>
        <c:axId val="128154624"/>
      </c:lineChart>
      <c:catAx>
        <c:axId val="128153088"/>
        <c:scaling>
          <c:orientation val="minMax"/>
        </c:scaling>
        <c:delete val="0"/>
        <c:axPos val="b"/>
        <c:numFmt formatCode="General" sourceLinked="0"/>
        <c:majorTickMark val="out"/>
        <c:minorTickMark val="none"/>
        <c:tickLblPos val="low"/>
        <c:crossAx val="128154624"/>
        <c:crosses val="autoZero"/>
        <c:auto val="1"/>
        <c:lblAlgn val="ctr"/>
        <c:lblOffset val="100"/>
        <c:noMultiLvlLbl val="0"/>
      </c:catAx>
      <c:valAx>
        <c:axId val="12815462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281530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BELGIUM OLD'!$A$716</c:f>
              <c:strCache>
                <c:ptCount val="1"/>
                <c:pt idx="0">
                  <c:v>Cash taxes payable</c:v>
                </c:pt>
              </c:strCache>
            </c:strRef>
          </c:tx>
          <c:spPr>
            <a:solidFill>
              <a:srgbClr val="000080"/>
            </a:solidFill>
            <a:ln w="25400">
              <a:noFill/>
            </a:ln>
          </c:spPr>
          <c:invertIfNegative val="0"/>
          <c:cat>
            <c:strRef>
              <c:f>'BELGIUM OLD'!$L$3:$T$3</c:f>
              <c:strCache>
                <c:ptCount val="9"/>
                <c:pt idx="0">
                  <c:v>2010</c:v>
                </c:pt>
                <c:pt idx="1">
                  <c:v>2011</c:v>
                </c:pt>
                <c:pt idx="2">
                  <c:v>2012</c:v>
                </c:pt>
                <c:pt idx="3">
                  <c:v>2013</c:v>
                </c:pt>
                <c:pt idx="4">
                  <c:v>2014</c:v>
                </c:pt>
                <c:pt idx="5">
                  <c:v>2015</c:v>
                </c:pt>
                <c:pt idx="6">
                  <c:v>2016E</c:v>
                </c:pt>
                <c:pt idx="7">
                  <c:v>2017E</c:v>
                </c:pt>
                <c:pt idx="8">
                  <c:v>2018E</c:v>
                </c:pt>
              </c:strCache>
            </c:strRef>
          </c:cat>
          <c:val>
            <c:numRef>
              <c:f>'BELGIUM OLD'!$L$716:$T$716</c:f>
              <c:numCache>
                <c:formatCode>General</c:formatCode>
                <c:ptCount val="9"/>
                <c:pt idx="0">
                  <c:v>0</c:v>
                </c:pt>
                <c:pt idx="1">
                  <c:v>0</c:v>
                </c:pt>
                <c:pt idx="2">
                  <c:v>0</c:v>
                </c:pt>
                <c:pt idx="3">
                  <c:v>0</c:v>
                </c:pt>
                <c:pt idx="4">
                  <c:v>0</c:v>
                </c:pt>
                <c:pt idx="5">
                  <c:v>75</c:v>
                </c:pt>
                <c:pt idx="6">
                  <c:v>90</c:v>
                </c:pt>
                <c:pt idx="7">
                  <c:v>143.76622980552472</c:v>
                </c:pt>
                <c:pt idx="8">
                  <c:v>158.95372208136354</c:v>
                </c:pt>
              </c:numCache>
            </c:numRef>
          </c:val>
          <c:extLst>
            <c:ext xmlns:c16="http://schemas.microsoft.com/office/drawing/2014/chart" uri="{C3380CC4-5D6E-409C-BE32-E72D297353CC}">
              <c16:uniqueId val="{00000000-AEAC-4887-81C6-3D9769ECD23D}"/>
            </c:ext>
          </c:extLst>
        </c:ser>
        <c:dLbls>
          <c:showLegendKey val="0"/>
          <c:showVal val="0"/>
          <c:showCatName val="0"/>
          <c:showSerName val="0"/>
          <c:showPercent val="0"/>
          <c:showBubbleSize val="0"/>
        </c:dLbls>
        <c:gapWidth val="150"/>
        <c:axId val="175647744"/>
        <c:axId val="175649536"/>
      </c:barChart>
      <c:catAx>
        <c:axId val="175647744"/>
        <c:scaling>
          <c:orientation val="minMax"/>
        </c:scaling>
        <c:delete val="0"/>
        <c:axPos val="b"/>
        <c:numFmt formatCode="General" sourceLinked="0"/>
        <c:majorTickMark val="out"/>
        <c:minorTickMark val="none"/>
        <c:tickLblPos val="nextTo"/>
        <c:crossAx val="175649536"/>
        <c:crosses val="autoZero"/>
        <c:auto val="1"/>
        <c:lblAlgn val="ctr"/>
        <c:lblOffset val="100"/>
        <c:noMultiLvlLbl val="0"/>
      </c:catAx>
      <c:valAx>
        <c:axId val="17564953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756477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LGIUM very OLD'!$A$175</c:f>
              <c:strCache>
                <c:ptCount val="1"/>
                <c:pt idx="0">
                  <c:v>Mobile % customers</c:v>
                </c:pt>
              </c:strCache>
            </c:strRef>
          </c:tx>
          <c:spPr>
            <a:ln w="25400">
              <a:solidFill>
                <a:srgbClr val="333399"/>
              </a:solidFill>
              <a:prstDash val="solid"/>
            </a:ln>
            <a:effectLst/>
          </c:spPr>
          <c:marker>
            <c:symbol val="none"/>
          </c:marker>
          <c:cat>
            <c:strRef>
              <c:f>'BELGIUM very OLD'!$I$138:$S$138</c:f>
              <c:strCache>
                <c:ptCount val="11"/>
                <c:pt idx="0">
                  <c:v>2007</c:v>
                </c:pt>
                <c:pt idx="1">
                  <c:v>2008</c:v>
                </c:pt>
                <c:pt idx="2">
                  <c:v>2009</c:v>
                </c:pt>
                <c:pt idx="3">
                  <c:v>2010</c:v>
                </c:pt>
                <c:pt idx="4">
                  <c:v>2011</c:v>
                </c:pt>
                <c:pt idx="5">
                  <c:v>2012</c:v>
                </c:pt>
                <c:pt idx="6">
                  <c:v>2013</c:v>
                </c:pt>
                <c:pt idx="7">
                  <c:v>2014</c:v>
                </c:pt>
                <c:pt idx="8">
                  <c:v>2015</c:v>
                </c:pt>
                <c:pt idx="9">
                  <c:v>2016E</c:v>
                </c:pt>
                <c:pt idx="10">
                  <c:v>2017E</c:v>
                </c:pt>
              </c:strCache>
            </c:strRef>
          </c:cat>
          <c:val>
            <c:numRef>
              <c:f>'BELGIUM very OLD'!$I$175:$S$175</c:f>
              <c:numCache>
                <c:formatCode>0.0%</c:formatCode>
                <c:ptCount val="11"/>
                <c:pt idx="0">
                  <c:v>3.2388663967611336E-2</c:v>
                </c:pt>
                <c:pt idx="1">
                  <c:v>3.6219816819317234E-2</c:v>
                </c:pt>
                <c:pt idx="2">
                  <c:v>5.4953031596925703E-2</c:v>
                </c:pt>
                <c:pt idx="3">
                  <c:v>8.7275765036932809E-2</c:v>
                </c:pt>
                <c:pt idx="4">
                  <c:v>0.10857402774619059</c:v>
                </c:pt>
                <c:pt idx="5">
                  <c:v>0.24572478447260568</c:v>
                </c:pt>
                <c:pt idx="6">
                  <c:v>0.35866188769414575</c:v>
                </c:pt>
                <c:pt idx="7">
                  <c:v>0.40727587305923596</c:v>
                </c:pt>
                <c:pt idx="8">
                  <c:v>0.45979334098737085</c:v>
                </c:pt>
                <c:pt idx="9">
                  <c:v>0.51970939591559862</c:v>
                </c:pt>
                <c:pt idx="10">
                  <c:v>0.57241427305472714</c:v>
                </c:pt>
              </c:numCache>
            </c:numRef>
          </c:val>
          <c:smooth val="0"/>
          <c:extLst>
            <c:ext xmlns:c16="http://schemas.microsoft.com/office/drawing/2014/chart" uri="{C3380CC4-5D6E-409C-BE32-E72D297353CC}">
              <c16:uniqueId val="{00000000-F27C-4D8F-9057-0EF4085B2FD2}"/>
            </c:ext>
          </c:extLst>
        </c:ser>
        <c:dLbls>
          <c:showLegendKey val="0"/>
          <c:showVal val="0"/>
          <c:showCatName val="0"/>
          <c:showSerName val="0"/>
          <c:showPercent val="0"/>
          <c:showBubbleSize val="0"/>
        </c:dLbls>
        <c:smooth val="0"/>
        <c:axId val="177543040"/>
        <c:axId val="177544576"/>
      </c:lineChart>
      <c:catAx>
        <c:axId val="177543040"/>
        <c:scaling>
          <c:orientation val="minMax"/>
        </c:scaling>
        <c:delete val="0"/>
        <c:axPos val="b"/>
        <c:numFmt formatCode="General" sourceLinked="0"/>
        <c:majorTickMark val="out"/>
        <c:minorTickMark val="none"/>
        <c:tickLblPos val="low"/>
        <c:crossAx val="177544576"/>
        <c:crosses val="autoZero"/>
        <c:auto val="1"/>
        <c:lblAlgn val="ctr"/>
        <c:lblOffset val="100"/>
        <c:tickLblSkip val="2"/>
        <c:noMultiLvlLbl val="0"/>
      </c:catAx>
      <c:valAx>
        <c:axId val="17754457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75430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170186113099499"/>
          <c:y val="5.0925925925925923E-2"/>
          <c:w val="0.43360116917203534"/>
          <c:h val="0.89814814814814814"/>
        </c:manualLayout>
      </c:layout>
      <c:barChart>
        <c:barDir val="bar"/>
        <c:grouping val="clustered"/>
        <c:varyColors val="0"/>
        <c:ser>
          <c:idx val="0"/>
          <c:order val="0"/>
          <c:tx>
            <c:strRef>
              <c:f>Workings!$AA$799</c:f>
              <c:strCache>
                <c:ptCount val="1"/>
                <c:pt idx="0">
                  <c:v>LBTY BB % HH</c:v>
                </c:pt>
              </c:strCache>
            </c:strRef>
          </c:tx>
          <c:spPr>
            <a:solidFill>
              <a:srgbClr val="000080"/>
            </a:solidFill>
            <a:ln w="25400">
              <a:noFill/>
            </a:ln>
          </c:spPr>
          <c:invertIfNegative val="0"/>
          <c:dPt>
            <c:idx val="4"/>
            <c:invertIfNegative val="0"/>
            <c:bubble3D val="0"/>
            <c:spPr>
              <a:solidFill>
                <a:srgbClr val="00B0F0"/>
              </a:solidFill>
              <a:ln w="25400">
                <a:noFill/>
              </a:ln>
            </c:spPr>
            <c:extLst>
              <c:ext xmlns:c16="http://schemas.microsoft.com/office/drawing/2014/chart" uri="{C3380CC4-5D6E-409C-BE32-E72D297353CC}">
                <c16:uniqueId val="{00000001-5379-4744-94E3-CCE939972E4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AB$798:$AH$798</c:f>
              <c:strCache>
                <c:ptCount val="7"/>
                <c:pt idx="0">
                  <c:v>UK / Ireland</c:v>
                </c:pt>
                <c:pt idx="1">
                  <c:v>NL</c:v>
                </c:pt>
                <c:pt idx="2">
                  <c:v>Belgium</c:v>
                </c:pt>
                <c:pt idx="3">
                  <c:v>Switzerland / AT</c:v>
                </c:pt>
                <c:pt idx="4">
                  <c:v>LBTY combined</c:v>
                </c:pt>
                <c:pt idx="5">
                  <c:v>Germany</c:v>
                </c:pt>
                <c:pt idx="6">
                  <c:v>CEE</c:v>
                </c:pt>
              </c:strCache>
            </c:strRef>
          </c:cat>
          <c:val>
            <c:numRef>
              <c:f>Workings!$AB$799:$AH$799</c:f>
              <c:numCache>
                <c:formatCode>0%</c:formatCode>
                <c:ptCount val="7"/>
                <c:pt idx="0">
                  <c:v>0.91661994533604318</c:v>
                </c:pt>
                <c:pt idx="1">
                  <c:v>0.78061847449602551</c:v>
                </c:pt>
                <c:pt idx="2">
                  <c:v>0.73936836247275417</c:v>
                </c:pt>
                <c:pt idx="3">
                  <c:v>0.63965819005456603</c:v>
                </c:pt>
                <c:pt idx="4">
                  <c:v>0.67115581713149886</c:v>
                </c:pt>
                <c:pt idx="5">
                  <c:v>0.45598714545200503</c:v>
                </c:pt>
                <c:pt idx="6">
                  <c:v>0.59038437408507238</c:v>
                </c:pt>
              </c:numCache>
            </c:numRef>
          </c:val>
          <c:extLst>
            <c:ext xmlns:c16="http://schemas.microsoft.com/office/drawing/2014/chart" uri="{C3380CC4-5D6E-409C-BE32-E72D297353CC}">
              <c16:uniqueId val="{00000002-5379-4744-94E3-CCE939972E4F}"/>
            </c:ext>
          </c:extLst>
        </c:ser>
        <c:dLbls>
          <c:dLblPos val="outEnd"/>
          <c:showLegendKey val="0"/>
          <c:showVal val="1"/>
          <c:showCatName val="0"/>
          <c:showSerName val="0"/>
          <c:showPercent val="0"/>
          <c:showBubbleSize val="0"/>
        </c:dLbls>
        <c:gapWidth val="150"/>
        <c:axId val="149158912"/>
        <c:axId val="149633280"/>
      </c:barChart>
      <c:catAx>
        <c:axId val="149158912"/>
        <c:scaling>
          <c:orientation val="maxMin"/>
        </c:scaling>
        <c:delete val="0"/>
        <c:axPos val="l"/>
        <c:numFmt formatCode="General" sourceLinked="0"/>
        <c:majorTickMark val="out"/>
        <c:minorTickMark val="none"/>
        <c:tickLblPos val="nextTo"/>
        <c:crossAx val="149633280"/>
        <c:crosses val="autoZero"/>
        <c:auto val="1"/>
        <c:lblAlgn val="ctr"/>
        <c:lblOffset val="100"/>
        <c:noMultiLvlLbl val="0"/>
      </c:catAx>
      <c:valAx>
        <c:axId val="149633280"/>
        <c:scaling>
          <c:orientation val="minMax"/>
        </c:scaling>
        <c:delete val="1"/>
        <c:axPos val="t"/>
        <c:numFmt formatCode="0%" sourceLinked="1"/>
        <c:majorTickMark val="out"/>
        <c:minorTickMark val="none"/>
        <c:tickLblPos val="nextTo"/>
        <c:crossAx val="149158912"/>
        <c:crosses val="autoZero"/>
        <c:crossBetween val="between"/>
      </c:valAx>
      <c:spPr>
        <a:noFill/>
        <a:ln w="25400">
          <a:noFill/>
        </a:ln>
      </c:spPr>
    </c:plotArea>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LGIUM very OLD'!$A$189</c:f>
              <c:strCache>
                <c:ptCount val="1"/>
                <c:pt idx="0">
                  <c:v>Mobile % total revenues</c:v>
                </c:pt>
              </c:strCache>
            </c:strRef>
          </c:tx>
          <c:spPr>
            <a:ln w="25400">
              <a:solidFill>
                <a:srgbClr val="333399"/>
              </a:solidFill>
              <a:prstDash val="solid"/>
            </a:ln>
            <a:effectLst/>
          </c:spPr>
          <c:marker>
            <c:symbol val="none"/>
          </c:marker>
          <c:cat>
            <c:strRef>
              <c:f>'BELGIUM very OLD'!$J$177:$V$177</c:f>
              <c:strCache>
                <c:ptCount val="13"/>
                <c:pt idx="0">
                  <c:v>2008</c:v>
                </c:pt>
                <c:pt idx="1">
                  <c:v>2009</c:v>
                </c:pt>
                <c:pt idx="2">
                  <c:v>2010</c:v>
                </c:pt>
                <c:pt idx="3">
                  <c:v>2011</c:v>
                </c:pt>
                <c:pt idx="4">
                  <c:v>2012</c:v>
                </c:pt>
                <c:pt idx="5">
                  <c:v>2013</c:v>
                </c:pt>
                <c:pt idx="6">
                  <c:v>2014</c:v>
                </c:pt>
                <c:pt idx="7">
                  <c:v>2015</c:v>
                </c:pt>
                <c:pt idx="8">
                  <c:v>2016E</c:v>
                </c:pt>
                <c:pt idx="9">
                  <c:v>2017E</c:v>
                </c:pt>
                <c:pt idx="10">
                  <c:v>2018E</c:v>
                </c:pt>
                <c:pt idx="11">
                  <c:v>2019E</c:v>
                </c:pt>
                <c:pt idx="12">
                  <c:v>2020E</c:v>
                </c:pt>
              </c:strCache>
            </c:strRef>
          </c:cat>
          <c:val>
            <c:numRef>
              <c:f>'BELGIUM very OLD'!$J$189:$V$189</c:f>
              <c:numCache>
                <c:formatCode>0%</c:formatCode>
                <c:ptCount val="13"/>
                <c:pt idx="0">
                  <c:v>1.4004973282342459E-2</c:v>
                </c:pt>
                <c:pt idx="1">
                  <c:v>1.613225596124937E-2</c:v>
                </c:pt>
                <c:pt idx="2">
                  <c:v>3.3159325772563503E-2</c:v>
                </c:pt>
                <c:pt idx="3">
                  <c:v>4.6000364831225736E-2</c:v>
                </c:pt>
                <c:pt idx="4">
                  <c:v>7.1198280494357877E-2</c:v>
                </c:pt>
                <c:pt idx="5">
                  <c:v>0.14622555291537195</c:v>
                </c:pt>
                <c:pt idx="6">
                  <c:v>0.15133150748790861</c:v>
                </c:pt>
                <c:pt idx="7">
                  <c:v>0.11735196464894948</c:v>
                </c:pt>
                <c:pt idx="8">
                  <c:v>0.10655218270136149</c:v>
                </c:pt>
                <c:pt idx="9">
                  <c:v>0.11084906260942899</c:v>
                </c:pt>
                <c:pt idx="10">
                  <c:v>0.11416582282525661</c:v>
                </c:pt>
                <c:pt idx="11">
                  <c:v>0.11680417564667113</c:v>
                </c:pt>
                <c:pt idx="12">
                  <c:v>0.11894622364693279</c:v>
                </c:pt>
              </c:numCache>
            </c:numRef>
          </c:val>
          <c:smooth val="0"/>
          <c:extLst>
            <c:ext xmlns:c16="http://schemas.microsoft.com/office/drawing/2014/chart" uri="{C3380CC4-5D6E-409C-BE32-E72D297353CC}">
              <c16:uniqueId val="{00000000-CE4F-4E63-87AF-6C9F097B282C}"/>
            </c:ext>
          </c:extLst>
        </c:ser>
        <c:dLbls>
          <c:showLegendKey val="0"/>
          <c:showVal val="0"/>
          <c:showCatName val="0"/>
          <c:showSerName val="0"/>
          <c:showPercent val="0"/>
          <c:showBubbleSize val="0"/>
        </c:dLbls>
        <c:smooth val="0"/>
        <c:axId val="177601920"/>
        <c:axId val="170292352"/>
      </c:lineChart>
      <c:catAx>
        <c:axId val="177601920"/>
        <c:scaling>
          <c:orientation val="minMax"/>
        </c:scaling>
        <c:delete val="0"/>
        <c:axPos val="b"/>
        <c:numFmt formatCode="General" sourceLinked="0"/>
        <c:majorTickMark val="out"/>
        <c:minorTickMark val="none"/>
        <c:tickLblPos val="low"/>
        <c:crossAx val="170292352"/>
        <c:crosses val="autoZero"/>
        <c:auto val="1"/>
        <c:lblAlgn val="ctr"/>
        <c:lblOffset val="100"/>
        <c:noMultiLvlLbl val="0"/>
      </c:catAx>
      <c:valAx>
        <c:axId val="17029235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76019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BELGIUM very OLD'!$A$716</c:f>
              <c:strCache>
                <c:ptCount val="1"/>
                <c:pt idx="0">
                  <c:v>Cash taxes payable</c:v>
                </c:pt>
              </c:strCache>
            </c:strRef>
          </c:tx>
          <c:spPr>
            <a:solidFill>
              <a:srgbClr val="000080"/>
            </a:solidFill>
            <a:ln w="25400">
              <a:noFill/>
            </a:ln>
          </c:spPr>
          <c:invertIfNegative val="0"/>
          <c:cat>
            <c:strRef>
              <c:f>'BELGIUM very OLD'!$L$3:$T$3</c:f>
              <c:strCache>
                <c:ptCount val="9"/>
                <c:pt idx="0">
                  <c:v>2010</c:v>
                </c:pt>
                <c:pt idx="1">
                  <c:v>2011</c:v>
                </c:pt>
                <c:pt idx="2">
                  <c:v>2012</c:v>
                </c:pt>
                <c:pt idx="3">
                  <c:v>2013</c:v>
                </c:pt>
                <c:pt idx="4">
                  <c:v>2014</c:v>
                </c:pt>
                <c:pt idx="5">
                  <c:v>2015</c:v>
                </c:pt>
                <c:pt idx="6">
                  <c:v>2016E</c:v>
                </c:pt>
                <c:pt idx="7">
                  <c:v>2017E</c:v>
                </c:pt>
                <c:pt idx="8">
                  <c:v>2018E</c:v>
                </c:pt>
              </c:strCache>
            </c:strRef>
          </c:cat>
          <c:val>
            <c:numRef>
              <c:f>'BELGIUM very OLD'!$L$716:$T$716</c:f>
              <c:numCache>
                <c:formatCode>General</c:formatCode>
                <c:ptCount val="9"/>
                <c:pt idx="0">
                  <c:v>0</c:v>
                </c:pt>
                <c:pt idx="1">
                  <c:v>0</c:v>
                </c:pt>
                <c:pt idx="2">
                  <c:v>0</c:v>
                </c:pt>
                <c:pt idx="3">
                  <c:v>0</c:v>
                </c:pt>
                <c:pt idx="4">
                  <c:v>0</c:v>
                </c:pt>
                <c:pt idx="5">
                  <c:v>75</c:v>
                </c:pt>
                <c:pt idx="6">
                  <c:v>90</c:v>
                </c:pt>
                <c:pt idx="7">
                  <c:v>151.95428550392464</c:v>
                </c:pt>
                <c:pt idx="8">
                  <c:v>166.40061455449384</c:v>
                </c:pt>
              </c:numCache>
            </c:numRef>
          </c:val>
          <c:extLst>
            <c:ext xmlns:c16="http://schemas.microsoft.com/office/drawing/2014/chart" uri="{C3380CC4-5D6E-409C-BE32-E72D297353CC}">
              <c16:uniqueId val="{00000000-6F9A-4EDA-8F09-DA2712EA3EE0}"/>
            </c:ext>
          </c:extLst>
        </c:ser>
        <c:dLbls>
          <c:showLegendKey val="0"/>
          <c:showVal val="0"/>
          <c:showCatName val="0"/>
          <c:showSerName val="0"/>
          <c:showPercent val="0"/>
          <c:showBubbleSize val="0"/>
        </c:dLbls>
        <c:gapWidth val="150"/>
        <c:axId val="175707264"/>
        <c:axId val="175708800"/>
      </c:barChart>
      <c:catAx>
        <c:axId val="175707264"/>
        <c:scaling>
          <c:orientation val="minMax"/>
        </c:scaling>
        <c:delete val="0"/>
        <c:axPos val="b"/>
        <c:numFmt formatCode="General" sourceLinked="0"/>
        <c:majorTickMark val="out"/>
        <c:minorTickMark val="none"/>
        <c:tickLblPos val="nextTo"/>
        <c:crossAx val="175708800"/>
        <c:crosses val="autoZero"/>
        <c:auto val="1"/>
        <c:lblAlgn val="ctr"/>
        <c:lblOffset val="100"/>
        <c:noMultiLvlLbl val="0"/>
      </c:catAx>
      <c:valAx>
        <c:axId val="175708800"/>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757072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45029461678737"/>
          <c:y val="7.4999999999999997E-2"/>
          <c:w val="0.80959175283812412"/>
          <c:h val="0.69201441217697246"/>
        </c:manualLayout>
      </c:layout>
      <c:barChart>
        <c:barDir val="col"/>
        <c:grouping val="clustered"/>
        <c:varyColors val="0"/>
        <c:ser>
          <c:idx val="0"/>
          <c:order val="0"/>
          <c:tx>
            <c:strRef>
              <c:f>'TNET Quarters OLD'!$A$64</c:f>
              <c:strCache>
                <c:ptCount val="1"/>
                <c:pt idx="0">
                  <c:v>Internet</c:v>
                </c:pt>
              </c:strCache>
            </c:strRef>
          </c:tx>
          <c:spPr>
            <a:solidFill>
              <a:srgbClr val="000080"/>
            </a:solidFill>
            <a:ln w="25400">
              <a:noFill/>
            </a:ln>
          </c:spPr>
          <c:invertIfNegative val="0"/>
          <c:cat>
            <c:strRef>
              <c:f>'TNET Quarters OLD'!$AI$42:$AV$4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A$64:$AV$64</c:f>
              <c:numCache>
                <c:formatCode>General</c:formatCode>
                <c:ptCount val="22"/>
                <c:pt idx="0">
                  <c:v>29</c:v>
                </c:pt>
                <c:pt idx="1">
                  <c:v>30</c:v>
                </c:pt>
                <c:pt idx="2">
                  <c:v>33</c:v>
                </c:pt>
                <c:pt idx="3">
                  <c:v>24</c:v>
                </c:pt>
                <c:pt idx="4">
                  <c:v>21</c:v>
                </c:pt>
                <c:pt idx="5">
                  <c:v>29</c:v>
                </c:pt>
                <c:pt idx="6">
                  <c:v>19.799999999999955</c:v>
                </c:pt>
                <c:pt idx="7">
                  <c:v>14.5</c:v>
                </c:pt>
                <c:pt idx="8">
                  <c:v>17.900000000000091</c:v>
                </c:pt>
                <c:pt idx="9">
                  <c:v>23.399999999999864</c:v>
                </c:pt>
                <c:pt idx="10">
                  <c:v>20.400000000000091</c:v>
                </c:pt>
                <c:pt idx="11">
                  <c:v>13.5</c:v>
                </c:pt>
                <c:pt idx="12">
                  <c:v>23.5</c:v>
                </c:pt>
                <c:pt idx="13">
                  <c:v>25.200000000000045</c:v>
                </c:pt>
                <c:pt idx="14">
                  <c:v>21.799999999999955</c:v>
                </c:pt>
                <c:pt idx="15">
                  <c:v>15.700000000000045</c:v>
                </c:pt>
                <c:pt idx="16">
                  <c:v>17.599999999999909</c:v>
                </c:pt>
                <c:pt idx="17">
                  <c:v>22.900000000000091</c:v>
                </c:pt>
                <c:pt idx="18">
                  <c:v>15.899999999999864</c:v>
                </c:pt>
                <c:pt idx="19">
                  <c:v>11.800000000000182</c:v>
                </c:pt>
                <c:pt idx="20">
                  <c:v>19.099999999999909</c:v>
                </c:pt>
                <c:pt idx="21">
                  <c:v>17.900000000000091</c:v>
                </c:pt>
              </c:numCache>
            </c:numRef>
          </c:val>
          <c:extLst>
            <c:ext xmlns:c16="http://schemas.microsoft.com/office/drawing/2014/chart" uri="{C3380CC4-5D6E-409C-BE32-E72D297353CC}">
              <c16:uniqueId val="{00000000-3551-45F4-A4E1-EEE812335499}"/>
            </c:ext>
          </c:extLst>
        </c:ser>
        <c:ser>
          <c:idx val="1"/>
          <c:order val="1"/>
          <c:tx>
            <c:strRef>
              <c:f>'TNET Quarters OLD'!$A$65</c:f>
              <c:strCache>
                <c:ptCount val="1"/>
                <c:pt idx="0">
                  <c:v>Telephony</c:v>
                </c:pt>
              </c:strCache>
            </c:strRef>
          </c:tx>
          <c:spPr>
            <a:solidFill>
              <a:srgbClr val="9999FF"/>
            </a:solidFill>
            <a:ln w="25400">
              <a:noFill/>
            </a:ln>
          </c:spPr>
          <c:invertIfNegative val="0"/>
          <c:cat>
            <c:strRef>
              <c:f>'TNET Quarters OLD'!$AI$42:$AV$4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A$65:$AV$65</c:f>
              <c:numCache>
                <c:formatCode>General</c:formatCode>
                <c:ptCount val="22"/>
                <c:pt idx="0">
                  <c:v>21</c:v>
                </c:pt>
                <c:pt idx="1">
                  <c:v>25</c:v>
                </c:pt>
                <c:pt idx="2">
                  <c:v>22</c:v>
                </c:pt>
                <c:pt idx="3">
                  <c:v>16</c:v>
                </c:pt>
                <c:pt idx="4">
                  <c:v>15.200000000000045</c:v>
                </c:pt>
                <c:pt idx="5">
                  <c:v>20</c:v>
                </c:pt>
                <c:pt idx="6">
                  <c:v>15.599999999999909</c:v>
                </c:pt>
                <c:pt idx="7">
                  <c:v>16.800000000000068</c:v>
                </c:pt>
                <c:pt idx="8">
                  <c:v>16.5</c:v>
                </c:pt>
                <c:pt idx="9">
                  <c:v>16</c:v>
                </c:pt>
                <c:pt idx="10">
                  <c:v>22</c:v>
                </c:pt>
                <c:pt idx="11">
                  <c:v>17.899999999999977</c:v>
                </c:pt>
                <c:pt idx="12">
                  <c:v>28.399999999999977</c:v>
                </c:pt>
                <c:pt idx="13">
                  <c:v>19.800000000000068</c:v>
                </c:pt>
                <c:pt idx="14">
                  <c:v>19</c:v>
                </c:pt>
                <c:pt idx="15">
                  <c:v>9.6999999999999318</c:v>
                </c:pt>
                <c:pt idx="16">
                  <c:v>31.5</c:v>
                </c:pt>
                <c:pt idx="17">
                  <c:v>35.699999999999932</c:v>
                </c:pt>
                <c:pt idx="18">
                  <c:v>23.300000000000182</c:v>
                </c:pt>
                <c:pt idx="19">
                  <c:v>18.799999999999955</c:v>
                </c:pt>
                <c:pt idx="20">
                  <c:v>26</c:v>
                </c:pt>
                <c:pt idx="21">
                  <c:v>20.200000000000045</c:v>
                </c:pt>
              </c:numCache>
            </c:numRef>
          </c:val>
          <c:extLst>
            <c:ext xmlns:c16="http://schemas.microsoft.com/office/drawing/2014/chart" uri="{C3380CC4-5D6E-409C-BE32-E72D297353CC}">
              <c16:uniqueId val="{00000001-3551-45F4-A4E1-EEE812335499}"/>
            </c:ext>
          </c:extLst>
        </c:ser>
        <c:dLbls>
          <c:showLegendKey val="0"/>
          <c:showVal val="0"/>
          <c:showCatName val="0"/>
          <c:showSerName val="0"/>
          <c:showPercent val="0"/>
          <c:showBubbleSize val="0"/>
        </c:dLbls>
        <c:gapWidth val="150"/>
        <c:axId val="178251648"/>
        <c:axId val="178253184"/>
      </c:barChart>
      <c:catAx>
        <c:axId val="1782516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78253184"/>
        <c:crosses val="autoZero"/>
        <c:auto val="1"/>
        <c:lblAlgn val="ctr"/>
        <c:lblOffset val="100"/>
        <c:tickLblSkip val="4"/>
        <c:noMultiLvlLbl val="0"/>
      </c:catAx>
      <c:valAx>
        <c:axId val="178253184"/>
        <c:scaling>
          <c:orientation val="minMax"/>
        </c:scaling>
        <c:delete val="0"/>
        <c:axPos val="l"/>
        <c:majorGridlines>
          <c:spPr>
            <a:ln w="3175">
              <a:solidFill>
                <a:srgbClr val="C0C0C0"/>
              </a:solidFill>
              <a:prstDash val="solid"/>
            </a:ln>
          </c:spPr>
        </c:majorGridlines>
        <c:title>
          <c:tx>
            <c:rich>
              <a:bodyPr/>
              <a:lstStyle/>
              <a:p>
                <a:pPr>
                  <a:defRPr/>
                </a:pPr>
                <a:r>
                  <a:rPr lang="en-GB"/>
                  <a:t>Net adds k</a:t>
                </a:r>
              </a:p>
            </c:rich>
          </c:tx>
          <c:layout>
            <c:manualLayout>
              <c:xMode val="edge"/>
              <c:yMode val="edge"/>
              <c:x val="2.3952095808383235E-2"/>
              <c:y val="0.3295454545454545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a:pPr>
            <a:endParaRPr lang="en-US"/>
          </a:p>
        </c:txPr>
        <c:crossAx val="178251648"/>
        <c:crosses val="autoZero"/>
        <c:crossBetween val="between"/>
      </c:valAx>
      <c:spPr>
        <a:noFill/>
        <a:ln w="25400">
          <a:noFill/>
        </a:ln>
      </c:spPr>
    </c:plotArea>
    <c:legend>
      <c:legendPos val="b"/>
      <c:overlay val="0"/>
      <c:spPr>
        <a:solidFill>
          <a:srgbClr val="FFFFFF"/>
        </a:solidFill>
        <a:ln w="25400">
          <a:noFill/>
        </a:ln>
      </c:spPr>
    </c:legend>
    <c:plotVisOnly val="1"/>
    <c:dispBlanksAs val="gap"/>
    <c:showDLblsOverMax val="0"/>
  </c:chart>
  <c:spPr>
    <a:solidFill>
      <a:srgbClr val="FFFFFF"/>
    </a:solidFill>
    <a:ln w="25400">
      <a:noFill/>
    </a:ln>
    <a:effectLst/>
  </c:spPr>
  <c:txPr>
    <a:bodyPr/>
    <a:lstStyle/>
    <a:p>
      <a:pPr>
        <a:defRPr sz="1200" b="0" i="0" u="none" strike="noStrike" baseline="0">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61484058846388"/>
          <c:y val="8.1081081081081086E-2"/>
          <c:w val="0.82958430535489502"/>
          <c:h val="0.69287469287469283"/>
        </c:manualLayout>
      </c:layout>
      <c:lineChart>
        <c:grouping val="standard"/>
        <c:varyColors val="0"/>
        <c:ser>
          <c:idx val="0"/>
          <c:order val="0"/>
          <c:tx>
            <c:strRef>
              <c:f>'TNET Quarters OLD'!$A$103</c:f>
              <c:strCache>
                <c:ptCount val="1"/>
                <c:pt idx="0">
                  <c:v>Cable</c:v>
                </c:pt>
              </c:strCache>
            </c:strRef>
          </c:tx>
          <c:marker>
            <c:symbol val="none"/>
          </c:marker>
          <c:cat>
            <c:strRef>
              <c:f>'TNET Quarters OLD'!$AA$102:$AV$102</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103:$AV$103</c:f>
              <c:numCache>
                <c:formatCode>\€#,##0.0;\(\€#,##0.0\)</c:formatCode>
                <c:ptCount val="22"/>
                <c:pt idx="0">
                  <c:v>11.329251987896699</c:v>
                </c:pt>
                <c:pt idx="1">
                  <c:v>11.647183846971307</c:v>
                </c:pt>
                <c:pt idx="2">
                  <c:v>11.67381974248927</c:v>
                </c:pt>
                <c:pt idx="3">
                  <c:v>11.700209189930028</c:v>
                </c:pt>
                <c:pt idx="4">
                  <c:v>11.921356798513099</c:v>
                </c:pt>
                <c:pt idx="5">
                  <c:v>11.733076170020023</c:v>
                </c:pt>
                <c:pt idx="6">
                  <c:v>11.767555192391216</c:v>
                </c:pt>
                <c:pt idx="7">
                  <c:v>11.765754523576076</c:v>
                </c:pt>
                <c:pt idx="8">
                  <c:v>11.76558752997602</c:v>
                </c:pt>
                <c:pt idx="9">
                  <c:v>12.131925244375953</c:v>
                </c:pt>
                <c:pt idx="10">
                  <c:v>12.270125441480941</c:v>
                </c:pt>
                <c:pt idx="11">
                  <c:v>12.324309354012325</c:v>
                </c:pt>
                <c:pt idx="12">
                  <c:v>12.411926648313191</c:v>
                </c:pt>
                <c:pt idx="13">
                  <c:v>12.40397491014166</c:v>
                </c:pt>
                <c:pt idx="14">
                  <c:v>12.453829601078295</c:v>
                </c:pt>
                <c:pt idx="15">
                  <c:v>12.496927310068116</c:v>
                </c:pt>
                <c:pt idx="16">
                  <c:v>12.48737343609567</c:v>
                </c:pt>
                <c:pt idx="17">
                  <c:v>12.486362948629129</c:v>
                </c:pt>
                <c:pt idx="18">
                  <c:v>12.758788633659888</c:v>
                </c:pt>
                <c:pt idx="19">
                  <c:v>12.919772381181374</c:v>
                </c:pt>
                <c:pt idx="20">
                  <c:v>12.914417887432538</c:v>
                </c:pt>
                <c:pt idx="21">
                  <c:v>12.929195346777766</c:v>
                </c:pt>
              </c:numCache>
            </c:numRef>
          </c:val>
          <c:smooth val="0"/>
          <c:extLst>
            <c:ext xmlns:c16="http://schemas.microsoft.com/office/drawing/2014/chart" uri="{C3380CC4-5D6E-409C-BE32-E72D297353CC}">
              <c16:uniqueId val="{00000000-23D8-4CBF-BAFA-ACB68C67C7A2}"/>
            </c:ext>
          </c:extLst>
        </c:ser>
        <c:ser>
          <c:idx val="1"/>
          <c:order val="1"/>
          <c:tx>
            <c:strRef>
              <c:f>'TNET Quarters OLD'!$A$104</c:f>
              <c:strCache>
                <c:ptCount val="1"/>
                <c:pt idx="0">
                  <c:v>Premium cable</c:v>
                </c:pt>
              </c:strCache>
            </c:strRef>
          </c:tx>
          <c:marker>
            <c:symbol val="none"/>
          </c:marker>
          <c:cat>
            <c:strRef>
              <c:f>'TNET Quarters OLD'!$AA$102:$AV$102</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104:$AV$104</c:f>
              <c:numCache>
                <c:formatCode>\€#,##0.0;\(\€#,##0.0\)</c:formatCode>
                <c:ptCount val="22"/>
                <c:pt idx="6">
                  <c:v>14.648700344980702</c:v>
                </c:pt>
                <c:pt idx="7">
                  <c:v>15.344154647637234</c:v>
                </c:pt>
                <c:pt idx="8">
                  <c:v>15.353612897034834</c:v>
                </c:pt>
                <c:pt idx="9">
                  <c:v>15.865806764162654</c:v>
                </c:pt>
                <c:pt idx="10">
                  <c:v>15.497978218296069</c:v>
                </c:pt>
                <c:pt idx="11">
                  <c:v>14.757424829367276</c:v>
                </c:pt>
                <c:pt idx="12">
                  <c:v>14.227718914570845</c:v>
                </c:pt>
                <c:pt idx="13">
                  <c:v>14.267750048365254</c:v>
                </c:pt>
                <c:pt idx="14">
                  <c:v>14.141342839327519</c:v>
                </c:pt>
                <c:pt idx="15">
                  <c:v>13.696889905184261</c:v>
                </c:pt>
                <c:pt idx="16">
                  <c:v>13.128753110943672</c:v>
                </c:pt>
                <c:pt idx="17">
                  <c:v>13.252197430696416</c:v>
                </c:pt>
                <c:pt idx="18">
                  <c:v>12.886741098705771</c:v>
                </c:pt>
                <c:pt idx="19">
                  <c:v>12.839928886547707</c:v>
                </c:pt>
                <c:pt idx="20">
                  <c:v>12.519662981877733</c:v>
                </c:pt>
                <c:pt idx="21">
                  <c:v>12.263560463808707</c:v>
                </c:pt>
              </c:numCache>
            </c:numRef>
          </c:val>
          <c:smooth val="0"/>
          <c:extLst>
            <c:ext xmlns:c16="http://schemas.microsoft.com/office/drawing/2014/chart" uri="{C3380CC4-5D6E-409C-BE32-E72D297353CC}">
              <c16:uniqueId val="{00000001-23D8-4CBF-BAFA-ACB68C67C7A2}"/>
            </c:ext>
          </c:extLst>
        </c:ser>
        <c:ser>
          <c:idx val="2"/>
          <c:order val="2"/>
          <c:tx>
            <c:strRef>
              <c:f>'TNET Quarters OLD'!$A$105</c:f>
              <c:strCache>
                <c:ptCount val="1"/>
                <c:pt idx="0">
                  <c:v>Internet</c:v>
                </c:pt>
              </c:strCache>
            </c:strRef>
          </c:tx>
          <c:marker>
            <c:symbol val="none"/>
          </c:marker>
          <c:cat>
            <c:strRef>
              <c:f>'TNET Quarters OLD'!$AA$102:$AV$102</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105:$AV$105</c:f>
              <c:numCache>
                <c:formatCode>\€#,##0.0;\(\€#,##0.0\)</c:formatCode>
                <c:ptCount val="22"/>
                <c:pt idx="0">
                  <c:v>32.514056224899598</c:v>
                </c:pt>
                <c:pt idx="1">
                  <c:v>32.271165260855987</c:v>
                </c:pt>
                <c:pt idx="2">
                  <c:v>32.165073585191934</c:v>
                </c:pt>
                <c:pt idx="3">
                  <c:v>31.677018633540374</c:v>
                </c:pt>
                <c:pt idx="4">
                  <c:v>31.288966217195881</c:v>
                </c:pt>
                <c:pt idx="5">
                  <c:v>29.998580956435358</c:v>
                </c:pt>
                <c:pt idx="6">
                  <c:v>30.200739566825142</c:v>
                </c:pt>
                <c:pt idx="7">
                  <c:v>30.097446651042311</c:v>
                </c:pt>
                <c:pt idx="8">
                  <c:v>29.999323730303644</c:v>
                </c:pt>
                <c:pt idx="9">
                  <c:v>29.903956155053606</c:v>
                </c:pt>
                <c:pt idx="10">
                  <c:v>29.651710072168186</c:v>
                </c:pt>
                <c:pt idx="11">
                  <c:v>29.081994710018705</c:v>
                </c:pt>
                <c:pt idx="12">
                  <c:v>28.671373147618137</c:v>
                </c:pt>
                <c:pt idx="13">
                  <c:v>28.123282881262803</c:v>
                </c:pt>
                <c:pt idx="14">
                  <c:v>27.566698573988173</c:v>
                </c:pt>
                <c:pt idx="15">
                  <c:v>27.405551318831638</c:v>
                </c:pt>
                <c:pt idx="16">
                  <c:v>28.321971056093766</c:v>
                </c:pt>
                <c:pt idx="17">
                  <c:v>29.566755083996462</c:v>
                </c:pt>
                <c:pt idx="18">
                  <c:v>29.771249811022336</c:v>
                </c:pt>
                <c:pt idx="19">
                  <c:v>29.90094448283806</c:v>
                </c:pt>
                <c:pt idx="20">
                  <c:v>30.018120277616326</c:v>
                </c:pt>
                <c:pt idx="21">
                  <c:v>29.868215222210967</c:v>
                </c:pt>
              </c:numCache>
            </c:numRef>
          </c:val>
          <c:smooth val="0"/>
          <c:extLst>
            <c:ext xmlns:c16="http://schemas.microsoft.com/office/drawing/2014/chart" uri="{C3380CC4-5D6E-409C-BE32-E72D297353CC}">
              <c16:uniqueId val="{00000002-23D8-4CBF-BAFA-ACB68C67C7A2}"/>
            </c:ext>
          </c:extLst>
        </c:ser>
        <c:ser>
          <c:idx val="3"/>
          <c:order val="3"/>
          <c:tx>
            <c:strRef>
              <c:f>'TNET Quarters OLD'!$A$111</c:f>
              <c:strCache>
                <c:ptCount val="1"/>
                <c:pt idx="0">
                  <c:v>Fixed telephony</c:v>
                </c:pt>
              </c:strCache>
            </c:strRef>
          </c:tx>
          <c:marker>
            <c:symbol val="none"/>
          </c:marker>
          <c:cat>
            <c:strRef>
              <c:f>'TNET Quarters OLD'!$AA$102:$AV$102</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111:$AV$111</c:f>
              <c:numCache>
                <c:formatCode>\€#,##0.0;\(\€#,##0.0\)</c:formatCode>
                <c:ptCount val="22"/>
                <c:pt idx="0">
                  <c:v>23.450586264656618</c:v>
                </c:pt>
                <c:pt idx="1">
                  <c:v>23.689475790316123</c:v>
                </c:pt>
                <c:pt idx="2">
                  <c:v>23.734412378480148</c:v>
                </c:pt>
                <c:pt idx="3">
                  <c:v>23.196395905502488</c:v>
                </c:pt>
                <c:pt idx="4">
                  <c:v>23.142975444127028</c:v>
                </c:pt>
                <c:pt idx="5">
                  <c:v>22.421571645054158</c:v>
                </c:pt>
                <c:pt idx="6">
                  <c:v>21.333333333333311</c:v>
                </c:pt>
                <c:pt idx="7">
                  <c:v>21.302348099733699</c:v>
                </c:pt>
                <c:pt idx="8">
                  <c:v>22.067983626979863</c:v>
                </c:pt>
                <c:pt idx="9">
                  <c:v>21.534163659643792</c:v>
                </c:pt>
                <c:pt idx="10">
                  <c:v>21.182097710966836</c:v>
                </c:pt>
                <c:pt idx="11">
                  <c:v>20.63730675723324</c:v>
                </c:pt>
                <c:pt idx="12">
                  <c:v>20.480532638587331</c:v>
                </c:pt>
                <c:pt idx="13">
                  <c:v>20.522585422617141</c:v>
                </c:pt>
                <c:pt idx="14">
                  <c:v>19.808921599115418</c:v>
                </c:pt>
                <c:pt idx="15">
                  <c:v>19.951313347973358</c:v>
                </c:pt>
                <c:pt idx="16">
                  <c:v>19.006652328314889</c:v>
                </c:pt>
                <c:pt idx="17">
                  <c:v>18.259537059440259</c:v>
                </c:pt>
                <c:pt idx="18">
                  <c:v>16.865231710185821</c:v>
                </c:pt>
                <c:pt idx="19">
                  <c:v>17.038814049332572</c:v>
                </c:pt>
                <c:pt idx="20">
                  <c:v>16.964985234737522</c:v>
                </c:pt>
                <c:pt idx="21">
                  <c:v>16.795064789397539</c:v>
                </c:pt>
              </c:numCache>
            </c:numRef>
          </c:val>
          <c:smooth val="0"/>
          <c:extLst>
            <c:ext xmlns:c16="http://schemas.microsoft.com/office/drawing/2014/chart" uri="{C3380CC4-5D6E-409C-BE32-E72D297353CC}">
              <c16:uniqueId val="{00000003-23D8-4CBF-BAFA-ACB68C67C7A2}"/>
            </c:ext>
          </c:extLst>
        </c:ser>
        <c:dLbls>
          <c:showLegendKey val="0"/>
          <c:showVal val="0"/>
          <c:showCatName val="0"/>
          <c:showSerName val="0"/>
          <c:showPercent val="0"/>
          <c:showBubbleSize val="0"/>
        </c:dLbls>
        <c:smooth val="0"/>
        <c:axId val="172765568"/>
        <c:axId val="172767104"/>
      </c:lineChart>
      <c:catAx>
        <c:axId val="1727655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2767104"/>
        <c:crosses val="autoZero"/>
        <c:auto val="1"/>
        <c:lblAlgn val="ctr"/>
        <c:lblOffset val="100"/>
        <c:tickLblSkip val="1"/>
        <c:noMultiLvlLbl val="0"/>
      </c:catAx>
      <c:valAx>
        <c:axId val="172767104"/>
        <c:scaling>
          <c:orientation val="minMax"/>
        </c:scaling>
        <c:delete val="0"/>
        <c:axPos val="l"/>
        <c:majorGridlines>
          <c:spPr>
            <a:ln w="3175">
              <a:solidFill>
                <a:srgbClr val="C0C0C0"/>
              </a:solidFill>
              <a:prstDash val="solid"/>
            </a:ln>
          </c:spPr>
        </c:majorGridlines>
        <c:title>
          <c:tx>
            <c:rich>
              <a:bodyPr/>
              <a:lstStyle/>
              <a:p>
                <a:pPr>
                  <a:defRPr sz="1200" b="0" i="0" u="none" strike="noStrike" baseline="0">
                    <a:solidFill>
                      <a:srgbClr val="000000"/>
                    </a:solidFill>
                    <a:latin typeface="Trebuchet MS"/>
                    <a:ea typeface="Trebuchet MS"/>
                    <a:cs typeface="Trebuchet MS"/>
                  </a:defRPr>
                </a:pPr>
                <a:r>
                  <a:rPr lang="en-GB"/>
                  <a:t>ARPU</a:t>
                </a:r>
              </a:p>
            </c:rich>
          </c:tx>
          <c:layout>
            <c:manualLayout>
              <c:xMode val="edge"/>
              <c:yMode val="edge"/>
              <c:x val="1.50093808630394E-2"/>
              <c:y val="0.3759213759213759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2765568"/>
        <c:crosses val="autoZero"/>
        <c:crossBetween val="between"/>
      </c:valAx>
      <c:spPr>
        <a:noFill/>
        <a:ln w="25400">
          <a:noFill/>
        </a:ln>
      </c:spPr>
    </c:plotArea>
    <c:legend>
      <c:legendPos val="b"/>
      <c:layout>
        <c:manualLayout>
          <c:xMode val="edge"/>
          <c:yMode val="edge"/>
          <c:x val="5.159486932265335E-2"/>
          <c:y val="0.91400491400491402"/>
          <c:w val="0.89999982937635781"/>
          <c:h val="7.9307468268674033E-2"/>
        </c:manualLayout>
      </c:layout>
      <c:overlay val="0"/>
      <c:spPr>
        <a:solidFill>
          <a:srgbClr val="FFFFFF"/>
        </a:solidFill>
        <a:ln w="25400">
          <a:noFill/>
        </a:ln>
      </c:spPr>
      <c:txPr>
        <a:bodyPr/>
        <a:lstStyle/>
        <a:p>
          <a:pPr>
            <a:defRPr sz="110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userShapes r:id="rId1"/>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90457126462611"/>
          <c:y val="8.2706969344673559E-2"/>
          <c:w val="0.83280319529010383"/>
          <c:h val="0.68671847274062292"/>
        </c:manualLayout>
      </c:layout>
      <c:lineChart>
        <c:grouping val="standard"/>
        <c:varyColors val="0"/>
        <c:ser>
          <c:idx val="0"/>
          <c:order val="0"/>
          <c:tx>
            <c:strRef>
              <c:f>'TNET Quarters OLD'!$A$129</c:f>
              <c:strCache>
                <c:ptCount val="1"/>
                <c:pt idx="0">
                  <c:v>Cable</c:v>
                </c:pt>
              </c:strCache>
            </c:strRef>
          </c:tx>
          <c:spPr>
            <a:ln w="25400">
              <a:solidFill>
                <a:srgbClr val="000080"/>
              </a:solidFill>
              <a:prstDash val="solid"/>
            </a:ln>
          </c:spPr>
          <c:marker>
            <c:symbol val="none"/>
          </c:marker>
          <c:cat>
            <c:strRef>
              <c:f>'TNET Quarters OLD'!$AA$128:$AV$128</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129:$AV$129</c:f>
              <c:numCache>
                <c:formatCode>0.0%</c:formatCode>
                <c:ptCount val="22"/>
                <c:pt idx="0">
                  <c:v>6.5000000000000002E-2</c:v>
                </c:pt>
                <c:pt idx="1">
                  <c:v>9.0999999999999998E-2</c:v>
                </c:pt>
                <c:pt idx="2">
                  <c:v>0.10299999999999999</c:v>
                </c:pt>
                <c:pt idx="3">
                  <c:v>8.5000000000000006E-2</c:v>
                </c:pt>
                <c:pt idx="4">
                  <c:v>8.5999999999999993E-2</c:v>
                </c:pt>
                <c:pt idx="5">
                  <c:v>8.7999999999999995E-2</c:v>
                </c:pt>
                <c:pt idx="6">
                  <c:v>9.2999999999999999E-2</c:v>
                </c:pt>
                <c:pt idx="7">
                  <c:v>8.6999999999999994E-2</c:v>
                </c:pt>
                <c:pt idx="8">
                  <c:v>9.8000000000000004E-2</c:v>
                </c:pt>
                <c:pt idx="9">
                  <c:v>9.6000000000000002E-2</c:v>
                </c:pt>
                <c:pt idx="10">
                  <c:v>9.5000000000000001E-2</c:v>
                </c:pt>
                <c:pt idx="11">
                  <c:v>0.10299999999999999</c:v>
                </c:pt>
                <c:pt idx="12">
                  <c:v>0.10100000000000001</c:v>
                </c:pt>
                <c:pt idx="13">
                  <c:v>9.6000000000000002E-2</c:v>
                </c:pt>
                <c:pt idx="14">
                  <c:v>8.7234158409981416E-2</c:v>
                </c:pt>
                <c:pt idx="15">
                  <c:v>7.8E-2</c:v>
                </c:pt>
                <c:pt idx="16">
                  <c:v>7.5999999999999998E-2</c:v>
                </c:pt>
                <c:pt idx="17">
                  <c:v>7.8847258282297106E-2</c:v>
                </c:pt>
                <c:pt idx="18">
                  <c:v>8.2310835261919665E-2</c:v>
                </c:pt>
                <c:pt idx="19">
                  <c:v>7.1771779858583837E-2</c:v>
                </c:pt>
                <c:pt idx="20">
                  <c:v>7.4999999999999997E-2</c:v>
                </c:pt>
                <c:pt idx="21">
                  <c:v>8.3000000000000004E-2</c:v>
                </c:pt>
              </c:numCache>
            </c:numRef>
          </c:val>
          <c:smooth val="0"/>
          <c:extLst>
            <c:ext xmlns:c16="http://schemas.microsoft.com/office/drawing/2014/chart" uri="{C3380CC4-5D6E-409C-BE32-E72D297353CC}">
              <c16:uniqueId val="{00000000-227B-4042-B545-57184487E37C}"/>
            </c:ext>
          </c:extLst>
        </c:ser>
        <c:ser>
          <c:idx val="1"/>
          <c:order val="1"/>
          <c:tx>
            <c:strRef>
              <c:f>'TNET Quarters OLD'!$A$130</c:f>
              <c:strCache>
                <c:ptCount val="1"/>
                <c:pt idx="0">
                  <c:v>Internet</c:v>
                </c:pt>
              </c:strCache>
            </c:strRef>
          </c:tx>
          <c:spPr>
            <a:ln w="25400">
              <a:solidFill>
                <a:srgbClr val="9999FF"/>
              </a:solidFill>
              <a:prstDash val="solid"/>
            </a:ln>
          </c:spPr>
          <c:marker>
            <c:symbol val="none"/>
          </c:marker>
          <c:cat>
            <c:strRef>
              <c:f>'TNET Quarters OLD'!$AA$128:$AV$128</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130:$AV$130</c:f>
              <c:numCache>
                <c:formatCode>0.0%</c:formatCode>
                <c:ptCount val="22"/>
                <c:pt idx="0">
                  <c:v>7.3999999999999996E-2</c:v>
                </c:pt>
                <c:pt idx="1">
                  <c:v>7.3999999999999996E-2</c:v>
                </c:pt>
                <c:pt idx="2">
                  <c:v>6.9000000000000006E-2</c:v>
                </c:pt>
                <c:pt idx="3">
                  <c:v>6.5000000000000002E-2</c:v>
                </c:pt>
                <c:pt idx="4">
                  <c:v>7.8E-2</c:v>
                </c:pt>
                <c:pt idx="5">
                  <c:v>7.5999999999999998E-2</c:v>
                </c:pt>
                <c:pt idx="6">
                  <c:v>7.2999999999999995E-2</c:v>
                </c:pt>
                <c:pt idx="7">
                  <c:v>7.0000000000000007E-2</c:v>
                </c:pt>
                <c:pt idx="8">
                  <c:v>8.5000000000000006E-2</c:v>
                </c:pt>
                <c:pt idx="9">
                  <c:v>7.9000000000000001E-2</c:v>
                </c:pt>
                <c:pt idx="10">
                  <c:v>7.6999999999999999E-2</c:v>
                </c:pt>
                <c:pt idx="11">
                  <c:v>7.0999999999999994E-2</c:v>
                </c:pt>
                <c:pt idx="12">
                  <c:v>7.4999999999999997E-2</c:v>
                </c:pt>
                <c:pt idx="13">
                  <c:v>7.9000000000000001E-2</c:v>
                </c:pt>
                <c:pt idx="14">
                  <c:v>7.3874854389135158E-2</c:v>
                </c:pt>
                <c:pt idx="15">
                  <c:v>7.0999999999999994E-2</c:v>
                </c:pt>
                <c:pt idx="16">
                  <c:v>7.6999999999999999E-2</c:v>
                </c:pt>
                <c:pt idx="17">
                  <c:v>7.1367781573253256E-2</c:v>
                </c:pt>
                <c:pt idx="18">
                  <c:v>7.449227020489109E-2</c:v>
                </c:pt>
                <c:pt idx="19">
                  <c:v>6.8807976527755596E-2</c:v>
                </c:pt>
                <c:pt idx="20">
                  <c:v>7.2999999999999995E-2</c:v>
                </c:pt>
                <c:pt idx="21">
                  <c:v>7.3999999999999996E-2</c:v>
                </c:pt>
              </c:numCache>
            </c:numRef>
          </c:val>
          <c:smooth val="0"/>
          <c:extLst>
            <c:ext xmlns:c16="http://schemas.microsoft.com/office/drawing/2014/chart" uri="{C3380CC4-5D6E-409C-BE32-E72D297353CC}">
              <c16:uniqueId val="{00000001-227B-4042-B545-57184487E37C}"/>
            </c:ext>
          </c:extLst>
        </c:ser>
        <c:ser>
          <c:idx val="2"/>
          <c:order val="2"/>
          <c:tx>
            <c:strRef>
              <c:f>'TNET Quarters OLD'!$A$131</c:f>
              <c:strCache>
                <c:ptCount val="1"/>
                <c:pt idx="0">
                  <c:v>Telephony</c:v>
                </c:pt>
              </c:strCache>
            </c:strRef>
          </c:tx>
          <c:spPr>
            <a:ln w="25400">
              <a:solidFill>
                <a:srgbClr val="3366FF"/>
              </a:solidFill>
              <a:prstDash val="solid"/>
            </a:ln>
          </c:spPr>
          <c:marker>
            <c:symbol val="none"/>
          </c:marker>
          <c:cat>
            <c:strRef>
              <c:f>'TNET Quarters OLD'!$AA$128:$AV$128</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131:$AV$131</c:f>
              <c:numCache>
                <c:formatCode>0.0%</c:formatCode>
                <c:ptCount val="22"/>
                <c:pt idx="0">
                  <c:v>6.4000000000000001E-2</c:v>
                </c:pt>
                <c:pt idx="1">
                  <c:v>6.8000000000000005E-2</c:v>
                </c:pt>
                <c:pt idx="2">
                  <c:v>6.9000000000000006E-2</c:v>
                </c:pt>
                <c:pt idx="3">
                  <c:v>6.0999999999999999E-2</c:v>
                </c:pt>
                <c:pt idx="4">
                  <c:v>6.9000000000000006E-2</c:v>
                </c:pt>
                <c:pt idx="5">
                  <c:v>7.1999999999999995E-2</c:v>
                </c:pt>
                <c:pt idx="6">
                  <c:v>7.5999999999999998E-2</c:v>
                </c:pt>
                <c:pt idx="7">
                  <c:v>7.0000000000000007E-2</c:v>
                </c:pt>
                <c:pt idx="8">
                  <c:v>7.6999999999999999E-2</c:v>
                </c:pt>
                <c:pt idx="9">
                  <c:v>7.9000000000000001E-2</c:v>
                </c:pt>
                <c:pt idx="10">
                  <c:v>7.9000000000000001E-2</c:v>
                </c:pt>
                <c:pt idx="11">
                  <c:v>7.0999999999999994E-2</c:v>
                </c:pt>
                <c:pt idx="12">
                  <c:v>7.1999999999999995E-2</c:v>
                </c:pt>
                <c:pt idx="13">
                  <c:v>9.0999999999999998E-2</c:v>
                </c:pt>
                <c:pt idx="14">
                  <c:v>8.4680403855354677E-2</c:v>
                </c:pt>
                <c:pt idx="15">
                  <c:v>0.08</c:v>
                </c:pt>
                <c:pt idx="16">
                  <c:v>6.9000000000000006E-2</c:v>
                </c:pt>
                <c:pt idx="17">
                  <c:v>6.4379922533593689E-2</c:v>
                </c:pt>
                <c:pt idx="18">
                  <c:v>7.3312185587490794E-2</c:v>
                </c:pt>
                <c:pt idx="19">
                  <c:v>6.4964495597016822E-2</c:v>
                </c:pt>
                <c:pt idx="20">
                  <c:v>6.6000000000000003E-2</c:v>
                </c:pt>
                <c:pt idx="21">
                  <c:v>7.3999999999999996E-2</c:v>
                </c:pt>
              </c:numCache>
            </c:numRef>
          </c:val>
          <c:smooth val="0"/>
          <c:extLst>
            <c:ext xmlns:c16="http://schemas.microsoft.com/office/drawing/2014/chart" uri="{C3380CC4-5D6E-409C-BE32-E72D297353CC}">
              <c16:uniqueId val="{00000002-227B-4042-B545-57184487E37C}"/>
            </c:ext>
          </c:extLst>
        </c:ser>
        <c:dLbls>
          <c:showLegendKey val="0"/>
          <c:showVal val="0"/>
          <c:showCatName val="0"/>
          <c:showSerName val="0"/>
          <c:showPercent val="0"/>
          <c:showBubbleSize val="0"/>
        </c:dLbls>
        <c:smooth val="0"/>
        <c:axId val="169583360"/>
        <c:axId val="169584896"/>
      </c:lineChart>
      <c:catAx>
        <c:axId val="169583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584896"/>
        <c:crosses val="autoZero"/>
        <c:auto val="1"/>
        <c:lblAlgn val="ctr"/>
        <c:lblOffset val="100"/>
        <c:tickLblSkip val="1"/>
        <c:tickMarkSkip val="1"/>
        <c:noMultiLvlLbl val="0"/>
      </c:catAx>
      <c:valAx>
        <c:axId val="169584896"/>
        <c:scaling>
          <c:orientation val="minMax"/>
        </c:scaling>
        <c:delete val="0"/>
        <c:axPos val="l"/>
        <c:majorGridlines>
          <c:spPr>
            <a:ln w="3175">
              <a:solidFill>
                <a:srgbClr val="C0C0C0"/>
              </a:solidFill>
              <a:prstDash val="solid"/>
            </a:ln>
          </c:spPr>
        </c:majorGridlines>
        <c:title>
          <c:tx>
            <c:rich>
              <a:bodyPr/>
              <a:lstStyle/>
              <a:p>
                <a:pPr>
                  <a:defRPr sz="1200" b="0" i="0" u="none" strike="noStrike" baseline="0">
                    <a:solidFill>
                      <a:srgbClr val="000000"/>
                    </a:solidFill>
                    <a:latin typeface="Trebuchet MS"/>
                    <a:ea typeface="Trebuchet MS"/>
                    <a:cs typeface="Trebuchet MS"/>
                  </a:defRPr>
                </a:pPr>
                <a:r>
                  <a:rPr lang="en-GB"/>
                  <a:t>Churn</a:t>
                </a:r>
              </a:p>
            </c:rich>
          </c:tx>
          <c:layout>
            <c:manualLayout>
              <c:xMode val="edge"/>
              <c:yMode val="edge"/>
              <c:x val="2.5477707006369428E-2"/>
              <c:y val="0.3684218420065912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583360"/>
        <c:crosses val="autoZero"/>
        <c:crossBetween val="between"/>
      </c:valAx>
      <c:spPr>
        <a:noFill/>
        <a:ln w="25400">
          <a:noFill/>
        </a:ln>
      </c:spPr>
    </c:plotArea>
    <c:legend>
      <c:legendPos val="b"/>
      <c:layout>
        <c:manualLayout>
          <c:xMode val="edge"/>
          <c:yMode val="edge"/>
          <c:x val="0.12255677621135679"/>
          <c:y val="0.91228280675441875"/>
          <c:w val="0.76838386219686616"/>
          <c:h val="7.2681967385655688E-2"/>
        </c:manualLayout>
      </c:layout>
      <c:overlay val="0"/>
      <c:spPr>
        <a:solidFill>
          <a:srgbClr val="FFFFFF"/>
        </a:solidFill>
        <a:ln w="25400">
          <a:noFill/>
        </a:ln>
      </c:spPr>
      <c:txPr>
        <a:bodyPr/>
        <a:lstStyle/>
        <a:p>
          <a:pPr>
            <a:defRPr sz="110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userShapes r:id="rId1"/>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32276892990325"/>
          <c:y val="9.4339815783493403E-2"/>
          <c:w val="0.78862676311606272"/>
          <c:h val="0.8008402139843217"/>
        </c:manualLayout>
      </c:layout>
      <c:barChart>
        <c:barDir val="col"/>
        <c:grouping val="clustered"/>
        <c:varyColors val="0"/>
        <c:ser>
          <c:idx val="0"/>
          <c:order val="0"/>
          <c:tx>
            <c:strRef>
              <c:f>'TNET Quarters OLD'!$A$269</c:f>
              <c:strCache>
                <c:ptCount val="1"/>
                <c:pt idx="0">
                  <c:v>Mobile subscribers</c:v>
                </c:pt>
              </c:strCache>
            </c:strRef>
          </c:tx>
          <c:spPr>
            <a:solidFill>
              <a:srgbClr val="000080"/>
            </a:solidFill>
            <a:ln w="25400">
              <a:noFill/>
            </a:ln>
          </c:spPr>
          <c:invertIfNegative val="0"/>
          <c:cat>
            <c:strRef>
              <c:f>'TNET Quarters OLD'!$W$268:$AV$268</c:f>
              <c:strCache>
                <c:ptCount val="26"/>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pt idx="14">
                  <c:v>Q1 12</c:v>
                </c:pt>
                <c:pt idx="15">
                  <c:v>Q2 12</c:v>
                </c:pt>
                <c:pt idx="16">
                  <c:v>Q3 12</c:v>
                </c:pt>
                <c:pt idx="17">
                  <c:v>Q4 12</c:v>
                </c:pt>
                <c:pt idx="18">
                  <c:v>Q1 13</c:v>
                </c:pt>
                <c:pt idx="19">
                  <c:v>Q2 13</c:v>
                </c:pt>
                <c:pt idx="20">
                  <c:v>Q3 13</c:v>
                </c:pt>
                <c:pt idx="21">
                  <c:v>Q4 13</c:v>
                </c:pt>
                <c:pt idx="22">
                  <c:v>Q1 14</c:v>
                </c:pt>
                <c:pt idx="23">
                  <c:v>Q2 14</c:v>
                </c:pt>
                <c:pt idx="24">
                  <c:v>Q3 14</c:v>
                </c:pt>
                <c:pt idx="25">
                  <c:v>Q4 14</c:v>
                </c:pt>
              </c:strCache>
            </c:strRef>
          </c:cat>
          <c:val>
            <c:numRef>
              <c:f>'TNET Quarters OLD'!$W$269:$AV$269</c:f>
              <c:numCache>
                <c:formatCode>General</c:formatCode>
                <c:ptCount val="26"/>
                <c:pt idx="0">
                  <c:v>80</c:v>
                </c:pt>
                <c:pt idx="1">
                  <c:v>87</c:v>
                </c:pt>
                <c:pt idx="2">
                  <c:v>94</c:v>
                </c:pt>
                <c:pt idx="3">
                  <c:v>101</c:v>
                </c:pt>
                <c:pt idx="4">
                  <c:v>104</c:v>
                </c:pt>
                <c:pt idx="5">
                  <c:v>129</c:v>
                </c:pt>
                <c:pt idx="6">
                  <c:v>152</c:v>
                </c:pt>
                <c:pt idx="7">
                  <c:v>170</c:v>
                </c:pt>
                <c:pt idx="8">
                  <c:v>182.2</c:v>
                </c:pt>
                <c:pt idx="9">
                  <c:v>198.5</c:v>
                </c:pt>
                <c:pt idx="10">
                  <c:v>210.6</c:v>
                </c:pt>
                <c:pt idx="11">
                  <c:v>221.3</c:v>
                </c:pt>
                <c:pt idx="12">
                  <c:v>231.2</c:v>
                </c:pt>
                <c:pt idx="13">
                  <c:v>246.4</c:v>
                </c:pt>
                <c:pt idx="14">
                  <c:v>249.9</c:v>
                </c:pt>
                <c:pt idx="15">
                  <c:v>275.39999999999998</c:v>
                </c:pt>
                <c:pt idx="16">
                  <c:v>340.9</c:v>
                </c:pt>
                <c:pt idx="17">
                  <c:v>521.6</c:v>
                </c:pt>
                <c:pt idx="18">
                  <c:v>625</c:v>
                </c:pt>
                <c:pt idx="19">
                  <c:v>674.9</c:v>
                </c:pt>
                <c:pt idx="20">
                  <c:v>713</c:v>
                </c:pt>
                <c:pt idx="21">
                  <c:v>750.5</c:v>
                </c:pt>
                <c:pt idx="22">
                  <c:v>779.8</c:v>
                </c:pt>
                <c:pt idx="23">
                  <c:v>820.8</c:v>
                </c:pt>
                <c:pt idx="24">
                  <c:v>868.5</c:v>
                </c:pt>
                <c:pt idx="25">
                  <c:v>894.5</c:v>
                </c:pt>
              </c:numCache>
            </c:numRef>
          </c:val>
          <c:extLst>
            <c:ext xmlns:c16="http://schemas.microsoft.com/office/drawing/2014/chart" uri="{C3380CC4-5D6E-409C-BE32-E72D297353CC}">
              <c16:uniqueId val="{00000000-D1D1-4D05-B75C-9B2DAB63BBCD}"/>
            </c:ext>
          </c:extLst>
        </c:ser>
        <c:dLbls>
          <c:showLegendKey val="0"/>
          <c:showVal val="0"/>
          <c:showCatName val="0"/>
          <c:showSerName val="0"/>
          <c:showPercent val="0"/>
          <c:showBubbleSize val="0"/>
        </c:dLbls>
        <c:gapWidth val="150"/>
        <c:axId val="169633664"/>
        <c:axId val="169635200"/>
      </c:barChart>
      <c:catAx>
        <c:axId val="169633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635200"/>
        <c:crosses val="autoZero"/>
        <c:auto val="1"/>
        <c:lblAlgn val="ctr"/>
        <c:lblOffset val="100"/>
        <c:tickLblSkip val="4"/>
        <c:tickMarkSkip val="1"/>
        <c:noMultiLvlLbl val="0"/>
      </c:catAx>
      <c:valAx>
        <c:axId val="16963520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GB"/>
                  <a:t>Mobile SIMs 000s</a:t>
                </a:r>
              </a:p>
            </c:rich>
          </c:tx>
          <c:layout>
            <c:manualLayout>
              <c:xMode val="edge"/>
              <c:yMode val="edge"/>
              <c:x val="1.4084494993681347E-2"/>
              <c:y val="0.3522019181564568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633664"/>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userShapes r:id="rId1"/>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56195961428121"/>
          <c:y val="8.029216158227262E-2"/>
          <c:w val="0.82131091738198014"/>
          <c:h val="0.69586540037969602"/>
        </c:manualLayout>
      </c:layout>
      <c:barChart>
        <c:barDir val="col"/>
        <c:grouping val="clustered"/>
        <c:varyColors val="0"/>
        <c:ser>
          <c:idx val="0"/>
          <c:order val="0"/>
          <c:tx>
            <c:strRef>
              <c:f>'TNET Quarters OLD'!$A$62</c:f>
              <c:strCache>
                <c:ptCount val="1"/>
                <c:pt idx="0">
                  <c:v>Basic cable</c:v>
                </c:pt>
              </c:strCache>
            </c:strRef>
          </c:tx>
          <c:spPr>
            <a:solidFill>
              <a:srgbClr val="000080"/>
            </a:solidFill>
            <a:ln w="25400">
              <a:solidFill>
                <a:srgbClr val="000080"/>
              </a:solidFill>
              <a:prstDash val="solid"/>
            </a:ln>
          </c:spPr>
          <c:invertIfNegative val="0"/>
          <c:cat>
            <c:strRef>
              <c:f>'TNET Quarters OLD'!$AI$42:$AV$4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62:$AV$62</c:f>
              <c:numCache>
                <c:formatCode>General</c:formatCode>
                <c:ptCount val="14"/>
                <c:pt idx="0">
                  <c:v>-19.800000000000182</c:v>
                </c:pt>
                <c:pt idx="1">
                  <c:v>-15.599999999999909</c:v>
                </c:pt>
                <c:pt idx="2">
                  <c:v>-17.800000000000182</c:v>
                </c:pt>
                <c:pt idx="3">
                  <c:v>-28.5</c:v>
                </c:pt>
                <c:pt idx="4">
                  <c:v>-18.199999999999818</c:v>
                </c:pt>
                <c:pt idx="5">
                  <c:v>-11.300000000000182</c:v>
                </c:pt>
                <c:pt idx="6">
                  <c:v>-16.5</c:v>
                </c:pt>
                <c:pt idx="7">
                  <c:v>-8.6999999999998181</c:v>
                </c:pt>
                <c:pt idx="8">
                  <c:v>-4.0999999999999091</c:v>
                </c:pt>
                <c:pt idx="9">
                  <c:v>-0.90000000000009095</c:v>
                </c:pt>
                <c:pt idx="10">
                  <c:v>-10.099999999999909</c:v>
                </c:pt>
                <c:pt idx="11">
                  <c:v>-5.8000000000001819</c:v>
                </c:pt>
                <c:pt idx="12">
                  <c:v>-2.7999999999997272</c:v>
                </c:pt>
                <c:pt idx="13">
                  <c:v>-7.1000000000003638</c:v>
                </c:pt>
              </c:numCache>
            </c:numRef>
          </c:val>
          <c:extLst>
            <c:ext xmlns:c16="http://schemas.microsoft.com/office/drawing/2014/chart" uri="{C3380CC4-5D6E-409C-BE32-E72D297353CC}">
              <c16:uniqueId val="{00000000-12AB-449D-A943-ED989489FCE2}"/>
            </c:ext>
          </c:extLst>
        </c:ser>
        <c:ser>
          <c:idx val="1"/>
          <c:order val="1"/>
          <c:tx>
            <c:strRef>
              <c:f>'TNET Quarters OLD'!$A$63</c:f>
              <c:strCache>
                <c:ptCount val="1"/>
                <c:pt idx="0">
                  <c:v>Digital (new)</c:v>
                </c:pt>
              </c:strCache>
            </c:strRef>
          </c:tx>
          <c:spPr>
            <a:solidFill>
              <a:srgbClr val="9999FF"/>
            </a:solidFill>
            <a:ln w="25400">
              <a:noFill/>
            </a:ln>
          </c:spPr>
          <c:invertIfNegative val="0"/>
          <c:cat>
            <c:strRef>
              <c:f>'TNET Quarters OLD'!$AI$42:$AV$4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63:$AV$63</c:f>
              <c:numCache>
                <c:formatCode>General</c:formatCode>
                <c:ptCount val="14"/>
                <c:pt idx="0">
                  <c:v>56.200000000000045</c:v>
                </c:pt>
                <c:pt idx="1">
                  <c:v>61.399999999999864</c:v>
                </c:pt>
                <c:pt idx="2">
                  <c:v>102.70000000000005</c:v>
                </c:pt>
                <c:pt idx="3">
                  <c:v>61.200000000000045</c:v>
                </c:pt>
                <c:pt idx="4">
                  <c:v>61.099999999999909</c:v>
                </c:pt>
                <c:pt idx="5">
                  <c:v>43.600000000000136</c:v>
                </c:pt>
                <c:pt idx="6">
                  <c:v>32.899999999999864</c:v>
                </c:pt>
                <c:pt idx="7">
                  <c:v>20.100000000000136</c:v>
                </c:pt>
                <c:pt idx="8">
                  <c:v>13.399999999999864</c:v>
                </c:pt>
                <c:pt idx="9">
                  <c:v>24.800000000000182</c:v>
                </c:pt>
                <c:pt idx="10">
                  <c:v>17.699999999999818</c:v>
                </c:pt>
                <c:pt idx="11">
                  <c:v>19.200000000000045</c:v>
                </c:pt>
                <c:pt idx="12">
                  <c:v>37.200000000000045</c:v>
                </c:pt>
                <c:pt idx="13">
                  <c:v>11.099999999999909</c:v>
                </c:pt>
              </c:numCache>
            </c:numRef>
          </c:val>
          <c:extLst>
            <c:ext xmlns:c16="http://schemas.microsoft.com/office/drawing/2014/chart" uri="{C3380CC4-5D6E-409C-BE32-E72D297353CC}">
              <c16:uniqueId val="{00000001-12AB-449D-A943-ED989489FCE2}"/>
            </c:ext>
          </c:extLst>
        </c:ser>
        <c:dLbls>
          <c:showLegendKey val="0"/>
          <c:showVal val="0"/>
          <c:showCatName val="0"/>
          <c:showSerName val="0"/>
          <c:showPercent val="0"/>
          <c:showBubbleSize val="0"/>
        </c:dLbls>
        <c:gapWidth val="150"/>
        <c:axId val="178530560"/>
        <c:axId val="178544640"/>
      </c:barChart>
      <c:catAx>
        <c:axId val="178530560"/>
        <c:scaling>
          <c:orientation val="minMax"/>
        </c:scaling>
        <c:delete val="0"/>
        <c:axPos val="b"/>
        <c:numFmt formatCode="General" sourceLinked="1"/>
        <c:majorTickMark val="out"/>
        <c:minorTickMark val="none"/>
        <c:tickLblPos val="low"/>
        <c:spPr>
          <a:ln w="9525">
            <a:noFill/>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8544640"/>
        <c:crosses val="autoZero"/>
        <c:auto val="1"/>
        <c:lblAlgn val="ctr"/>
        <c:lblOffset val="100"/>
        <c:tickLblSkip val="2"/>
        <c:tickMarkSkip val="1"/>
        <c:noMultiLvlLbl val="0"/>
      </c:catAx>
      <c:valAx>
        <c:axId val="178544640"/>
        <c:scaling>
          <c:orientation val="minMax"/>
          <c:max val="90"/>
          <c:min val="-30"/>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GB"/>
                  <a:t>Net adds k</a:t>
                </a:r>
              </a:p>
            </c:rich>
          </c:tx>
          <c:layout>
            <c:manualLayout>
              <c:xMode val="edge"/>
              <c:yMode val="edge"/>
              <c:x val="2.3738872403560832E-2"/>
              <c:y val="0.31873555951491467"/>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8530560"/>
        <c:crosses val="autoZero"/>
        <c:crossBetween val="between"/>
        <c:majorUnit val="30"/>
      </c:valAx>
      <c:spPr>
        <a:noFill/>
        <a:ln w="25400">
          <a:noFill/>
        </a:ln>
      </c:spPr>
    </c:plotArea>
    <c:legend>
      <c:legendPos val="b"/>
      <c:layout>
        <c:manualLayout>
          <c:xMode val="edge"/>
          <c:yMode val="edge"/>
          <c:x val="0.23223727468849004"/>
          <c:y val="0.91484414813111858"/>
          <c:w val="0.56505567238877752"/>
          <c:h val="7.0559866148118378E-2"/>
        </c:manualLayout>
      </c:layout>
      <c:overlay val="0"/>
      <c:spPr>
        <a:solidFill>
          <a:srgbClr val="FFFFFF"/>
        </a:solidFill>
        <a:ln w="25400">
          <a:noFill/>
        </a:ln>
      </c:spPr>
      <c:txPr>
        <a:bodyPr/>
        <a:lstStyle/>
        <a:p>
          <a:pPr>
            <a:defRPr sz="110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93493635077787E-2"/>
          <c:y val="7.0512967650256345E-2"/>
          <c:w val="0.90240452616690237"/>
          <c:h val="0.73290751224357353"/>
        </c:manualLayout>
      </c:layout>
      <c:lineChart>
        <c:grouping val="standard"/>
        <c:varyColors val="0"/>
        <c:ser>
          <c:idx val="0"/>
          <c:order val="0"/>
          <c:tx>
            <c:strRef>
              <c:f>'TNET Quarters OLD'!$A$24</c:f>
              <c:strCache>
                <c:ptCount val="1"/>
                <c:pt idx="0">
                  <c:v>Revenue growth - organic</c:v>
                </c:pt>
              </c:strCache>
            </c:strRef>
          </c:tx>
          <c:spPr>
            <a:ln w="25400">
              <a:solidFill>
                <a:srgbClr val="000080"/>
              </a:solidFill>
              <a:prstDash val="solid"/>
            </a:ln>
          </c:spPr>
          <c:marker>
            <c:symbol val="none"/>
          </c:marker>
          <c:cat>
            <c:strRef>
              <c:f>'TNET Quarters OLD'!$AA$5:$AV$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24:$AV$24</c:f>
              <c:numCache>
                <c:formatCode>0.0%</c:formatCode>
                <c:ptCount val="22"/>
                <c:pt idx="0">
                  <c:v>9.1963562753036632E-2</c:v>
                </c:pt>
                <c:pt idx="1">
                  <c:v>0.09</c:v>
                </c:pt>
                <c:pt idx="2">
                  <c:v>0.09</c:v>
                </c:pt>
                <c:pt idx="3">
                  <c:v>0.08</c:v>
                </c:pt>
                <c:pt idx="4">
                  <c:v>7.8489326765188716E-2</c:v>
                </c:pt>
                <c:pt idx="5">
                  <c:v>3.9E-2</c:v>
                </c:pt>
                <c:pt idx="6">
                  <c:v>4.2000000000000003E-2</c:v>
                </c:pt>
                <c:pt idx="7">
                  <c:v>4.5999999999999999E-2</c:v>
                </c:pt>
                <c:pt idx="8">
                  <c:v>0.05</c:v>
                </c:pt>
                <c:pt idx="9">
                  <c:v>8.3000000000000004E-2</c:v>
                </c:pt>
                <c:pt idx="10">
                  <c:v>0.08</c:v>
                </c:pt>
                <c:pt idx="11">
                  <c:v>7.3012119420632571E-2</c:v>
                </c:pt>
                <c:pt idx="12">
                  <c:v>6.4946361264134556E-2</c:v>
                </c:pt>
                <c:pt idx="13">
                  <c:v>7.8284923928077399E-2</c:v>
                </c:pt>
                <c:pt idx="14">
                  <c:v>0.11428571428571432</c:v>
                </c:pt>
                <c:pt idx="15">
                  <c:v>0.12396694214876036</c:v>
                </c:pt>
                <c:pt idx="16">
                  <c:v>0.11707051456575002</c:v>
                </c:pt>
                <c:pt idx="17">
                  <c:v>7.0805541303232244E-2</c:v>
                </c:pt>
                <c:pt idx="18">
                  <c:v>2.7613412228796763E-2</c:v>
                </c:pt>
                <c:pt idx="19">
                  <c:v>3.4313725490196179E-2</c:v>
                </c:pt>
                <c:pt idx="20">
                  <c:v>5.3619302949061698E-2</c:v>
                </c:pt>
                <c:pt idx="21">
                  <c:v>4.4561571633924268E-2</c:v>
                </c:pt>
              </c:numCache>
            </c:numRef>
          </c:val>
          <c:smooth val="0"/>
          <c:extLst>
            <c:ext xmlns:c16="http://schemas.microsoft.com/office/drawing/2014/chart" uri="{C3380CC4-5D6E-409C-BE32-E72D297353CC}">
              <c16:uniqueId val="{00000000-D095-4B4B-B39E-43BA1A540CAE}"/>
            </c:ext>
          </c:extLst>
        </c:ser>
        <c:ser>
          <c:idx val="1"/>
          <c:order val="1"/>
          <c:tx>
            <c:strRef>
              <c:f>'TNET Quarters OLD'!$A$25</c:f>
              <c:strCache>
                <c:ptCount val="1"/>
                <c:pt idx="0">
                  <c:v>EBITDA growth - organic</c:v>
                </c:pt>
              </c:strCache>
            </c:strRef>
          </c:tx>
          <c:spPr>
            <a:ln w="25400">
              <a:solidFill>
                <a:srgbClr val="9999FF"/>
              </a:solidFill>
              <a:prstDash val="solid"/>
            </a:ln>
          </c:spPr>
          <c:marker>
            <c:symbol val="none"/>
          </c:marker>
          <c:cat>
            <c:strRef>
              <c:f>'TNET Quarters OLD'!$AA$5:$AV$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25:$AV$25</c:f>
              <c:numCache>
                <c:formatCode>0.0%</c:formatCode>
                <c:ptCount val="22"/>
                <c:pt idx="0">
                  <c:v>0.1409811616954475</c:v>
                </c:pt>
                <c:pt idx="1">
                  <c:v>0.14000000000000001</c:v>
                </c:pt>
                <c:pt idx="2">
                  <c:v>0.11</c:v>
                </c:pt>
                <c:pt idx="3">
                  <c:v>0.08</c:v>
                </c:pt>
                <c:pt idx="4">
                  <c:v>0.13695090439276481</c:v>
                </c:pt>
                <c:pt idx="5">
                  <c:v>0.11186903137789916</c:v>
                </c:pt>
                <c:pt idx="6">
                  <c:v>6.8056407112201178E-2</c:v>
                </c:pt>
                <c:pt idx="7">
                  <c:v>8.0480480480480399E-2</c:v>
                </c:pt>
                <c:pt idx="8">
                  <c:v>6.0795454545454541E-2</c:v>
                </c:pt>
                <c:pt idx="9">
                  <c:v>0.12024539877300611</c:v>
                </c:pt>
                <c:pt idx="10">
                  <c:v>0.09</c:v>
                </c:pt>
                <c:pt idx="11">
                  <c:v>8.0600333518621392E-2</c:v>
                </c:pt>
                <c:pt idx="12">
                  <c:v>8.3020889126941722E-2</c:v>
                </c:pt>
                <c:pt idx="13">
                  <c:v>-3.3406352683461038E-2</c:v>
                </c:pt>
                <c:pt idx="14">
                  <c:v>3.3766233766233666E-2</c:v>
                </c:pt>
                <c:pt idx="15">
                  <c:v>9.7736625514403208E-2</c:v>
                </c:pt>
                <c:pt idx="16">
                  <c:v>9.0009891196835001E-2</c:v>
                </c:pt>
                <c:pt idx="17">
                  <c:v>9.0668080593849343E-2</c:v>
                </c:pt>
                <c:pt idx="18">
                  <c:v>0.11811414392059549</c:v>
                </c:pt>
                <c:pt idx="19">
                  <c:v>2.7739251040221902E-2</c:v>
                </c:pt>
                <c:pt idx="20">
                  <c:v>3.7425832952989513E-2</c:v>
                </c:pt>
                <c:pt idx="21">
                  <c:v>3.3543996110841023E-2</c:v>
                </c:pt>
              </c:numCache>
            </c:numRef>
          </c:val>
          <c:smooth val="0"/>
          <c:extLst>
            <c:ext xmlns:c16="http://schemas.microsoft.com/office/drawing/2014/chart" uri="{C3380CC4-5D6E-409C-BE32-E72D297353CC}">
              <c16:uniqueId val="{00000001-D095-4B4B-B39E-43BA1A540CAE}"/>
            </c:ext>
          </c:extLst>
        </c:ser>
        <c:dLbls>
          <c:showLegendKey val="0"/>
          <c:showVal val="0"/>
          <c:showCatName val="0"/>
          <c:showSerName val="0"/>
          <c:showPercent val="0"/>
          <c:showBubbleSize val="0"/>
        </c:dLbls>
        <c:smooth val="0"/>
        <c:axId val="178571520"/>
        <c:axId val="178581504"/>
      </c:lineChart>
      <c:catAx>
        <c:axId val="17857152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8581504"/>
        <c:crosses val="autoZero"/>
        <c:auto val="1"/>
        <c:lblAlgn val="ctr"/>
        <c:lblOffset val="100"/>
        <c:tickLblSkip val="4"/>
        <c:tickMarkSkip val="1"/>
        <c:noMultiLvlLbl val="0"/>
      </c:catAx>
      <c:valAx>
        <c:axId val="178581504"/>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8571520"/>
        <c:crosses val="autoZero"/>
        <c:crossBetween val="between"/>
      </c:valAx>
      <c:spPr>
        <a:noFill/>
        <a:ln w="25400">
          <a:noFill/>
        </a:ln>
      </c:spPr>
    </c:plotArea>
    <c:legend>
      <c:legendPos val="b"/>
      <c:layout>
        <c:manualLayout>
          <c:xMode val="edge"/>
          <c:yMode val="edge"/>
          <c:x val="5.4442183491108541E-2"/>
          <c:y val="0.92521569419207217"/>
          <c:w val="0.8999999127381757"/>
          <c:h val="7.4784401949756274E-2"/>
        </c:manualLayout>
      </c:layout>
      <c:overlay val="0"/>
      <c:spPr>
        <a:solidFill>
          <a:srgbClr val="FFFFFF"/>
        </a:solidFill>
        <a:ln w="25400">
          <a:noFill/>
        </a:ln>
      </c:spPr>
      <c:txPr>
        <a:bodyPr/>
        <a:lstStyle/>
        <a:p>
          <a:pPr>
            <a:defRPr sz="110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1"/>
          <c:tx>
            <c:strRef>
              <c:f>'TNET Quarters OLD'!$A$255</c:f>
              <c:strCache>
                <c:ptCount val="1"/>
                <c:pt idx="0">
                  <c:v>RGU/customer</c:v>
                </c:pt>
              </c:strCache>
            </c:strRef>
          </c:tx>
          <c:spPr>
            <a:ln w="25400">
              <a:solidFill>
                <a:srgbClr val="9999FF"/>
              </a:solidFill>
              <a:prstDash val="solid"/>
            </a:ln>
            <a:effectLst/>
          </c:spPr>
          <c:marker>
            <c:symbol val="none"/>
          </c:marker>
          <c:cat>
            <c:strRef>
              <c:f>'TNET Quarters OLD'!$AA$253:$AV$253</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255:$AV$255</c:f>
              <c:numCache>
                <c:formatCode>0.0\X</c:formatCode>
                <c:ptCount val="22"/>
                <c:pt idx="0">
                  <c:v>1.7617435463393991</c:v>
                </c:pt>
                <c:pt idx="1">
                  <c:v>1.7929120409906063</c:v>
                </c:pt>
                <c:pt idx="2">
                  <c:v>1.824849007765315</c:v>
                </c:pt>
                <c:pt idx="3">
                  <c:v>1.8480243161094225</c:v>
                </c:pt>
                <c:pt idx="4">
                  <c:v>1.8705419580419578</c:v>
                </c:pt>
                <c:pt idx="5">
                  <c:v>1.8974674639465354</c:v>
                </c:pt>
                <c:pt idx="6">
                  <c:v>1.9227936282557576</c:v>
                </c:pt>
                <c:pt idx="7">
                  <c:v>1.9449841085097812</c:v>
                </c:pt>
                <c:pt idx="8">
                  <c:v>1.9692877467142409</c:v>
                </c:pt>
                <c:pt idx="9">
                  <c:v>1.9941778485330908</c:v>
                </c:pt>
                <c:pt idx="10">
                  <c:v>2.0218278534415557</c:v>
                </c:pt>
                <c:pt idx="11">
                  <c:v>2.0498094972586189</c:v>
                </c:pt>
                <c:pt idx="12">
                  <c:v>2.0831302717900653</c:v>
                </c:pt>
                <c:pt idx="13">
                  <c:v>2.1100956329203373</c:v>
                </c:pt>
                <c:pt idx="14">
                  <c:v>2.1380210806191244</c:v>
                </c:pt>
                <c:pt idx="15">
                  <c:v>2.154851013110846</c:v>
                </c:pt>
                <c:pt idx="16">
                  <c:v>2.1804719594917357</c:v>
                </c:pt>
                <c:pt idx="17">
                  <c:v>2.2090322580645161</c:v>
                </c:pt>
                <c:pt idx="18">
                  <c:v>2.2338167499039567</c:v>
                </c:pt>
                <c:pt idx="19">
                  <c:v>2.2521429259366275</c:v>
                </c:pt>
                <c:pt idx="20">
                  <c:v>2.2758703828720219</c:v>
                </c:pt>
                <c:pt idx="21">
                  <c:v>2.2990758213577203</c:v>
                </c:pt>
              </c:numCache>
            </c:numRef>
          </c:val>
          <c:smooth val="0"/>
          <c:extLst>
            <c:ext xmlns:c16="http://schemas.microsoft.com/office/drawing/2014/chart" uri="{C3380CC4-5D6E-409C-BE32-E72D297353CC}">
              <c16:uniqueId val="{00000000-E2F5-44AF-9754-239DE353C704}"/>
            </c:ext>
          </c:extLst>
        </c:ser>
        <c:dLbls>
          <c:showLegendKey val="0"/>
          <c:showVal val="0"/>
          <c:showCatName val="0"/>
          <c:showSerName val="0"/>
          <c:showPercent val="0"/>
          <c:showBubbleSize val="0"/>
        </c:dLbls>
        <c:marker val="1"/>
        <c:smooth val="0"/>
        <c:axId val="178628864"/>
        <c:axId val="178630656"/>
      </c:lineChart>
      <c:lineChart>
        <c:grouping val="standard"/>
        <c:varyColors val="0"/>
        <c:ser>
          <c:idx val="0"/>
          <c:order val="0"/>
          <c:tx>
            <c:strRef>
              <c:f>'TNET Quarters OLD'!$A$254</c:f>
              <c:strCache>
                <c:ptCount val="1"/>
                <c:pt idx="0">
                  <c:v>Customer erosion</c:v>
                </c:pt>
              </c:strCache>
            </c:strRef>
          </c:tx>
          <c:spPr>
            <a:ln w="25400">
              <a:solidFill>
                <a:srgbClr val="000080"/>
              </a:solidFill>
              <a:prstDash val="solid"/>
            </a:ln>
            <a:effectLst/>
          </c:spPr>
          <c:marker>
            <c:symbol val="none"/>
          </c:marker>
          <c:cat>
            <c:strRef>
              <c:f>'TNET Quarters OLD'!$AA$253:$AV$253</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254:$AV$254</c:f>
              <c:numCache>
                <c:formatCode>0.0%</c:formatCode>
                <c:ptCount val="22"/>
                <c:pt idx="0">
                  <c:v>-2.2341745966073634E-2</c:v>
                </c:pt>
                <c:pt idx="1">
                  <c:v>-2.7004570004154571E-2</c:v>
                </c:pt>
                <c:pt idx="2">
                  <c:v>-2.849958088851634E-2</c:v>
                </c:pt>
                <c:pt idx="3">
                  <c:v>-2.9907329401853366E-2</c:v>
                </c:pt>
                <c:pt idx="4">
                  <c:v>-3.1739314430808241E-2</c:v>
                </c:pt>
                <c:pt idx="5">
                  <c:v>-2.8864218616566961E-2</c:v>
                </c:pt>
                <c:pt idx="6">
                  <c:v>-2.7739430543572086E-2</c:v>
                </c:pt>
                <c:pt idx="7">
                  <c:v>-3.000434216239678E-2</c:v>
                </c:pt>
                <c:pt idx="8">
                  <c:v>-3.2298951048951086E-2</c:v>
                </c:pt>
                <c:pt idx="9">
                  <c:v>-3.3371438621174865E-2</c:v>
                </c:pt>
                <c:pt idx="10">
                  <c:v>-3.2391178950170851E-2</c:v>
                </c:pt>
                <c:pt idx="11">
                  <c:v>-3.6572809884059421E-2</c:v>
                </c:pt>
                <c:pt idx="12">
                  <c:v>-3.6177227767490105E-2</c:v>
                </c:pt>
                <c:pt idx="13">
                  <c:v>-3.4478053218103377E-2</c:v>
                </c:pt>
                <c:pt idx="14">
                  <c:v>-3.4163342046132028E-2</c:v>
                </c:pt>
                <c:pt idx="15">
                  <c:v>-2.5415853545209477E-2</c:v>
                </c:pt>
                <c:pt idx="16">
                  <c:v>-1.9025304592314884E-2</c:v>
                </c:pt>
                <c:pt idx="17">
                  <c:v>-1.4227163518160779E-2</c:v>
                </c:pt>
                <c:pt idx="18">
                  <c:v>-1.1299971512676699E-2</c:v>
                </c:pt>
                <c:pt idx="19">
                  <c:v>-9.9642431466031578E-3</c:v>
                </c:pt>
                <c:pt idx="20">
                  <c:v>-9.3627591477978278E-3</c:v>
                </c:pt>
                <c:pt idx="21">
                  <c:v>-1.2329749103942689E-2</c:v>
                </c:pt>
              </c:numCache>
            </c:numRef>
          </c:val>
          <c:smooth val="0"/>
          <c:extLst>
            <c:ext xmlns:c16="http://schemas.microsoft.com/office/drawing/2014/chart" uri="{C3380CC4-5D6E-409C-BE32-E72D297353CC}">
              <c16:uniqueId val="{00000001-E2F5-44AF-9754-239DE353C704}"/>
            </c:ext>
          </c:extLst>
        </c:ser>
        <c:dLbls>
          <c:showLegendKey val="0"/>
          <c:showVal val="0"/>
          <c:showCatName val="0"/>
          <c:showSerName val="0"/>
          <c:showPercent val="0"/>
          <c:showBubbleSize val="0"/>
        </c:dLbls>
        <c:marker val="1"/>
        <c:smooth val="0"/>
        <c:axId val="178633728"/>
        <c:axId val="178632192"/>
      </c:lineChart>
      <c:catAx>
        <c:axId val="178628864"/>
        <c:scaling>
          <c:orientation val="minMax"/>
        </c:scaling>
        <c:delete val="0"/>
        <c:axPos val="b"/>
        <c:numFmt formatCode="General" sourceLinked="0"/>
        <c:majorTickMark val="out"/>
        <c:minorTickMark val="none"/>
        <c:tickLblPos val="nextTo"/>
        <c:crossAx val="178630656"/>
        <c:crosses val="autoZero"/>
        <c:auto val="1"/>
        <c:lblAlgn val="ctr"/>
        <c:lblOffset val="100"/>
        <c:tickLblSkip val="4"/>
        <c:noMultiLvlLbl val="0"/>
      </c:catAx>
      <c:valAx>
        <c:axId val="178630656"/>
        <c:scaling>
          <c:orientation val="minMax"/>
          <c:max val="3"/>
          <c:min val="0"/>
        </c:scaling>
        <c:delete val="0"/>
        <c:axPos val="l"/>
        <c:majorGridlines>
          <c:spPr>
            <a:ln w="3175">
              <a:solidFill>
                <a:srgbClr val="C0C0C0"/>
              </a:solidFill>
              <a:prstDash val="solid"/>
            </a:ln>
          </c:spPr>
        </c:majorGridlines>
        <c:numFmt formatCode="0.0\X" sourceLinked="1"/>
        <c:majorTickMark val="out"/>
        <c:minorTickMark val="none"/>
        <c:tickLblPos val="nextTo"/>
        <c:crossAx val="178628864"/>
        <c:crosses val="autoZero"/>
        <c:crossBetween val="between"/>
        <c:majorUnit val="0.5"/>
      </c:valAx>
      <c:valAx>
        <c:axId val="178632192"/>
        <c:scaling>
          <c:orientation val="minMax"/>
        </c:scaling>
        <c:delete val="0"/>
        <c:axPos val="r"/>
        <c:numFmt formatCode="0.0%" sourceLinked="1"/>
        <c:majorTickMark val="out"/>
        <c:minorTickMark val="none"/>
        <c:tickLblPos val="nextTo"/>
        <c:crossAx val="178633728"/>
        <c:crosses val="max"/>
        <c:crossBetween val="between"/>
        <c:majorUnit val="1.0000000000000002E-2"/>
      </c:valAx>
      <c:catAx>
        <c:axId val="178633728"/>
        <c:scaling>
          <c:orientation val="minMax"/>
        </c:scaling>
        <c:delete val="1"/>
        <c:axPos val="b"/>
        <c:numFmt formatCode="General" sourceLinked="1"/>
        <c:majorTickMark val="out"/>
        <c:minorTickMark val="none"/>
        <c:tickLblPos val="nextTo"/>
        <c:crossAx val="17863219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TNET Quarters OLD'!$A$264</c:f>
              <c:strCache>
                <c:ptCount val="1"/>
                <c:pt idx="0">
                  <c:v>Ex-moble revenue per customer</c:v>
                </c:pt>
              </c:strCache>
            </c:strRef>
          </c:tx>
          <c:spPr>
            <a:ln w="25400">
              <a:solidFill>
                <a:srgbClr val="002060"/>
              </a:solidFill>
              <a:prstDash val="solid"/>
            </a:ln>
            <a:effectLst/>
          </c:spPr>
          <c:marker>
            <c:symbol val="none"/>
          </c:marker>
          <c:cat>
            <c:strRef>
              <c:f>'TNET Quarters OLD'!$AE$253:$AV$253</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264:$AV$264</c:f>
              <c:numCache>
                <c:formatCode>0.0%</c:formatCode>
                <c:ptCount val="18"/>
                <c:pt idx="0">
                  <c:v>8.9281092830987507E-2</c:v>
                </c:pt>
                <c:pt idx="1">
                  <c:v>4.0494827191148719E-2</c:v>
                </c:pt>
                <c:pt idx="2">
                  <c:v>5.9370681256215585E-2</c:v>
                </c:pt>
                <c:pt idx="3">
                  <c:v>6.5982384335255828E-2</c:v>
                </c:pt>
                <c:pt idx="4">
                  <c:v>7.3219904329570262E-2</c:v>
                </c:pt>
                <c:pt idx="5">
                  <c:v>0.10967207245650834</c:v>
                </c:pt>
                <c:pt idx="6">
                  <c:v>0.11256367842298132</c:v>
                </c:pt>
                <c:pt idx="7">
                  <c:v>9.6203639835471977E-2</c:v>
                </c:pt>
                <c:pt idx="8">
                  <c:v>8.199142614678312E-2</c:v>
                </c:pt>
                <c:pt idx="9">
                  <c:v>8.1800205666927583E-2</c:v>
                </c:pt>
                <c:pt idx="10">
                  <c:v>4.8937281891526574E-2</c:v>
                </c:pt>
                <c:pt idx="11">
                  <c:v>4.9358487049625976E-2</c:v>
                </c:pt>
                <c:pt idx="12">
                  <c:v>4.1809475930968842E-2</c:v>
                </c:pt>
                <c:pt idx="13">
                  <c:v>3.4743146198194852E-2</c:v>
                </c:pt>
                <c:pt idx="14">
                  <c:v>4.8785997951428017E-2</c:v>
                </c:pt>
                <c:pt idx="15">
                  <c:v>5.7713790664270181E-2</c:v>
                </c:pt>
                <c:pt idx="16">
                  <c:v>5.8721959586100825E-2</c:v>
                </c:pt>
                <c:pt idx="17">
                  <c:v>3.788591603389535E-2</c:v>
                </c:pt>
              </c:numCache>
            </c:numRef>
          </c:val>
          <c:smooth val="0"/>
          <c:extLst>
            <c:ext xmlns:c16="http://schemas.microsoft.com/office/drawing/2014/chart" uri="{C3380CC4-5D6E-409C-BE32-E72D297353CC}">
              <c16:uniqueId val="{00000000-BDC8-4F48-ADD2-725571FAAC73}"/>
            </c:ext>
          </c:extLst>
        </c:ser>
        <c:dLbls>
          <c:showLegendKey val="0"/>
          <c:showVal val="0"/>
          <c:showCatName val="0"/>
          <c:showSerName val="0"/>
          <c:showPercent val="0"/>
          <c:showBubbleSize val="0"/>
        </c:dLbls>
        <c:smooth val="0"/>
        <c:axId val="178657536"/>
        <c:axId val="178663424"/>
      </c:lineChart>
      <c:catAx>
        <c:axId val="178657536"/>
        <c:scaling>
          <c:orientation val="minMax"/>
        </c:scaling>
        <c:delete val="0"/>
        <c:axPos val="b"/>
        <c:numFmt formatCode="General" sourceLinked="0"/>
        <c:majorTickMark val="out"/>
        <c:minorTickMark val="none"/>
        <c:tickLblPos val="nextTo"/>
        <c:crossAx val="178663424"/>
        <c:crosses val="autoZero"/>
        <c:auto val="1"/>
        <c:lblAlgn val="ctr"/>
        <c:lblOffset val="100"/>
        <c:tickLblSkip val="2"/>
        <c:noMultiLvlLbl val="0"/>
      </c:catAx>
      <c:valAx>
        <c:axId val="178663424"/>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78657536"/>
        <c:crosses val="autoZero"/>
        <c:crossBetween val="between"/>
        <c:majorUnit val="4.0000000000000008E-2"/>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ings!$M$902</c:f>
              <c:strCache>
                <c:ptCount val="1"/>
                <c:pt idx="0">
                  <c:v>$ billion</c:v>
                </c:pt>
              </c:strCache>
            </c:strRef>
          </c:tx>
          <c:spPr>
            <a:solidFill>
              <a:srgbClr val="000080"/>
            </a:solidFill>
            <a:ln w="25400">
              <a:noFill/>
            </a:ln>
          </c:spPr>
          <c:invertIfNegative val="0"/>
          <c:val>
            <c:numRef>
              <c:f>Workings!$M$903:$M$905</c:f>
              <c:numCache>
                <c:formatCode>#,##0</c:formatCode>
                <c:ptCount val="3"/>
                <c:pt idx="0">
                  <c:v>8.0253333333333341</c:v>
                </c:pt>
                <c:pt idx="1">
                  <c:v>5.3586569086876867</c:v>
                </c:pt>
                <c:pt idx="2">
                  <c:v>4.4586569086876864</c:v>
                </c:pt>
              </c:numCache>
            </c:numRef>
          </c:val>
          <c:extLst>
            <c:ext xmlns:c15="http://schemas.microsoft.com/office/drawing/2012/chart" uri="{02D57815-91ED-43cb-92C2-25804820EDAC}">
              <c15:filteredCategoryTitle>
                <c15:cat>
                  <c:strRef>
                    <c:extLst>
                      <c:ext uri="{02D57815-91ED-43cb-92C2-25804820EDAC}">
                        <c15:formulaRef>
                          <c15:sqref>Workings!$L$903:$L$905</c15:sqref>
                        </c15:formulaRef>
                      </c:ext>
                    </c:extLst>
                    <c:strCache>
                      <c:ptCount val="3"/>
                      <c:pt idx="0">
                        <c:v>Current cost base*</c:v>
                      </c:pt>
                      <c:pt idx="1">
                        <c:v>Grow at 3yr revenue CAGR</c:v>
                      </c:pt>
                      <c:pt idx="2">
                        <c:v>Less LBTY Go</c:v>
                      </c:pt>
                    </c:strCache>
                  </c:strRef>
                </c15:cat>
              </c15:filteredCategoryTitle>
            </c:ext>
            <c:ext xmlns:c16="http://schemas.microsoft.com/office/drawing/2014/chart" uri="{C3380CC4-5D6E-409C-BE32-E72D297353CC}">
              <c16:uniqueId val="{00000000-1925-42E7-B41C-0A92D78B90D7}"/>
            </c:ext>
          </c:extLst>
        </c:ser>
        <c:dLbls>
          <c:showLegendKey val="0"/>
          <c:showVal val="0"/>
          <c:showCatName val="0"/>
          <c:showSerName val="0"/>
          <c:showPercent val="0"/>
          <c:showBubbleSize val="0"/>
        </c:dLbls>
        <c:gapWidth val="150"/>
        <c:axId val="149291776"/>
        <c:axId val="149293312"/>
      </c:barChart>
      <c:lineChart>
        <c:grouping val="standard"/>
        <c:varyColors val="0"/>
        <c:ser>
          <c:idx val="1"/>
          <c:order val="1"/>
          <c:tx>
            <c:strRef>
              <c:f>Workings!$N$902</c:f>
              <c:strCache>
                <c:ptCount val="1"/>
                <c:pt idx="0">
                  <c:v>OCF margin</c:v>
                </c:pt>
              </c:strCache>
            </c:strRef>
          </c:tx>
          <c:spPr>
            <a:ln>
              <a:noFill/>
            </a:ln>
          </c:spP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orkings!$N$903:$N$905</c:f>
              <c:numCache>
                <c:formatCode>General</c:formatCode>
                <c:ptCount val="3"/>
                <c:pt idx="0" formatCode="0%">
                  <c:v>0.4547019387570212</c:v>
                </c:pt>
                <c:pt idx="2" formatCode="0%">
                  <c:v>0.54628612925128961</c:v>
                </c:pt>
              </c:numCache>
            </c:numRef>
          </c:val>
          <c:smooth val="0"/>
          <c:extLst>
            <c:ext xmlns:c15="http://schemas.microsoft.com/office/drawing/2012/chart" uri="{02D57815-91ED-43cb-92C2-25804820EDAC}">
              <c15:filteredCategoryTitle>
                <c15:cat>
                  <c:strRef>
                    <c:extLst>
                      <c:ext uri="{02D57815-91ED-43cb-92C2-25804820EDAC}">
                        <c15:formulaRef>
                          <c15:sqref>Workings!$L$903:$L$905</c15:sqref>
                        </c15:formulaRef>
                      </c:ext>
                    </c:extLst>
                    <c:strCache>
                      <c:ptCount val="3"/>
                      <c:pt idx="0">
                        <c:v>Current cost base*</c:v>
                      </c:pt>
                      <c:pt idx="1">
                        <c:v>Grow at 3yr revenue CAGR</c:v>
                      </c:pt>
                      <c:pt idx="2">
                        <c:v>Less LBTY Go</c:v>
                      </c:pt>
                    </c:strCache>
                  </c:strRef>
                </c15:cat>
              </c15:filteredCategoryTitle>
            </c:ext>
            <c:ext xmlns:c16="http://schemas.microsoft.com/office/drawing/2014/chart" uri="{C3380CC4-5D6E-409C-BE32-E72D297353CC}">
              <c16:uniqueId val="{00000001-1925-42E7-B41C-0A92D78B90D7}"/>
            </c:ext>
          </c:extLst>
        </c:ser>
        <c:dLbls>
          <c:showLegendKey val="0"/>
          <c:showVal val="0"/>
          <c:showCatName val="0"/>
          <c:showSerName val="0"/>
          <c:showPercent val="0"/>
          <c:showBubbleSize val="0"/>
        </c:dLbls>
        <c:marker val="1"/>
        <c:smooth val="0"/>
        <c:axId val="149296640"/>
        <c:axId val="149295104"/>
      </c:lineChart>
      <c:catAx>
        <c:axId val="149291776"/>
        <c:scaling>
          <c:orientation val="minMax"/>
        </c:scaling>
        <c:delete val="0"/>
        <c:axPos val="b"/>
        <c:numFmt formatCode="General" sourceLinked="0"/>
        <c:majorTickMark val="out"/>
        <c:minorTickMark val="none"/>
        <c:tickLblPos val="nextTo"/>
        <c:crossAx val="149293312"/>
        <c:crosses val="autoZero"/>
        <c:auto val="1"/>
        <c:lblAlgn val="ctr"/>
        <c:lblOffset val="100"/>
        <c:noMultiLvlLbl val="0"/>
      </c:catAx>
      <c:valAx>
        <c:axId val="149293312"/>
        <c:scaling>
          <c:orientation val="minMax"/>
          <c:min val="0"/>
        </c:scaling>
        <c:delete val="0"/>
        <c:axPos val="l"/>
        <c:majorGridlines>
          <c:spPr>
            <a:ln w="3175">
              <a:solidFill>
                <a:srgbClr val="C0C0C0"/>
              </a:solidFill>
              <a:prstDash val="solid"/>
            </a:ln>
          </c:spPr>
        </c:majorGridlines>
        <c:numFmt formatCode="#,##0" sourceLinked="1"/>
        <c:majorTickMark val="out"/>
        <c:minorTickMark val="none"/>
        <c:tickLblPos val="nextTo"/>
        <c:crossAx val="149291776"/>
        <c:crosses val="autoZero"/>
        <c:crossBetween val="between"/>
      </c:valAx>
      <c:valAx>
        <c:axId val="149295104"/>
        <c:scaling>
          <c:orientation val="minMax"/>
          <c:min val="0"/>
        </c:scaling>
        <c:delete val="0"/>
        <c:axPos val="r"/>
        <c:numFmt formatCode="0%" sourceLinked="1"/>
        <c:majorTickMark val="out"/>
        <c:minorTickMark val="none"/>
        <c:tickLblPos val="nextTo"/>
        <c:txPr>
          <a:bodyPr/>
          <a:lstStyle/>
          <a:p>
            <a:pPr>
              <a:defRPr>
                <a:solidFill>
                  <a:schemeClr val="bg1"/>
                </a:solidFill>
              </a:defRPr>
            </a:pPr>
            <a:endParaRPr lang="en-US"/>
          </a:p>
        </c:txPr>
        <c:crossAx val="149296640"/>
        <c:crosses val="max"/>
        <c:crossBetween val="between"/>
      </c:valAx>
      <c:catAx>
        <c:axId val="149296640"/>
        <c:scaling>
          <c:orientation val="minMax"/>
        </c:scaling>
        <c:delete val="1"/>
        <c:axPos val="b"/>
        <c:numFmt formatCode="General" sourceLinked="1"/>
        <c:majorTickMark val="out"/>
        <c:minorTickMark val="none"/>
        <c:tickLblPos val="nextTo"/>
        <c:crossAx val="14929510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257</c:f>
              <c:strCache>
                <c:ptCount val="1"/>
                <c:pt idx="0">
                  <c:v>EBITDA margin LTM</c:v>
                </c:pt>
              </c:strCache>
            </c:strRef>
          </c:tx>
          <c:spPr>
            <a:ln w="25400">
              <a:solidFill>
                <a:srgbClr val="000080"/>
              </a:solidFill>
              <a:prstDash val="solid"/>
            </a:ln>
            <a:effectLst/>
          </c:spPr>
          <c:marker>
            <c:symbol val="none"/>
          </c:marker>
          <c:cat>
            <c:strRef>
              <c:f>'TNET Quarters OLD'!$AE$253:$AV$253</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257:$AV$257</c:f>
              <c:numCache>
                <c:formatCode>0%</c:formatCode>
                <c:ptCount val="18"/>
                <c:pt idx="0">
                  <c:v>0.50853801169590651</c:v>
                </c:pt>
                <c:pt idx="1">
                  <c:v>0.5147036181678214</c:v>
                </c:pt>
                <c:pt idx="2">
                  <c:v>0.51739362107025955</c:v>
                </c:pt>
                <c:pt idx="3">
                  <c:v>0.52101029842892588</c:v>
                </c:pt>
                <c:pt idx="4">
                  <c:v>0.52257202257202251</c:v>
                </c:pt>
                <c:pt idx="5">
                  <c:v>0.52561214851413196</c:v>
                </c:pt>
                <c:pt idx="6">
                  <c:v>0.52651380705615103</c:v>
                </c:pt>
                <c:pt idx="7">
                  <c:v>0.52755685782056638</c:v>
                </c:pt>
                <c:pt idx="8">
                  <c:v>0.53008655035032293</c:v>
                </c:pt>
                <c:pt idx="9">
                  <c:v>0.52236700698549166</c:v>
                </c:pt>
                <c:pt idx="10">
                  <c:v>0.51404861474124408</c:v>
                </c:pt>
                <c:pt idx="11">
                  <c:v>0.51326647200710918</c:v>
                </c:pt>
                <c:pt idx="12">
                  <c:v>0.51007167572911527</c:v>
                </c:pt>
                <c:pt idx="13">
                  <c:v>0.51337354536038493</c:v>
                </c:pt>
                <c:pt idx="14">
                  <c:v>0.52429652042360064</c:v>
                </c:pt>
                <c:pt idx="15">
                  <c:v>0.52349234923492338</c:v>
                </c:pt>
                <c:pt idx="16">
                  <c:v>0.52152798341723416</c:v>
                </c:pt>
                <c:pt idx="17">
                  <c:v>0.51988752855720233</c:v>
                </c:pt>
              </c:numCache>
            </c:numRef>
          </c:val>
          <c:smooth val="0"/>
          <c:extLst>
            <c:ext xmlns:c16="http://schemas.microsoft.com/office/drawing/2014/chart" uri="{C3380CC4-5D6E-409C-BE32-E72D297353CC}">
              <c16:uniqueId val="{00000000-41AA-40A2-9CAC-E06B906D3B46}"/>
            </c:ext>
          </c:extLst>
        </c:ser>
        <c:dLbls>
          <c:showLegendKey val="0"/>
          <c:showVal val="0"/>
          <c:showCatName val="0"/>
          <c:showSerName val="0"/>
          <c:showPercent val="0"/>
          <c:showBubbleSize val="0"/>
        </c:dLbls>
        <c:smooth val="0"/>
        <c:axId val="178688000"/>
        <c:axId val="178689536"/>
      </c:lineChart>
      <c:catAx>
        <c:axId val="178688000"/>
        <c:scaling>
          <c:orientation val="minMax"/>
        </c:scaling>
        <c:delete val="0"/>
        <c:axPos val="b"/>
        <c:numFmt formatCode="General" sourceLinked="0"/>
        <c:majorTickMark val="out"/>
        <c:minorTickMark val="none"/>
        <c:tickLblPos val="nextTo"/>
        <c:crossAx val="178689536"/>
        <c:crosses val="autoZero"/>
        <c:auto val="1"/>
        <c:lblAlgn val="ctr"/>
        <c:lblOffset val="100"/>
        <c:tickLblSkip val="1"/>
        <c:noMultiLvlLbl val="0"/>
      </c:catAx>
      <c:valAx>
        <c:axId val="178689536"/>
        <c:scaling>
          <c:orientation val="minMax"/>
          <c:max val="0.55000000000000004"/>
          <c:min val="0.45"/>
        </c:scaling>
        <c:delete val="0"/>
        <c:axPos val="l"/>
        <c:majorGridlines>
          <c:spPr>
            <a:ln w="3175">
              <a:solidFill>
                <a:srgbClr val="C0C0C0"/>
              </a:solidFill>
              <a:prstDash val="solid"/>
            </a:ln>
          </c:spPr>
        </c:majorGridlines>
        <c:numFmt formatCode="0%" sourceLinked="1"/>
        <c:majorTickMark val="out"/>
        <c:minorTickMark val="none"/>
        <c:tickLblPos val="nextTo"/>
        <c:crossAx val="178688000"/>
        <c:crosses val="autoZero"/>
        <c:crossBetween val="between"/>
        <c:majorUnit val="5.000000000000001E-2"/>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1714785651794"/>
          <c:y val="5.5405001458151061E-2"/>
          <c:w val="0.86662729658792648"/>
          <c:h val="0.66014071157771936"/>
        </c:manualLayout>
      </c:layout>
      <c:lineChart>
        <c:grouping val="standard"/>
        <c:varyColors val="0"/>
        <c:ser>
          <c:idx val="0"/>
          <c:order val="0"/>
          <c:tx>
            <c:strRef>
              <c:f>'TNET Quarters OLD'!$A$258</c:f>
              <c:strCache>
                <c:ptCount val="1"/>
                <c:pt idx="0">
                  <c:v>Clean capex / fixed revenues LTM</c:v>
                </c:pt>
              </c:strCache>
            </c:strRef>
          </c:tx>
          <c:spPr>
            <a:ln w="25400">
              <a:solidFill>
                <a:srgbClr val="000080"/>
              </a:solidFill>
              <a:prstDash val="solid"/>
            </a:ln>
            <a:effectLst/>
          </c:spPr>
          <c:marker>
            <c:symbol val="none"/>
          </c:marker>
          <c:cat>
            <c:strRef>
              <c:f>'TNET Quarters OLD'!$AE$253:$AV$253</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B$258:$AV$258</c:f>
              <c:numCache>
                <c:formatCode>0%</c:formatCode>
                <c:ptCount val="21"/>
                <c:pt idx="0">
                  <c:v>0.26340404209119755</c:v>
                </c:pt>
                <c:pt idx="1">
                  <c:v>0.24137555798403376</c:v>
                </c:pt>
                <c:pt idx="2">
                  <c:v>0.22299974586134713</c:v>
                </c:pt>
                <c:pt idx="3">
                  <c:v>0.22137307827719752</c:v>
                </c:pt>
                <c:pt idx="4">
                  <c:v>0.22746544181022732</c:v>
                </c:pt>
                <c:pt idx="5">
                  <c:v>0.22860579117725288</c:v>
                </c:pt>
                <c:pt idx="6">
                  <c:v>0.23893387451044967</c:v>
                </c:pt>
                <c:pt idx="7">
                  <c:v>0.24429503778070535</c:v>
                </c:pt>
                <c:pt idx="8">
                  <c:v>0.23604234899840046</c:v>
                </c:pt>
                <c:pt idx="9">
                  <c:v>0.24764890282131655</c:v>
                </c:pt>
                <c:pt idx="10">
                  <c:v>0.25784357048166151</c:v>
                </c:pt>
                <c:pt idx="11">
                  <c:v>0.25946458530892114</c:v>
                </c:pt>
                <c:pt idx="12">
                  <c:v>0.25629489877367395</c:v>
                </c:pt>
                <c:pt idx="13">
                  <c:v>0.2528672540806009</c:v>
                </c:pt>
                <c:pt idx="14">
                  <c:v>0.24708252392258434</c:v>
                </c:pt>
                <c:pt idx="15">
                  <c:v>0.24816911501254035</c:v>
                </c:pt>
                <c:pt idx="16">
                  <c:v>0.25120959109398416</c:v>
                </c:pt>
                <c:pt idx="17">
                  <c:v>0.24639639494696816</c:v>
                </c:pt>
                <c:pt idx="18">
                  <c:v>0.24990713942469941</c:v>
                </c:pt>
                <c:pt idx="19">
                  <c:v>0.23781197007901528</c:v>
                </c:pt>
                <c:pt idx="20">
                  <c:v>0.24837050847614317</c:v>
                </c:pt>
              </c:numCache>
            </c:numRef>
          </c:val>
          <c:smooth val="0"/>
          <c:extLst>
            <c:ext xmlns:c16="http://schemas.microsoft.com/office/drawing/2014/chart" uri="{C3380CC4-5D6E-409C-BE32-E72D297353CC}">
              <c16:uniqueId val="{00000000-275A-4D40-8C0B-BD2AB0BA3151}"/>
            </c:ext>
          </c:extLst>
        </c:ser>
        <c:ser>
          <c:idx val="1"/>
          <c:order val="1"/>
          <c:tx>
            <c:strRef>
              <c:f>'TNET Quarters OLD'!$A$259</c:f>
              <c:strCache>
                <c:ptCount val="1"/>
                <c:pt idx="0">
                  <c:v>Reported capex / fixed revenues LTM</c:v>
                </c:pt>
              </c:strCache>
            </c:strRef>
          </c:tx>
          <c:spPr>
            <a:ln>
              <a:solidFill>
                <a:srgbClr val="0070C0"/>
              </a:solidFill>
            </a:ln>
          </c:spPr>
          <c:marker>
            <c:symbol val="none"/>
          </c:marker>
          <c:cat>
            <c:strRef>
              <c:f>'TNET Quarters OLD'!$AE$253:$AV$253</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259:$AV$259</c:f>
              <c:numCache>
                <c:formatCode>0%</c:formatCode>
                <c:ptCount val="18"/>
                <c:pt idx="0">
                  <c:v>0.21629629629629629</c:v>
                </c:pt>
                <c:pt idx="1">
                  <c:v>0.2434949961508853</c:v>
                </c:pt>
                <c:pt idx="2">
                  <c:v>0.24335845322371924</c:v>
                </c:pt>
                <c:pt idx="3">
                  <c:v>0.25219875216116666</c:v>
                </c:pt>
                <c:pt idx="4">
                  <c:v>0.37392337392337383</c:v>
                </c:pt>
                <c:pt idx="5">
                  <c:v>0.34164063067645134</c:v>
                </c:pt>
                <c:pt idx="6">
                  <c:v>0.34932916873713354</c:v>
                </c:pt>
                <c:pt idx="7">
                  <c:v>0.35607646155992745</c:v>
                </c:pt>
                <c:pt idx="8">
                  <c:v>0.24570682786096995</c:v>
                </c:pt>
                <c:pt idx="9">
                  <c:v>0.23723804406233212</c:v>
                </c:pt>
                <c:pt idx="10">
                  <c:v>0.24202822791427078</c:v>
                </c:pt>
                <c:pt idx="11">
                  <c:v>0.23086200330074902</c:v>
                </c:pt>
                <c:pt idx="12">
                  <c:v>0.22652001977261496</c:v>
                </c:pt>
                <c:pt idx="13">
                  <c:v>0.22683238895997077</c:v>
                </c:pt>
                <c:pt idx="14">
                  <c:v>0.20968229954614223</c:v>
                </c:pt>
                <c:pt idx="15">
                  <c:v>0.22934293429342933</c:v>
                </c:pt>
                <c:pt idx="16">
                  <c:v>0.21859638732602904</c:v>
                </c:pt>
                <c:pt idx="17">
                  <c:v>0.22681740964208308</c:v>
                </c:pt>
              </c:numCache>
            </c:numRef>
          </c:val>
          <c:smooth val="0"/>
          <c:extLst>
            <c:ext xmlns:c16="http://schemas.microsoft.com/office/drawing/2014/chart" uri="{C3380CC4-5D6E-409C-BE32-E72D297353CC}">
              <c16:uniqueId val="{00000001-275A-4D40-8C0B-BD2AB0BA3151}"/>
            </c:ext>
          </c:extLst>
        </c:ser>
        <c:dLbls>
          <c:showLegendKey val="0"/>
          <c:showVal val="0"/>
          <c:showCatName val="0"/>
          <c:showSerName val="0"/>
          <c:showPercent val="0"/>
          <c:showBubbleSize val="0"/>
        </c:dLbls>
        <c:smooth val="0"/>
        <c:axId val="178916352"/>
        <c:axId val="178926336"/>
      </c:lineChart>
      <c:catAx>
        <c:axId val="178916352"/>
        <c:scaling>
          <c:orientation val="minMax"/>
        </c:scaling>
        <c:delete val="0"/>
        <c:axPos val="b"/>
        <c:numFmt formatCode="General" sourceLinked="0"/>
        <c:majorTickMark val="out"/>
        <c:minorTickMark val="none"/>
        <c:tickLblPos val="nextTo"/>
        <c:crossAx val="178926336"/>
        <c:crosses val="autoZero"/>
        <c:auto val="1"/>
        <c:lblAlgn val="ctr"/>
        <c:lblOffset val="100"/>
        <c:tickLblSkip val="1"/>
        <c:noMultiLvlLbl val="0"/>
      </c:catAx>
      <c:valAx>
        <c:axId val="178926336"/>
        <c:scaling>
          <c:orientation val="minMax"/>
          <c:max val="0.4"/>
          <c:min val="0.1"/>
        </c:scaling>
        <c:delete val="0"/>
        <c:axPos val="l"/>
        <c:majorGridlines>
          <c:spPr>
            <a:ln w="3175">
              <a:solidFill>
                <a:srgbClr val="C0C0C0"/>
              </a:solidFill>
              <a:prstDash val="solid"/>
            </a:ln>
          </c:spPr>
        </c:majorGridlines>
        <c:numFmt formatCode="0%" sourceLinked="1"/>
        <c:majorTickMark val="out"/>
        <c:minorTickMark val="none"/>
        <c:tickLblPos val="nextTo"/>
        <c:crossAx val="178916352"/>
        <c:crosses val="autoZero"/>
        <c:crossBetween val="between"/>
        <c:majorUnit val="5.000000000000001E-2"/>
      </c:valAx>
      <c:spPr>
        <a:noFill/>
        <a:ln w="25400">
          <a:noFill/>
        </a:ln>
      </c:spPr>
    </c:plotArea>
    <c:legend>
      <c:legendPos val="b"/>
      <c:layout>
        <c:manualLayout>
          <c:xMode val="edge"/>
          <c:yMode val="edge"/>
          <c:x val="1.4936132983377077E-2"/>
          <c:y val="0.88383712452610086"/>
          <c:w val="0.95901662292213474"/>
          <c:h val="0.1161628754738991"/>
        </c:manualLayout>
      </c:layout>
      <c:overlay val="0"/>
      <c:spPr>
        <a:ln w="25400">
          <a:noFill/>
        </a:ln>
      </c:spPr>
      <c:txPr>
        <a:bodyPr/>
        <a:lstStyle/>
        <a:p>
          <a:pPr>
            <a:defRPr sz="1000"/>
          </a:pPr>
          <a:endParaRPr lang="en-US"/>
        </a:p>
      </c:tx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191</c:f>
              <c:strCache>
                <c:ptCount val="1"/>
                <c:pt idx="0">
                  <c:v>Business % LTM revenues</c:v>
                </c:pt>
              </c:strCache>
            </c:strRef>
          </c:tx>
          <c:spPr>
            <a:ln w="25400">
              <a:solidFill>
                <a:srgbClr val="000080"/>
              </a:solidFill>
              <a:prstDash val="solid"/>
            </a:ln>
            <a:effectLst/>
          </c:spPr>
          <c:marker>
            <c:symbol val="none"/>
          </c:marker>
          <c:cat>
            <c:strRef>
              <c:f>'TNET Quarters OLD'!$AI$170:$AV$170</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E$191:$AU$191</c:f>
              <c:numCache>
                <c:formatCode>0%</c:formatCode>
                <c:ptCount val="17"/>
                <c:pt idx="0">
                  <c:v>6.2071116656269486E-2</c:v>
                </c:pt>
                <c:pt idx="1">
                  <c:v>6.535293664844892E-2</c:v>
                </c:pt>
                <c:pt idx="2">
                  <c:v>6.7044362085225809E-2</c:v>
                </c:pt>
                <c:pt idx="3">
                  <c:v>6.8157031756757261E-2</c:v>
                </c:pt>
                <c:pt idx="4">
                  <c:v>6.8064533611689168E-2</c:v>
                </c:pt>
                <c:pt idx="5">
                  <c:v>6.5956724890417248E-2</c:v>
                </c:pt>
                <c:pt idx="6">
                  <c:v>6.4882515794704346E-2</c:v>
                </c:pt>
                <c:pt idx="7">
                  <c:v>6.3485419282824057E-2</c:v>
                </c:pt>
                <c:pt idx="8">
                  <c:v>6.2852040115400465E-2</c:v>
                </c:pt>
                <c:pt idx="9">
                  <c:v>6.1660397635679751E-2</c:v>
                </c:pt>
                <c:pt idx="10">
                  <c:v>6.0132665475743995E-2</c:v>
                </c:pt>
                <c:pt idx="11">
                  <c:v>5.7526471532867107E-2</c:v>
                </c:pt>
                <c:pt idx="12">
                  <c:v>5.6677742998617206E-2</c:v>
                </c:pt>
                <c:pt idx="13">
                  <c:v>5.5338663040418769E-2</c:v>
                </c:pt>
                <c:pt idx="14">
                  <c:v>5.5370650529500756E-2</c:v>
                </c:pt>
                <c:pt idx="15">
                  <c:v>5.5925592559255916E-2</c:v>
                </c:pt>
                <c:pt idx="16">
                  <c:v>5.5552265324252302E-2</c:v>
                </c:pt>
              </c:numCache>
            </c:numRef>
          </c:val>
          <c:smooth val="0"/>
          <c:extLst>
            <c:ext xmlns:c16="http://schemas.microsoft.com/office/drawing/2014/chart" uri="{C3380CC4-5D6E-409C-BE32-E72D297353CC}">
              <c16:uniqueId val="{00000000-7441-4D9D-A7D6-C0BBB4C1A86E}"/>
            </c:ext>
          </c:extLst>
        </c:ser>
        <c:dLbls>
          <c:showLegendKey val="0"/>
          <c:showVal val="0"/>
          <c:showCatName val="0"/>
          <c:showSerName val="0"/>
          <c:showPercent val="0"/>
          <c:showBubbleSize val="0"/>
        </c:dLbls>
        <c:smooth val="0"/>
        <c:axId val="178971008"/>
        <c:axId val="178972544"/>
      </c:lineChart>
      <c:catAx>
        <c:axId val="178971008"/>
        <c:scaling>
          <c:orientation val="minMax"/>
        </c:scaling>
        <c:delete val="0"/>
        <c:axPos val="b"/>
        <c:numFmt formatCode="General" sourceLinked="0"/>
        <c:majorTickMark val="out"/>
        <c:minorTickMark val="none"/>
        <c:tickLblPos val="nextTo"/>
        <c:crossAx val="178972544"/>
        <c:crosses val="autoZero"/>
        <c:auto val="1"/>
        <c:lblAlgn val="ctr"/>
        <c:lblOffset val="100"/>
        <c:tickLblSkip val="4"/>
        <c:noMultiLvlLbl val="0"/>
      </c:catAx>
      <c:valAx>
        <c:axId val="17897254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LTM Business revenues % group </a:t>
                </a:r>
              </a:p>
            </c:rich>
          </c:tx>
          <c:layout>
            <c:manualLayout>
              <c:xMode val="edge"/>
              <c:yMode val="edge"/>
              <c:x val="5.5555555555555558E-3"/>
              <c:y val="9.0507436570428701E-2"/>
            </c:manualLayout>
          </c:layout>
          <c:overlay val="0"/>
        </c:title>
        <c:numFmt formatCode="0%" sourceLinked="0"/>
        <c:majorTickMark val="out"/>
        <c:minorTickMark val="none"/>
        <c:tickLblPos val="nextTo"/>
        <c:crossAx val="178971008"/>
        <c:crosses val="autoZero"/>
        <c:crossBetween val="between"/>
      </c:valAx>
      <c:spPr>
        <a:noFill/>
        <a:ln w="25400">
          <a:noFill/>
        </a:ln>
      </c:spPr>
    </c:plotArea>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288</c:f>
              <c:strCache>
                <c:ptCount val="1"/>
                <c:pt idx="0">
                  <c:v>Int/Tel revenue per RGU</c:v>
                </c:pt>
              </c:strCache>
            </c:strRef>
          </c:tx>
          <c:spPr>
            <a:ln w="25400">
              <a:solidFill>
                <a:srgbClr val="000080"/>
              </a:solidFill>
              <a:prstDash val="solid"/>
            </a:ln>
            <a:effectLst/>
          </c:spPr>
          <c:marker>
            <c:symbol val="none"/>
          </c:marker>
          <c:cat>
            <c:strRef>
              <c:f>'TNET Quarters OLD'!$W$287:$AV$287</c:f>
              <c:strCache>
                <c:ptCount val="26"/>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pt idx="14">
                  <c:v>Q1 12</c:v>
                </c:pt>
                <c:pt idx="15">
                  <c:v>Q2 12</c:v>
                </c:pt>
                <c:pt idx="16">
                  <c:v>Q3 12</c:v>
                </c:pt>
                <c:pt idx="17">
                  <c:v>Q4 12</c:v>
                </c:pt>
                <c:pt idx="18">
                  <c:v>Q1 13</c:v>
                </c:pt>
                <c:pt idx="19">
                  <c:v>Q2 13</c:v>
                </c:pt>
                <c:pt idx="20">
                  <c:v>Q3 13</c:v>
                </c:pt>
                <c:pt idx="21">
                  <c:v>Q4 13</c:v>
                </c:pt>
                <c:pt idx="22">
                  <c:v>Q1 14</c:v>
                </c:pt>
                <c:pt idx="23">
                  <c:v>Q2 14</c:v>
                </c:pt>
                <c:pt idx="24">
                  <c:v>Q3 14</c:v>
                </c:pt>
                <c:pt idx="25">
                  <c:v>Q4 14</c:v>
                </c:pt>
              </c:strCache>
            </c:strRef>
          </c:cat>
          <c:val>
            <c:numRef>
              <c:f>'TNET Quarters OLD'!$W$288:$AV$288</c:f>
              <c:numCache>
                <c:formatCode>\€#,##0;\(\€#,##0\)</c:formatCode>
                <c:ptCount val="26"/>
                <c:pt idx="0">
                  <c:v>32.711939636040803</c:v>
                </c:pt>
                <c:pt idx="1">
                  <c:v>32.546610626145025</c:v>
                </c:pt>
                <c:pt idx="2">
                  <c:v>30.602750809061458</c:v>
                </c:pt>
                <c:pt idx="3">
                  <c:v>30.848737825481972</c:v>
                </c:pt>
                <c:pt idx="4">
                  <c:v>30.271519352975126</c:v>
                </c:pt>
                <c:pt idx="5">
                  <c:v>30.370993365106031</c:v>
                </c:pt>
                <c:pt idx="6">
                  <c:v>28.771715253417788</c:v>
                </c:pt>
                <c:pt idx="7">
                  <c:v>28.264085096647058</c:v>
                </c:pt>
                <c:pt idx="8">
                  <c:v>28.009570940017372</c:v>
                </c:pt>
                <c:pt idx="9">
                  <c:v>26.946510596707782</c:v>
                </c:pt>
                <c:pt idx="10">
                  <c:v>26.625350523503712</c:v>
                </c:pt>
                <c:pt idx="11">
                  <c:v>26.539356102338079</c:v>
                </c:pt>
                <c:pt idx="12">
                  <c:v>26.777825968226402</c:v>
                </c:pt>
                <c:pt idx="13">
                  <c:v>26.499368686868657</c:v>
                </c:pt>
                <c:pt idx="14">
                  <c:v>26.197222351247124</c:v>
                </c:pt>
                <c:pt idx="15">
                  <c:v>25.618777970590894</c:v>
                </c:pt>
                <c:pt idx="16">
                  <c:v>25.289983344163339</c:v>
                </c:pt>
                <c:pt idx="17">
                  <c:v>25.498194365249915</c:v>
                </c:pt>
                <c:pt idx="18">
                  <c:v>24.344756328568941</c:v>
                </c:pt>
                <c:pt idx="19">
                  <c:v>24.307766317189447</c:v>
                </c:pt>
                <c:pt idx="20">
                  <c:v>24.430840802568415</c:v>
                </c:pt>
                <c:pt idx="21">
                  <c:v>24.79226263451843</c:v>
                </c:pt>
                <c:pt idx="22">
                  <c:v>24.275889124831366</c:v>
                </c:pt>
                <c:pt idx="23">
                  <c:v>24.392813866498049</c:v>
                </c:pt>
                <c:pt idx="24">
                  <c:v>24.396732395097267</c:v>
                </c:pt>
                <c:pt idx="25">
                  <c:v>24.212240206876707</c:v>
                </c:pt>
              </c:numCache>
            </c:numRef>
          </c:val>
          <c:smooth val="0"/>
          <c:extLst>
            <c:ext xmlns:c16="http://schemas.microsoft.com/office/drawing/2014/chart" uri="{C3380CC4-5D6E-409C-BE32-E72D297353CC}">
              <c16:uniqueId val="{00000000-1829-49CB-9A00-05EE60A8036E}"/>
            </c:ext>
          </c:extLst>
        </c:ser>
        <c:ser>
          <c:idx val="1"/>
          <c:order val="1"/>
          <c:tx>
            <c:strRef>
              <c:f>'TNET Quarters OLD'!$A$289</c:f>
              <c:strCache>
                <c:ptCount val="1"/>
                <c:pt idx="0">
                  <c:v>Video revenue per basic customer</c:v>
                </c:pt>
              </c:strCache>
            </c:strRef>
          </c:tx>
          <c:spPr>
            <a:ln w="25400">
              <a:solidFill>
                <a:srgbClr val="9999FF"/>
              </a:solidFill>
              <a:prstDash val="solid"/>
            </a:ln>
            <a:effectLst/>
          </c:spPr>
          <c:marker>
            <c:symbol val="none"/>
          </c:marker>
          <c:cat>
            <c:strRef>
              <c:f>'TNET Quarters OLD'!$W$287:$AV$287</c:f>
              <c:strCache>
                <c:ptCount val="26"/>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pt idx="14">
                  <c:v>Q1 12</c:v>
                </c:pt>
                <c:pt idx="15">
                  <c:v>Q2 12</c:v>
                </c:pt>
                <c:pt idx="16">
                  <c:v>Q3 12</c:v>
                </c:pt>
                <c:pt idx="17">
                  <c:v>Q4 12</c:v>
                </c:pt>
                <c:pt idx="18">
                  <c:v>Q1 13</c:v>
                </c:pt>
                <c:pt idx="19">
                  <c:v>Q2 13</c:v>
                </c:pt>
                <c:pt idx="20">
                  <c:v>Q3 13</c:v>
                </c:pt>
                <c:pt idx="21">
                  <c:v>Q4 13</c:v>
                </c:pt>
                <c:pt idx="22">
                  <c:v>Q1 14</c:v>
                </c:pt>
                <c:pt idx="23">
                  <c:v>Q2 14</c:v>
                </c:pt>
                <c:pt idx="24">
                  <c:v>Q3 14</c:v>
                </c:pt>
                <c:pt idx="25">
                  <c:v>Q4 14</c:v>
                </c:pt>
              </c:strCache>
            </c:strRef>
          </c:cat>
          <c:val>
            <c:numRef>
              <c:f>'TNET Quarters OLD'!$W$289:$AV$289</c:f>
              <c:numCache>
                <c:formatCode>\€#,##0;\(\€#,##0\)</c:formatCode>
                <c:ptCount val="26"/>
                <c:pt idx="0">
                  <c:v>14.733293674400143</c:v>
                </c:pt>
                <c:pt idx="1">
                  <c:v>14.059900166389337</c:v>
                </c:pt>
                <c:pt idx="2">
                  <c:v>14.627696590118285</c:v>
                </c:pt>
                <c:pt idx="3">
                  <c:v>15.070028011204466</c:v>
                </c:pt>
                <c:pt idx="4">
                  <c:v>15.466891844345913</c:v>
                </c:pt>
                <c:pt idx="5">
                  <c:v>16.308891250442773</c:v>
                </c:pt>
                <c:pt idx="6">
                  <c:v>16.66666666666665</c:v>
                </c:pt>
                <c:pt idx="7">
                  <c:v>17.009305345163366</c:v>
                </c:pt>
                <c:pt idx="8">
                  <c:v>17.468200034849257</c:v>
                </c:pt>
                <c:pt idx="9">
                  <c:v>17.694589342334034</c:v>
                </c:pt>
                <c:pt idx="10">
                  <c:v>18.081756144961442</c:v>
                </c:pt>
                <c:pt idx="11">
                  <c:v>18.569688326351109</c:v>
                </c:pt>
                <c:pt idx="12">
                  <c:v>18.959832134292544</c:v>
                </c:pt>
                <c:pt idx="13">
                  <c:v>20.048648566982404</c:v>
                </c:pt>
                <c:pt idx="14">
                  <c:v>20.643039824625479</c:v>
                </c:pt>
                <c:pt idx="15">
                  <c:v>20.940555594020918</c:v>
                </c:pt>
                <c:pt idx="16">
                  <c:v>21.215373368795959</c:v>
                </c:pt>
                <c:pt idx="17">
                  <c:v>21.816587184125396</c:v>
                </c:pt>
                <c:pt idx="18">
                  <c:v>21.928318632898996</c:v>
                </c:pt>
                <c:pt idx="19">
                  <c:v>21.901340882238642</c:v>
                </c:pt>
                <c:pt idx="20">
                  <c:v>21.634175634509671</c:v>
                </c:pt>
                <c:pt idx="21">
                  <c:v>21.851135160100949</c:v>
                </c:pt>
                <c:pt idx="22">
                  <c:v>22.020487516667046</c:v>
                </c:pt>
                <c:pt idx="23">
                  <c:v>22.297026528812989</c:v>
                </c:pt>
                <c:pt idx="24">
                  <c:v>22.246851709072192</c:v>
                </c:pt>
                <c:pt idx="25">
                  <c:v>22.235639818057376</c:v>
                </c:pt>
              </c:numCache>
            </c:numRef>
          </c:val>
          <c:smooth val="0"/>
          <c:extLst>
            <c:ext xmlns:c16="http://schemas.microsoft.com/office/drawing/2014/chart" uri="{C3380CC4-5D6E-409C-BE32-E72D297353CC}">
              <c16:uniqueId val="{00000001-1829-49CB-9A00-05EE60A8036E}"/>
            </c:ext>
          </c:extLst>
        </c:ser>
        <c:dLbls>
          <c:showLegendKey val="0"/>
          <c:showVal val="0"/>
          <c:showCatName val="0"/>
          <c:showSerName val="0"/>
          <c:showPercent val="0"/>
          <c:showBubbleSize val="0"/>
        </c:dLbls>
        <c:smooth val="0"/>
        <c:axId val="178994176"/>
        <c:axId val="178995968"/>
      </c:lineChart>
      <c:catAx>
        <c:axId val="178994176"/>
        <c:scaling>
          <c:orientation val="minMax"/>
        </c:scaling>
        <c:delete val="0"/>
        <c:axPos val="b"/>
        <c:numFmt formatCode="General" sourceLinked="0"/>
        <c:majorTickMark val="out"/>
        <c:minorTickMark val="none"/>
        <c:tickLblPos val="nextTo"/>
        <c:crossAx val="178995968"/>
        <c:crosses val="autoZero"/>
        <c:auto val="1"/>
        <c:lblAlgn val="ctr"/>
        <c:lblOffset val="100"/>
        <c:tickLblSkip val="4"/>
        <c:noMultiLvlLbl val="0"/>
      </c:catAx>
      <c:valAx>
        <c:axId val="17899596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8994176"/>
        <c:crosses val="autoZero"/>
        <c:crossBetween val="between"/>
      </c:valAx>
      <c:spPr>
        <a:noFill/>
        <a:ln w="25400">
          <a:noFill/>
        </a:ln>
      </c:spPr>
    </c:plotArea>
    <c:legend>
      <c:legendPos val="b"/>
      <c:layout>
        <c:manualLayout>
          <c:xMode val="edge"/>
          <c:yMode val="edge"/>
          <c:x val="3.5130577427821504E-2"/>
          <c:y val="0.79587416156313795"/>
          <c:w val="0.93251640419947501"/>
          <c:h val="0.17634806065908429"/>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290</c:f>
              <c:strCache>
                <c:ptCount val="1"/>
                <c:pt idx="0">
                  <c:v>Int/Tel revenue per RGU</c:v>
                </c:pt>
              </c:strCache>
            </c:strRef>
          </c:tx>
          <c:spPr>
            <a:ln w="25400">
              <a:solidFill>
                <a:srgbClr val="000080"/>
              </a:solidFill>
              <a:prstDash val="solid"/>
            </a:ln>
            <a:effectLst/>
          </c:spPr>
          <c:marker>
            <c:symbol val="none"/>
          </c:marker>
          <c:cat>
            <c:strRef>
              <c:f>'TNET Quarters OLD'!$W$287:$AV$287</c:f>
              <c:strCache>
                <c:ptCount val="26"/>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pt idx="14">
                  <c:v>Q1 12</c:v>
                </c:pt>
                <c:pt idx="15">
                  <c:v>Q2 12</c:v>
                </c:pt>
                <c:pt idx="16">
                  <c:v>Q3 12</c:v>
                </c:pt>
                <c:pt idx="17">
                  <c:v>Q4 12</c:v>
                </c:pt>
                <c:pt idx="18">
                  <c:v>Q1 13</c:v>
                </c:pt>
                <c:pt idx="19">
                  <c:v>Q2 13</c:v>
                </c:pt>
                <c:pt idx="20">
                  <c:v>Q3 13</c:v>
                </c:pt>
                <c:pt idx="21">
                  <c:v>Q4 13</c:v>
                </c:pt>
                <c:pt idx="22">
                  <c:v>Q1 14</c:v>
                </c:pt>
                <c:pt idx="23">
                  <c:v>Q2 14</c:v>
                </c:pt>
                <c:pt idx="24">
                  <c:v>Q3 14</c:v>
                </c:pt>
                <c:pt idx="25">
                  <c:v>Q4 14</c:v>
                </c:pt>
              </c:strCache>
            </c:strRef>
          </c:cat>
          <c:val>
            <c:numRef>
              <c:f>'TNET Quarters OLD'!$W$290:$AV$290</c:f>
              <c:numCache>
                <c:formatCode>0%</c:formatCode>
                <c:ptCount val="26"/>
                <c:pt idx="0">
                  <c:v>-1.3409893688334118E-2</c:v>
                </c:pt>
                <c:pt idx="1">
                  <c:v>-2.0378062408216269E-2</c:v>
                </c:pt>
                <c:pt idx="2">
                  <c:v>-0.10710492495372026</c:v>
                </c:pt>
                <c:pt idx="3">
                  <c:v>-7.0091581815257542E-2</c:v>
                </c:pt>
                <c:pt idx="4">
                  <c:v>-7.4603350037272365E-2</c:v>
                </c:pt>
                <c:pt idx="5">
                  <c:v>-6.6846200546956447E-2</c:v>
                </c:pt>
                <c:pt idx="6">
                  <c:v>-5.983238458098028E-2</c:v>
                </c:pt>
                <c:pt idx="7">
                  <c:v>-8.3784715713714375E-2</c:v>
                </c:pt>
                <c:pt idx="8">
                  <c:v>-7.4721998145608315E-2</c:v>
                </c:pt>
                <c:pt idx="9">
                  <c:v>-0.11275504647578372</c:v>
                </c:pt>
                <c:pt idx="10">
                  <c:v>-7.4599818294083464E-2</c:v>
                </c:pt>
                <c:pt idx="11">
                  <c:v>-6.1021929010310783E-2</c:v>
                </c:pt>
                <c:pt idx="12">
                  <c:v>-4.3975860052578364E-2</c:v>
                </c:pt>
                <c:pt idx="13">
                  <c:v>-1.6593685042610162E-2</c:v>
                </c:pt>
                <c:pt idx="14">
                  <c:v>-1.6079719659602421E-2</c:v>
                </c:pt>
                <c:pt idx="15">
                  <c:v>-3.4687282095215655E-2</c:v>
                </c:pt>
                <c:pt idx="16">
                  <c:v>-5.5562487627953239E-2</c:v>
                </c:pt>
                <c:pt idx="17">
                  <c:v>-3.778106314339702E-2</c:v>
                </c:pt>
                <c:pt idx="18">
                  <c:v>-7.0712306741557929E-2</c:v>
                </c:pt>
                <c:pt idx="19">
                  <c:v>-5.1173855946853641E-2</c:v>
                </c:pt>
                <c:pt idx="20">
                  <c:v>-3.3971653120649647E-2</c:v>
                </c:pt>
                <c:pt idx="21">
                  <c:v>-2.7685557675941164E-2</c:v>
                </c:pt>
                <c:pt idx="22" formatCode="0.0%">
                  <c:v>-2.8288310964427188E-3</c:v>
                </c:pt>
                <c:pt idx="23" formatCode="0.0%">
                  <c:v>3.4987809327613473E-3</c:v>
                </c:pt>
                <c:pt idx="24" formatCode="0.0%">
                  <c:v>-1.3961209009050179E-3</c:v>
                </c:pt>
                <c:pt idx="25" formatCode="0.0%">
                  <c:v>-2.3395300227021409E-2</c:v>
                </c:pt>
              </c:numCache>
            </c:numRef>
          </c:val>
          <c:smooth val="0"/>
          <c:extLst>
            <c:ext xmlns:c16="http://schemas.microsoft.com/office/drawing/2014/chart" uri="{C3380CC4-5D6E-409C-BE32-E72D297353CC}">
              <c16:uniqueId val="{00000000-E3F9-405E-860B-06AEF48F6DA6}"/>
            </c:ext>
          </c:extLst>
        </c:ser>
        <c:ser>
          <c:idx val="1"/>
          <c:order val="1"/>
          <c:tx>
            <c:strRef>
              <c:f>'TNET Quarters OLD'!$A$291</c:f>
              <c:strCache>
                <c:ptCount val="1"/>
                <c:pt idx="0">
                  <c:v>Video revenue per basic customer</c:v>
                </c:pt>
              </c:strCache>
            </c:strRef>
          </c:tx>
          <c:spPr>
            <a:ln w="25400">
              <a:solidFill>
                <a:srgbClr val="9999FF"/>
              </a:solidFill>
              <a:prstDash val="solid"/>
            </a:ln>
            <a:effectLst/>
          </c:spPr>
          <c:marker>
            <c:symbol val="none"/>
          </c:marker>
          <c:cat>
            <c:strRef>
              <c:f>'TNET Quarters OLD'!$W$287:$AV$287</c:f>
              <c:strCache>
                <c:ptCount val="26"/>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pt idx="14">
                  <c:v>Q1 12</c:v>
                </c:pt>
                <c:pt idx="15">
                  <c:v>Q2 12</c:v>
                </c:pt>
                <c:pt idx="16">
                  <c:v>Q3 12</c:v>
                </c:pt>
                <c:pt idx="17">
                  <c:v>Q4 12</c:v>
                </c:pt>
                <c:pt idx="18">
                  <c:v>Q1 13</c:v>
                </c:pt>
                <c:pt idx="19">
                  <c:v>Q2 13</c:v>
                </c:pt>
                <c:pt idx="20">
                  <c:v>Q3 13</c:v>
                </c:pt>
                <c:pt idx="21">
                  <c:v>Q4 13</c:v>
                </c:pt>
                <c:pt idx="22">
                  <c:v>Q1 14</c:v>
                </c:pt>
                <c:pt idx="23">
                  <c:v>Q2 14</c:v>
                </c:pt>
                <c:pt idx="24">
                  <c:v>Q3 14</c:v>
                </c:pt>
                <c:pt idx="25">
                  <c:v>Q4 14</c:v>
                </c:pt>
              </c:strCache>
            </c:strRef>
          </c:cat>
          <c:val>
            <c:numRef>
              <c:f>'TNET Quarters OLD'!$W$291:$AV$291</c:f>
              <c:numCache>
                <c:formatCode>0%</c:formatCode>
                <c:ptCount val="26"/>
                <c:pt idx="0">
                  <c:v>7.272312079951071E-2</c:v>
                </c:pt>
                <c:pt idx="1">
                  <c:v>6.3368709189408623E-3</c:v>
                </c:pt>
                <c:pt idx="2">
                  <c:v>3.339545649033826E-2</c:v>
                </c:pt>
                <c:pt idx="3">
                  <c:v>3.4815387589406388E-2</c:v>
                </c:pt>
                <c:pt idx="4">
                  <c:v>4.9791865020679893E-2</c:v>
                </c:pt>
                <c:pt idx="5">
                  <c:v>0.15995782739835707</c:v>
                </c:pt>
                <c:pt idx="6">
                  <c:v>0.13939105613701264</c:v>
                </c:pt>
                <c:pt idx="7">
                  <c:v>0.12868438814560013</c:v>
                </c:pt>
                <c:pt idx="8">
                  <c:v>0.12939304228954995</c:v>
                </c:pt>
                <c:pt idx="9">
                  <c:v>8.4965806112272668E-2</c:v>
                </c:pt>
                <c:pt idx="10">
                  <c:v>8.4905368697687722E-2</c:v>
                </c:pt>
                <c:pt idx="11">
                  <c:v>9.1737019797309971E-2</c:v>
                </c:pt>
                <c:pt idx="12">
                  <c:v>8.5391287967132579E-2</c:v>
                </c:pt>
                <c:pt idx="13">
                  <c:v>0.13303836438952099</c:v>
                </c:pt>
                <c:pt idx="14">
                  <c:v>0.14165016158442945</c:v>
                </c:pt>
                <c:pt idx="15">
                  <c:v>0.12767404740474064</c:v>
                </c:pt>
                <c:pt idx="16">
                  <c:v>0.11896419855025142</c:v>
                </c:pt>
                <c:pt idx="17">
                  <c:v>8.818243340623777E-2</c:v>
                </c:pt>
                <c:pt idx="18">
                  <c:v>6.2262090234417977E-2</c:v>
                </c:pt>
                <c:pt idx="19">
                  <c:v>4.5881556671402368E-2</c:v>
                </c:pt>
                <c:pt idx="20">
                  <c:v>1.9740508848630212E-2</c:v>
                </c:pt>
                <c:pt idx="21">
                  <c:v>1.5835646374924295E-3</c:v>
                </c:pt>
                <c:pt idx="22" formatCode="0.0%">
                  <c:v>4.2031897342904578E-3</c:v>
                </c:pt>
                <c:pt idx="23" formatCode="0.0%">
                  <c:v>1.8066731562323524E-2</c:v>
                </c:pt>
                <c:pt idx="24" formatCode="0.0%">
                  <c:v>2.8319825303868562E-2</c:v>
                </c:pt>
                <c:pt idx="25" formatCode="0.0%">
                  <c:v>1.7596553000070791E-2</c:v>
                </c:pt>
              </c:numCache>
            </c:numRef>
          </c:val>
          <c:smooth val="1"/>
          <c:extLst>
            <c:ext xmlns:c16="http://schemas.microsoft.com/office/drawing/2014/chart" uri="{C3380CC4-5D6E-409C-BE32-E72D297353CC}">
              <c16:uniqueId val="{00000001-E3F9-405E-860B-06AEF48F6DA6}"/>
            </c:ext>
          </c:extLst>
        </c:ser>
        <c:dLbls>
          <c:showLegendKey val="0"/>
          <c:showVal val="0"/>
          <c:showCatName val="0"/>
          <c:showSerName val="0"/>
          <c:showPercent val="0"/>
          <c:showBubbleSize val="0"/>
        </c:dLbls>
        <c:smooth val="0"/>
        <c:axId val="179029888"/>
        <c:axId val="179031424"/>
      </c:lineChart>
      <c:catAx>
        <c:axId val="179029888"/>
        <c:scaling>
          <c:orientation val="minMax"/>
        </c:scaling>
        <c:delete val="0"/>
        <c:axPos val="b"/>
        <c:numFmt formatCode="General" sourceLinked="0"/>
        <c:majorTickMark val="out"/>
        <c:minorTickMark val="none"/>
        <c:tickLblPos val="low"/>
        <c:crossAx val="179031424"/>
        <c:crosses val="autoZero"/>
        <c:auto val="1"/>
        <c:lblAlgn val="ctr"/>
        <c:lblOffset val="100"/>
        <c:tickLblSkip val="4"/>
        <c:noMultiLvlLbl val="0"/>
      </c:catAx>
      <c:valAx>
        <c:axId val="17903142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oY change</a:t>
                </a:r>
              </a:p>
            </c:rich>
          </c:tx>
          <c:overlay val="0"/>
        </c:title>
        <c:numFmt formatCode="0%" sourceLinked="1"/>
        <c:majorTickMark val="out"/>
        <c:minorTickMark val="none"/>
        <c:tickLblPos val="nextTo"/>
        <c:crossAx val="179029888"/>
        <c:crosses val="autoZero"/>
        <c:crossBetween val="between"/>
      </c:valAx>
      <c:spPr>
        <a:noFill/>
        <a:ln w="25400">
          <a:noFill/>
        </a:ln>
      </c:spPr>
    </c:plotArea>
    <c:legend>
      <c:legendPos val="b"/>
      <c:layout>
        <c:manualLayout>
          <c:xMode val="edge"/>
          <c:yMode val="edge"/>
          <c:x val="3.5130577427821504E-2"/>
          <c:y val="0.79587416156313795"/>
          <c:w val="0.93251640419947501"/>
          <c:h val="0.17634806065908429"/>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262</c:f>
              <c:strCache>
                <c:ptCount val="1"/>
                <c:pt idx="0">
                  <c:v>Triple play penetration</c:v>
                </c:pt>
              </c:strCache>
            </c:strRef>
          </c:tx>
          <c:spPr>
            <a:ln w="25400">
              <a:solidFill>
                <a:srgbClr val="000080"/>
              </a:solidFill>
              <a:prstDash val="solid"/>
            </a:ln>
            <a:effectLst/>
          </c:spPr>
          <c:marker>
            <c:symbol val="none"/>
          </c:marker>
          <c:cat>
            <c:strRef>
              <c:f>'TNET Quarters OLD'!$AE$253:$AV$253</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262:$AV$262</c:f>
              <c:numCache>
                <c:formatCode>0%</c:formatCode>
                <c:ptCount val="18"/>
                <c:pt idx="0">
                  <c:v>0.30473414801811166</c:v>
                </c:pt>
                <c:pt idx="1">
                  <c:v>0.3162295340735663</c:v>
                </c:pt>
                <c:pt idx="2">
                  <c:v>0.32599350956482848</c:v>
                </c:pt>
                <c:pt idx="3">
                  <c:v>0.33641576993545502</c:v>
                </c:pt>
                <c:pt idx="4">
                  <c:v>0.34679058028844828</c:v>
                </c:pt>
                <c:pt idx="5">
                  <c:v>0.35619832906380999</c:v>
                </c:pt>
                <c:pt idx="6">
                  <c:v>0.36953191169342614</c:v>
                </c:pt>
                <c:pt idx="7">
                  <c:v>0.38</c:v>
                </c:pt>
                <c:pt idx="8">
                  <c:v>0.39400000000000002</c:v>
                </c:pt>
                <c:pt idx="9">
                  <c:v>0.41</c:v>
                </c:pt>
                <c:pt idx="10">
                  <c:v>0.41699999999999998</c:v>
                </c:pt>
                <c:pt idx="11">
                  <c:v>0.42299999999999999</c:v>
                </c:pt>
                <c:pt idx="12">
                  <c:v>0.43933314225661602</c:v>
                </c:pt>
                <c:pt idx="13">
                  <c:v>0.45653524492234171</c:v>
                </c:pt>
                <c:pt idx="14">
                  <c:v>0.4703227045716481</c:v>
                </c:pt>
                <c:pt idx="15">
                  <c:v>0.48026931979992671</c:v>
                </c:pt>
                <c:pt idx="16">
                  <c:v>0.49399999999999999</c:v>
                </c:pt>
                <c:pt idx="17">
                  <c:v>0.50600000000000001</c:v>
                </c:pt>
              </c:numCache>
            </c:numRef>
          </c:val>
          <c:smooth val="0"/>
          <c:extLst>
            <c:ext xmlns:c16="http://schemas.microsoft.com/office/drawing/2014/chart" uri="{C3380CC4-5D6E-409C-BE32-E72D297353CC}">
              <c16:uniqueId val="{00000000-4733-43E3-BCD8-6650B4FB53E9}"/>
            </c:ext>
          </c:extLst>
        </c:ser>
        <c:ser>
          <c:idx val="1"/>
          <c:order val="1"/>
          <c:tx>
            <c:strRef>
              <c:f>'TNET Quarters OLD'!$A$263</c:f>
              <c:strCache>
                <c:ptCount val="1"/>
                <c:pt idx="0">
                  <c:v>Digitalisation</c:v>
                </c:pt>
              </c:strCache>
            </c:strRef>
          </c:tx>
          <c:spPr>
            <a:ln w="25400">
              <a:solidFill>
                <a:srgbClr val="9999FF"/>
              </a:solidFill>
              <a:prstDash val="solid"/>
            </a:ln>
            <a:effectLst/>
          </c:spPr>
          <c:marker>
            <c:symbol val="none"/>
          </c:marker>
          <c:cat>
            <c:strRef>
              <c:f>'TNET Quarters OLD'!$AE$253:$AV$253</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263:$AV$263</c:f>
              <c:numCache>
                <c:formatCode>0%</c:formatCode>
                <c:ptCount val="18"/>
                <c:pt idx="2">
                  <c:v>0.4330212539379687</c:v>
                </c:pt>
                <c:pt idx="3">
                  <c:v>0.45391467836519089</c:v>
                </c:pt>
                <c:pt idx="4">
                  <c:v>0.4833566686238201</c:v>
                </c:pt>
                <c:pt idx="5">
                  <c:v>0.51471457812144639</c:v>
                </c:pt>
                <c:pt idx="6">
                  <c:v>0.56601091392672076</c:v>
                </c:pt>
                <c:pt idx="7">
                  <c:v>0.60194219868042009</c:v>
                </c:pt>
                <c:pt idx="8">
                  <c:v>0.63570759137769439</c:v>
                </c:pt>
                <c:pt idx="9">
                  <c:v>0.65963160126254305</c:v>
                </c:pt>
                <c:pt idx="10">
                  <c:v>0.68041971322761374</c:v>
                </c:pt>
                <c:pt idx="11">
                  <c:v>0.69282479141835518</c:v>
                </c:pt>
                <c:pt idx="12">
                  <c:v>0.70058278398777096</c:v>
                </c:pt>
                <c:pt idx="13">
                  <c:v>0.71273596176821985</c:v>
                </c:pt>
                <c:pt idx="14">
                  <c:v>0.72469266231271601</c:v>
                </c:pt>
                <c:pt idx="15">
                  <c:v>0.73596263122411631</c:v>
                </c:pt>
                <c:pt idx="16">
                  <c:v>0.75489439675957171</c:v>
                </c:pt>
                <c:pt idx="17">
                  <c:v>0.76285866356994247</c:v>
                </c:pt>
              </c:numCache>
            </c:numRef>
          </c:val>
          <c:smooth val="0"/>
          <c:extLst>
            <c:ext xmlns:c16="http://schemas.microsoft.com/office/drawing/2014/chart" uri="{C3380CC4-5D6E-409C-BE32-E72D297353CC}">
              <c16:uniqueId val="{00000001-4733-43E3-BCD8-6650B4FB53E9}"/>
            </c:ext>
          </c:extLst>
        </c:ser>
        <c:dLbls>
          <c:showLegendKey val="0"/>
          <c:showVal val="0"/>
          <c:showCatName val="0"/>
          <c:showSerName val="0"/>
          <c:showPercent val="0"/>
          <c:showBubbleSize val="0"/>
        </c:dLbls>
        <c:smooth val="0"/>
        <c:axId val="179131520"/>
        <c:axId val="179133056"/>
      </c:lineChart>
      <c:catAx>
        <c:axId val="179131520"/>
        <c:scaling>
          <c:orientation val="minMax"/>
        </c:scaling>
        <c:delete val="0"/>
        <c:axPos val="b"/>
        <c:numFmt formatCode="General" sourceLinked="0"/>
        <c:majorTickMark val="out"/>
        <c:minorTickMark val="none"/>
        <c:tickLblPos val="nextTo"/>
        <c:crossAx val="179133056"/>
        <c:crosses val="autoZero"/>
        <c:auto val="1"/>
        <c:lblAlgn val="ctr"/>
        <c:lblOffset val="100"/>
        <c:tickLblSkip val="2"/>
        <c:noMultiLvlLbl val="0"/>
      </c:catAx>
      <c:valAx>
        <c:axId val="1791330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91315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NET Quarters OLD'!$V$298</c:f>
              <c:strCache>
                <c:ptCount val="1"/>
                <c:pt idx="0">
                  <c:v>Revenue change Q4 12 - Q4 13</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NET Quarters OLD'!$M$299:$M$305</c:f>
              <c:strCache>
                <c:ptCount val="7"/>
                <c:pt idx="0">
                  <c:v>Basic TV</c:v>
                </c:pt>
                <c:pt idx="1">
                  <c:v>Premium TV</c:v>
                </c:pt>
                <c:pt idx="2">
                  <c:v>Boxes/handsets</c:v>
                </c:pt>
                <c:pt idx="3">
                  <c:v>Broadband</c:v>
                </c:pt>
                <c:pt idx="4">
                  <c:v>FixedTelephony</c:v>
                </c:pt>
                <c:pt idx="5">
                  <c:v>Mobile</c:v>
                </c:pt>
                <c:pt idx="6">
                  <c:v>Business</c:v>
                </c:pt>
              </c:strCache>
            </c:strRef>
          </c:cat>
          <c:val>
            <c:numRef>
              <c:f>'TNET Quarters OLD'!$V$299:$V$305</c:f>
              <c:numCache>
                <c:formatCode>General</c:formatCode>
                <c:ptCount val="7"/>
                <c:pt idx="0">
                  <c:v>-0.79999999999999716</c:v>
                </c:pt>
                <c:pt idx="1">
                  <c:v>-1.3000000000000043</c:v>
                </c:pt>
                <c:pt idx="2">
                  <c:v>-3.5</c:v>
                </c:pt>
                <c:pt idx="3">
                  <c:v>10.400000000000006</c:v>
                </c:pt>
                <c:pt idx="4">
                  <c:v>-2.8000000000000043</c:v>
                </c:pt>
                <c:pt idx="5">
                  <c:v>21.800000000000004</c:v>
                </c:pt>
                <c:pt idx="6">
                  <c:v>-0.89999999999999858</c:v>
                </c:pt>
              </c:numCache>
            </c:numRef>
          </c:val>
          <c:extLst>
            <c:ext xmlns:c16="http://schemas.microsoft.com/office/drawing/2014/chart" uri="{C3380CC4-5D6E-409C-BE32-E72D297353CC}">
              <c16:uniqueId val="{00000000-2BE2-43C2-901D-A221BAC0114F}"/>
            </c:ext>
          </c:extLst>
        </c:ser>
        <c:dLbls>
          <c:dLblPos val="outEnd"/>
          <c:showLegendKey val="0"/>
          <c:showVal val="1"/>
          <c:showCatName val="0"/>
          <c:showSerName val="0"/>
          <c:showPercent val="0"/>
          <c:showBubbleSize val="0"/>
        </c:dLbls>
        <c:gapWidth val="150"/>
        <c:axId val="179156864"/>
        <c:axId val="179176192"/>
      </c:barChart>
      <c:catAx>
        <c:axId val="179156864"/>
        <c:scaling>
          <c:orientation val="minMax"/>
        </c:scaling>
        <c:delete val="0"/>
        <c:axPos val="l"/>
        <c:numFmt formatCode="General" sourceLinked="0"/>
        <c:majorTickMark val="out"/>
        <c:minorTickMark val="none"/>
        <c:tickLblPos val="low"/>
        <c:crossAx val="179176192"/>
        <c:crosses val="autoZero"/>
        <c:auto val="1"/>
        <c:lblAlgn val="ctr"/>
        <c:lblOffset val="100"/>
        <c:noMultiLvlLbl val="0"/>
      </c:catAx>
      <c:valAx>
        <c:axId val="179176192"/>
        <c:scaling>
          <c:orientation val="minMax"/>
        </c:scaling>
        <c:delete val="1"/>
        <c:axPos val="b"/>
        <c:title>
          <c:tx>
            <c:strRef>
              <c:f>'TNET Quarters OLD'!$U$298</c:f>
              <c:strCache>
                <c:ptCount val="1"/>
                <c:pt idx="0">
                  <c:v>Revenue change Q3 12 - Q3 14</c:v>
                </c:pt>
              </c:strCache>
            </c:strRef>
          </c:tx>
          <c:overlay val="0"/>
        </c:title>
        <c:numFmt formatCode="General" sourceLinked="1"/>
        <c:majorTickMark val="out"/>
        <c:minorTickMark val="none"/>
        <c:tickLblPos val="nextTo"/>
        <c:crossAx val="179156864"/>
        <c:crosses val="autoZero"/>
        <c:crossBetween val="between"/>
      </c:valAx>
      <c:spPr>
        <a:noFill/>
        <a:ln w="25400">
          <a:noFill/>
        </a:ln>
      </c:spPr>
    </c:plotArea>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292</c:f>
              <c:strCache>
                <c:ptCount val="1"/>
                <c:pt idx="0">
                  <c:v>TV churn</c:v>
                </c:pt>
              </c:strCache>
            </c:strRef>
          </c:tx>
          <c:spPr>
            <a:ln w="25400">
              <a:solidFill>
                <a:srgbClr val="000080"/>
              </a:solidFill>
              <a:prstDash val="solid"/>
            </a:ln>
            <a:effectLst/>
          </c:spPr>
          <c:marker>
            <c:symbol val="none"/>
          </c:marker>
          <c:cat>
            <c:strRef>
              <c:f>'TNET Quarters OLD'!$AI$287:$AV$287</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292:$AV$292</c:f>
              <c:numCache>
                <c:formatCode>0.0%</c:formatCode>
                <c:ptCount val="14"/>
                <c:pt idx="0">
                  <c:v>9.8000000000000004E-2</c:v>
                </c:pt>
                <c:pt idx="1">
                  <c:v>9.6000000000000002E-2</c:v>
                </c:pt>
                <c:pt idx="2">
                  <c:v>9.5000000000000001E-2</c:v>
                </c:pt>
                <c:pt idx="3">
                  <c:v>0.10299999999999999</c:v>
                </c:pt>
                <c:pt idx="4">
                  <c:v>0.10100000000000001</c:v>
                </c:pt>
                <c:pt idx="5">
                  <c:v>9.6000000000000002E-2</c:v>
                </c:pt>
                <c:pt idx="6">
                  <c:v>8.7234158409981416E-2</c:v>
                </c:pt>
                <c:pt idx="7">
                  <c:v>7.8E-2</c:v>
                </c:pt>
                <c:pt idx="8">
                  <c:v>7.5999999999999998E-2</c:v>
                </c:pt>
                <c:pt idx="9">
                  <c:v>7.8847258282297106E-2</c:v>
                </c:pt>
                <c:pt idx="10">
                  <c:v>8.2310835261919665E-2</c:v>
                </c:pt>
                <c:pt idx="11">
                  <c:v>7.1771779858583837E-2</c:v>
                </c:pt>
                <c:pt idx="12">
                  <c:v>7.4999999999999997E-2</c:v>
                </c:pt>
                <c:pt idx="13">
                  <c:v>8.3000000000000004E-2</c:v>
                </c:pt>
              </c:numCache>
            </c:numRef>
          </c:val>
          <c:smooth val="0"/>
          <c:extLst>
            <c:ext xmlns:c16="http://schemas.microsoft.com/office/drawing/2014/chart" uri="{C3380CC4-5D6E-409C-BE32-E72D297353CC}">
              <c16:uniqueId val="{00000000-F562-4DD6-B30F-AD8AA8F4A2EE}"/>
            </c:ext>
          </c:extLst>
        </c:ser>
        <c:ser>
          <c:idx val="1"/>
          <c:order val="1"/>
          <c:tx>
            <c:strRef>
              <c:f>'TNET Quarters OLD'!$A$293</c:f>
              <c:strCache>
                <c:ptCount val="1"/>
                <c:pt idx="0">
                  <c:v>Broadband churn</c:v>
                </c:pt>
              </c:strCache>
            </c:strRef>
          </c:tx>
          <c:spPr>
            <a:ln w="25400">
              <a:solidFill>
                <a:srgbClr val="9999FF"/>
              </a:solidFill>
              <a:prstDash val="solid"/>
            </a:ln>
            <a:effectLst/>
          </c:spPr>
          <c:marker>
            <c:symbol val="none"/>
          </c:marker>
          <c:cat>
            <c:strRef>
              <c:f>'TNET Quarters OLD'!$AI$287:$AV$287</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293:$AV$293</c:f>
              <c:numCache>
                <c:formatCode>0.0%</c:formatCode>
                <c:ptCount val="14"/>
                <c:pt idx="0">
                  <c:v>8.5000000000000006E-2</c:v>
                </c:pt>
                <c:pt idx="1">
                  <c:v>7.9000000000000001E-2</c:v>
                </c:pt>
                <c:pt idx="2">
                  <c:v>7.6999999999999999E-2</c:v>
                </c:pt>
                <c:pt idx="3">
                  <c:v>7.0999999999999994E-2</c:v>
                </c:pt>
                <c:pt idx="4">
                  <c:v>7.4999999999999997E-2</c:v>
                </c:pt>
                <c:pt idx="5">
                  <c:v>7.9000000000000001E-2</c:v>
                </c:pt>
                <c:pt idx="6">
                  <c:v>7.3874854389135158E-2</c:v>
                </c:pt>
                <c:pt idx="7">
                  <c:v>7.0999999999999994E-2</c:v>
                </c:pt>
                <c:pt idx="8">
                  <c:v>7.6999999999999999E-2</c:v>
                </c:pt>
                <c:pt idx="9">
                  <c:v>7.1367781573253256E-2</c:v>
                </c:pt>
                <c:pt idx="10">
                  <c:v>7.449227020489109E-2</c:v>
                </c:pt>
                <c:pt idx="11">
                  <c:v>6.8807976527755596E-2</c:v>
                </c:pt>
                <c:pt idx="12">
                  <c:v>7.2999999999999995E-2</c:v>
                </c:pt>
                <c:pt idx="13">
                  <c:v>7.3999999999999996E-2</c:v>
                </c:pt>
              </c:numCache>
            </c:numRef>
          </c:val>
          <c:smooth val="1"/>
          <c:extLst>
            <c:ext xmlns:c16="http://schemas.microsoft.com/office/drawing/2014/chart" uri="{C3380CC4-5D6E-409C-BE32-E72D297353CC}">
              <c16:uniqueId val="{00000001-F562-4DD6-B30F-AD8AA8F4A2EE}"/>
            </c:ext>
          </c:extLst>
        </c:ser>
        <c:dLbls>
          <c:showLegendKey val="0"/>
          <c:showVal val="0"/>
          <c:showCatName val="0"/>
          <c:showSerName val="0"/>
          <c:showPercent val="0"/>
          <c:showBubbleSize val="0"/>
        </c:dLbls>
        <c:smooth val="0"/>
        <c:axId val="179210112"/>
        <c:axId val="179211648"/>
      </c:lineChart>
      <c:catAx>
        <c:axId val="179210112"/>
        <c:scaling>
          <c:orientation val="minMax"/>
        </c:scaling>
        <c:delete val="0"/>
        <c:axPos val="b"/>
        <c:numFmt formatCode="General" sourceLinked="0"/>
        <c:majorTickMark val="out"/>
        <c:minorTickMark val="none"/>
        <c:tickLblPos val="low"/>
        <c:crossAx val="179211648"/>
        <c:crosses val="autoZero"/>
        <c:auto val="1"/>
        <c:lblAlgn val="ctr"/>
        <c:lblOffset val="100"/>
        <c:tickLblSkip val="4"/>
        <c:noMultiLvlLbl val="0"/>
      </c:catAx>
      <c:valAx>
        <c:axId val="17921164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79210112"/>
        <c:crosses val="autoZero"/>
        <c:crossBetween val="between"/>
      </c:valAx>
      <c:spPr>
        <a:noFill/>
        <a:ln w="25400">
          <a:noFill/>
        </a:ln>
      </c:spPr>
    </c:plotArea>
    <c:legend>
      <c:legendPos val="b"/>
      <c:layout>
        <c:manualLayout>
          <c:xMode val="edge"/>
          <c:yMode val="edge"/>
          <c:x val="3.5130577427821504E-2"/>
          <c:y val="0.86994823563721202"/>
          <c:w val="0.93251640419947501"/>
          <c:h val="0.1022739865850102"/>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3"/>
          <c:order val="2"/>
          <c:tx>
            <c:strRef>
              <c:f>'TNET Quarters OLD'!$A$333</c:f>
              <c:strCache>
                <c:ptCount val="1"/>
                <c:pt idx="0">
                  <c:v>Triple play %</c:v>
                </c:pt>
              </c:strCache>
            </c:strRef>
          </c:tx>
          <c:spPr>
            <a:solidFill>
              <a:srgbClr val="000080"/>
            </a:solidFill>
            <a:ln w="25400">
              <a:noFill/>
            </a:ln>
          </c:spPr>
          <c:invertIfNegative val="0"/>
          <c:cat>
            <c:strRef>
              <c:f>'TNET Quarters OLD'!$AE$315:$AV$315</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333:$AV$333</c:f>
              <c:numCache>
                <c:formatCode>0%</c:formatCode>
                <c:ptCount val="18"/>
                <c:pt idx="0">
                  <c:v>0.30473414801811166</c:v>
                </c:pt>
                <c:pt idx="1">
                  <c:v>0.3162295340735663</c:v>
                </c:pt>
                <c:pt idx="2">
                  <c:v>0.32599350956482848</c:v>
                </c:pt>
                <c:pt idx="3">
                  <c:v>0.33641576993545502</c:v>
                </c:pt>
                <c:pt idx="4">
                  <c:v>0.34679058028844828</c:v>
                </c:pt>
                <c:pt idx="5">
                  <c:v>0.35619832906380999</c:v>
                </c:pt>
                <c:pt idx="6">
                  <c:v>0.36953191169342614</c:v>
                </c:pt>
                <c:pt idx="7">
                  <c:v>0.38</c:v>
                </c:pt>
                <c:pt idx="8">
                  <c:v>0.39400000000000002</c:v>
                </c:pt>
                <c:pt idx="9">
                  <c:v>0.41</c:v>
                </c:pt>
                <c:pt idx="10">
                  <c:v>0.41699999999999998</c:v>
                </c:pt>
                <c:pt idx="11">
                  <c:v>0.42299999999999999</c:v>
                </c:pt>
                <c:pt idx="12">
                  <c:v>0.43933314225661602</c:v>
                </c:pt>
                <c:pt idx="13">
                  <c:v>0.45653524492234171</c:v>
                </c:pt>
                <c:pt idx="14">
                  <c:v>0.4703227045716481</c:v>
                </c:pt>
                <c:pt idx="15">
                  <c:v>0.48026931979992671</c:v>
                </c:pt>
                <c:pt idx="16">
                  <c:v>0.49399999999999999</c:v>
                </c:pt>
                <c:pt idx="17">
                  <c:v>0.50600000000000001</c:v>
                </c:pt>
              </c:numCache>
            </c:numRef>
          </c:val>
          <c:extLst>
            <c:ext xmlns:c16="http://schemas.microsoft.com/office/drawing/2014/chart" uri="{C3380CC4-5D6E-409C-BE32-E72D297353CC}">
              <c16:uniqueId val="{00000000-A3B2-4BB6-82E0-1F4AB2CF1903}"/>
            </c:ext>
          </c:extLst>
        </c:ser>
        <c:ser>
          <c:idx val="4"/>
          <c:order val="3"/>
          <c:tx>
            <c:strRef>
              <c:f>'TNET Quarters OLD'!$A$334</c:f>
              <c:strCache>
                <c:ptCount val="1"/>
                <c:pt idx="0">
                  <c:v>Mobile %</c:v>
                </c:pt>
              </c:strCache>
            </c:strRef>
          </c:tx>
          <c:spPr>
            <a:solidFill>
              <a:srgbClr val="9999FF"/>
            </a:solidFill>
          </c:spPr>
          <c:invertIfNegative val="0"/>
          <c:cat>
            <c:strRef>
              <c:f>'TNET Quarters OLD'!$AE$315:$AV$315</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334:$AV$334</c:f>
              <c:numCache>
                <c:formatCode>#,##0%;\(#,##0%\)</c:formatCode>
                <c:ptCount val="18"/>
                <c:pt idx="0">
                  <c:v>7.963286713286713E-2</c:v>
                </c:pt>
                <c:pt idx="1">
                  <c:v>8.7275765036932809E-2</c:v>
                </c:pt>
                <c:pt idx="2">
                  <c:v>9.3446332697342149E-2</c:v>
                </c:pt>
                <c:pt idx="3">
                  <c:v>9.9064416491338014E-2</c:v>
                </c:pt>
                <c:pt idx="4">
                  <c:v>0.10442166117158214</c:v>
                </c:pt>
                <c:pt idx="5">
                  <c:v>0.11207641573800319</c:v>
                </c:pt>
                <c:pt idx="6">
                  <c:v>0.1145962305681662</c:v>
                </c:pt>
                <c:pt idx="7">
                  <c:v>0.12796208530805686</c:v>
                </c:pt>
                <c:pt idx="8">
                  <c:v>0.15974695407685097</c:v>
                </c:pt>
                <c:pt idx="9">
                  <c:v>0.24572478447260568</c:v>
                </c:pt>
                <c:pt idx="10">
                  <c:v>0.2967429493875226</c:v>
                </c:pt>
                <c:pt idx="11">
                  <c:v>0.32176400476758044</c:v>
                </c:pt>
                <c:pt idx="12">
                  <c:v>0.34059424859080917</c:v>
                </c:pt>
                <c:pt idx="13">
                  <c:v>0.35866188769414575</c:v>
                </c:pt>
                <c:pt idx="14">
                  <c:v>0.37447176334998078</c:v>
                </c:pt>
                <c:pt idx="15">
                  <c:v>0.39526148511990755</c:v>
                </c:pt>
                <c:pt idx="16">
                  <c:v>0.41879641238306486</c:v>
                </c:pt>
                <c:pt idx="17">
                  <c:v>0.43281559974839118</c:v>
                </c:pt>
              </c:numCache>
            </c:numRef>
          </c:val>
          <c:extLst>
            <c:ext xmlns:c16="http://schemas.microsoft.com/office/drawing/2014/chart" uri="{C3380CC4-5D6E-409C-BE32-E72D297353CC}">
              <c16:uniqueId val="{00000001-A3B2-4BB6-82E0-1F4AB2CF1903}"/>
            </c:ext>
          </c:extLst>
        </c:ser>
        <c:dLbls>
          <c:showLegendKey val="0"/>
          <c:showVal val="0"/>
          <c:showCatName val="0"/>
          <c:showSerName val="0"/>
          <c:showPercent val="0"/>
          <c:showBubbleSize val="0"/>
        </c:dLbls>
        <c:gapWidth val="150"/>
        <c:axId val="179537024"/>
        <c:axId val="179535232"/>
      </c:barChart>
      <c:lineChart>
        <c:grouping val="standard"/>
        <c:varyColors val="0"/>
        <c:ser>
          <c:idx val="0"/>
          <c:order val="0"/>
          <c:tx>
            <c:strRef>
              <c:f>'TNET Quarters OLD'!$A$330</c:f>
              <c:strCache>
                <c:ptCount val="1"/>
                <c:pt idx="0">
                  <c:v>TV churn LTM</c:v>
                </c:pt>
              </c:strCache>
            </c:strRef>
          </c:tx>
          <c:spPr>
            <a:ln w="25400">
              <a:solidFill>
                <a:srgbClr val="000080"/>
              </a:solidFill>
              <a:prstDash val="solid"/>
            </a:ln>
            <a:effectLst/>
          </c:spPr>
          <c:marker>
            <c:symbol val="none"/>
          </c:marker>
          <c:cat>
            <c:strRef>
              <c:f>'TNET Quarters OLD'!$AE$315:$AV$315</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330:$AV$330</c:f>
              <c:numCache>
                <c:formatCode>0.0%</c:formatCode>
                <c:ptCount val="18"/>
                <c:pt idx="0">
                  <c:v>9.007056707575116E-2</c:v>
                </c:pt>
                <c:pt idx="1">
                  <c:v>8.9418830059777965E-2</c:v>
                </c:pt>
                <c:pt idx="2">
                  <c:v>8.7140724762726468E-2</c:v>
                </c:pt>
                <c:pt idx="3">
                  <c:v>8.7604287885366894E-2</c:v>
                </c:pt>
                <c:pt idx="4">
                  <c:v>9.0450452320601352E-2</c:v>
                </c:pt>
                <c:pt idx="5">
                  <c:v>9.2229478104115359E-2</c:v>
                </c:pt>
                <c:pt idx="6">
                  <c:v>9.2781337356347332E-2</c:v>
                </c:pt>
                <c:pt idx="7">
                  <c:v>9.6797685661846988E-2</c:v>
                </c:pt>
                <c:pt idx="8">
                  <c:v>9.7488302244704395E-2</c:v>
                </c:pt>
                <c:pt idx="9">
                  <c:v>9.7305640209233574E-2</c:v>
                </c:pt>
                <c:pt idx="10">
                  <c:v>9.5384537998907185E-2</c:v>
                </c:pt>
                <c:pt idx="11">
                  <c:v>8.96398740889401E-2</c:v>
                </c:pt>
                <c:pt idx="12">
                  <c:v>8.3614052021657378E-2</c:v>
                </c:pt>
                <c:pt idx="13">
                  <c:v>7.9371130935250889E-2</c:v>
                </c:pt>
                <c:pt idx="14">
                  <c:v>7.8457396409852775E-2</c:v>
                </c:pt>
                <c:pt idx="15">
                  <c:v>7.7015712473330472E-2</c:v>
                </c:pt>
                <c:pt idx="16">
                  <c:v>7.6728865440341382E-2</c:v>
                </c:pt>
                <c:pt idx="17">
                  <c:v>7.7606138251264264E-2</c:v>
                </c:pt>
              </c:numCache>
            </c:numRef>
          </c:val>
          <c:smooth val="0"/>
          <c:extLst>
            <c:ext xmlns:c16="http://schemas.microsoft.com/office/drawing/2014/chart" uri="{C3380CC4-5D6E-409C-BE32-E72D297353CC}">
              <c16:uniqueId val="{00000002-A3B2-4BB6-82E0-1F4AB2CF1903}"/>
            </c:ext>
          </c:extLst>
        </c:ser>
        <c:ser>
          <c:idx val="1"/>
          <c:order val="1"/>
          <c:tx>
            <c:strRef>
              <c:f>'TNET Quarters OLD'!$A$331</c:f>
              <c:strCache>
                <c:ptCount val="1"/>
                <c:pt idx="0">
                  <c:v>BB churn LTM</c:v>
                </c:pt>
              </c:strCache>
            </c:strRef>
          </c:tx>
          <c:spPr>
            <a:ln w="25400">
              <a:solidFill>
                <a:srgbClr val="9999FF"/>
              </a:solidFill>
              <a:prstDash val="solid"/>
            </a:ln>
            <a:effectLst/>
          </c:spPr>
          <c:marker>
            <c:symbol val="none"/>
          </c:marker>
          <c:cat>
            <c:strRef>
              <c:f>'TNET Quarters OLD'!$AE$315:$AV$315</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331:$AV$331</c:f>
              <c:numCache>
                <c:formatCode>0.0%</c:formatCode>
                <c:ptCount val="18"/>
                <c:pt idx="0">
                  <c:v>7.4577709125475275E-2</c:v>
                </c:pt>
                <c:pt idx="1">
                  <c:v>7.4892560073937145E-2</c:v>
                </c:pt>
                <c:pt idx="2">
                  <c:v>7.5397757847533636E-2</c:v>
                </c:pt>
                <c:pt idx="3">
                  <c:v>7.6473880597014918E-2</c:v>
                </c:pt>
                <c:pt idx="4">
                  <c:v>7.8352047413793105E-2</c:v>
                </c:pt>
                <c:pt idx="5">
                  <c:v>7.852150967199327E-2</c:v>
                </c:pt>
                <c:pt idx="6">
                  <c:v>7.9422878060886826E-2</c:v>
                </c:pt>
                <c:pt idx="7">
                  <c:v>7.983415760647429E-2</c:v>
                </c:pt>
                <c:pt idx="8">
                  <c:v>7.7354878343538505E-2</c:v>
                </c:pt>
                <c:pt idx="9">
                  <c:v>7.7185414360272014E-2</c:v>
                </c:pt>
                <c:pt idx="10">
                  <c:v>7.6378347049230133E-2</c:v>
                </c:pt>
                <c:pt idx="11">
                  <c:v>7.6732519028310145E-2</c:v>
                </c:pt>
                <c:pt idx="12">
                  <c:v>7.7114807835295562E-2</c:v>
                </c:pt>
                <c:pt idx="13">
                  <c:v>7.4863447137250572E-2</c:v>
                </c:pt>
                <c:pt idx="14">
                  <c:v>7.488428115343021E-2</c:v>
                </c:pt>
                <c:pt idx="15">
                  <c:v>7.4389127350749693E-2</c:v>
                </c:pt>
                <c:pt idx="16">
                  <c:v>7.3355611953635519E-2</c:v>
                </c:pt>
                <c:pt idx="17">
                  <c:v>7.3729171076017286E-2</c:v>
                </c:pt>
              </c:numCache>
            </c:numRef>
          </c:val>
          <c:smooth val="0"/>
          <c:extLst>
            <c:ext xmlns:c16="http://schemas.microsoft.com/office/drawing/2014/chart" uri="{C3380CC4-5D6E-409C-BE32-E72D297353CC}">
              <c16:uniqueId val="{00000003-A3B2-4BB6-82E0-1F4AB2CF1903}"/>
            </c:ext>
          </c:extLst>
        </c:ser>
        <c:dLbls>
          <c:showLegendKey val="0"/>
          <c:showVal val="0"/>
          <c:showCatName val="0"/>
          <c:showSerName val="0"/>
          <c:showPercent val="0"/>
          <c:showBubbleSize val="0"/>
        </c:dLbls>
        <c:marker val="1"/>
        <c:smooth val="0"/>
        <c:axId val="179532160"/>
        <c:axId val="179533696"/>
      </c:lineChart>
      <c:catAx>
        <c:axId val="179532160"/>
        <c:scaling>
          <c:orientation val="minMax"/>
        </c:scaling>
        <c:delete val="0"/>
        <c:axPos val="b"/>
        <c:numFmt formatCode="General" sourceLinked="0"/>
        <c:majorTickMark val="out"/>
        <c:minorTickMark val="none"/>
        <c:tickLblPos val="nextTo"/>
        <c:crossAx val="179533696"/>
        <c:crosses val="autoZero"/>
        <c:auto val="1"/>
        <c:lblAlgn val="ctr"/>
        <c:lblOffset val="100"/>
        <c:tickLblSkip val="4"/>
        <c:noMultiLvlLbl val="0"/>
      </c:catAx>
      <c:valAx>
        <c:axId val="17953369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532160"/>
        <c:crosses val="autoZero"/>
        <c:crossBetween val="between"/>
      </c:valAx>
      <c:valAx>
        <c:axId val="179535232"/>
        <c:scaling>
          <c:orientation val="minMax"/>
        </c:scaling>
        <c:delete val="0"/>
        <c:axPos val="r"/>
        <c:numFmt formatCode="0%" sourceLinked="1"/>
        <c:majorTickMark val="out"/>
        <c:minorTickMark val="none"/>
        <c:tickLblPos val="nextTo"/>
        <c:crossAx val="179537024"/>
        <c:crosses val="max"/>
        <c:crossBetween val="between"/>
      </c:valAx>
      <c:catAx>
        <c:axId val="179537024"/>
        <c:scaling>
          <c:orientation val="minMax"/>
        </c:scaling>
        <c:delete val="1"/>
        <c:axPos val="b"/>
        <c:numFmt formatCode="General" sourceLinked="1"/>
        <c:majorTickMark val="out"/>
        <c:minorTickMark val="none"/>
        <c:tickLblPos val="nextTo"/>
        <c:crossAx val="17953523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93493635077787E-2"/>
          <c:y val="7.0512967650256345E-2"/>
          <c:w val="0.90240452616690237"/>
          <c:h val="0.6730054260176731"/>
        </c:manualLayout>
      </c:layout>
      <c:lineChart>
        <c:grouping val="standard"/>
        <c:varyColors val="0"/>
        <c:ser>
          <c:idx val="0"/>
          <c:order val="0"/>
          <c:tx>
            <c:strRef>
              <c:f>'TNET Quarters OLD'!$A$24</c:f>
              <c:strCache>
                <c:ptCount val="1"/>
                <c:pt idx="0">
                  <c:v>Revenue growth - organic</c:v>
                </c:pt>
              </c:strCache>
            </c:strRef>
          </c:tx>
          <c:spPr>
            <a:ln w="25400">
              <a:solidFill>
                <a:srgbClr val="333399"/>
              </a:solidFill>
              <a:prstDash val="solid"/>
            </a:ln>
            <a:effectLst/>
          </c:spPr>
          <c:marker>
            <c:symbol val="none"/>
          </c:marker>
          <c:cat>
            <c:strRef>
              <c:f>'TNET Quarters OLD'!$AI$5:$AV$5</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24:$AV$24</c:f>
              <c:numCache>
                <c:formatCode>0.0%</c:formatCode>
                <c:ptCount val="14"/>
                <c:pt idx="0">
                  <c:v>0.05</c:v>
                </c:pt>
                <c:pt idx="1">
                  <c:v>8.3000000000000004E-2</c:v>
                </c:pt>
                <c:pt idx="2">
                  <c:v>0.08</c:v>
                </c:pt>
                <c:pt idx="3">
                  <c:v>7.3012119420632571E-2</c:v>
                </c:pt>
                <c:pt idx="4">
                  <c:v>6.4946361264134556E-2</c:v>
                </c:pt>
                <c:pt idx="5">
                  <c:v>7.8284923928077399E-2</c:v>
                </c:pt>
                <c:pt idx="6">
                  <c:v>0.11428571428571432</c:v>
                </c:pt>
                <c:pt idx="7">
                  <c:v>0.12396694214876036</c:v>
                </c:pt>
                <c:pt idx="8">
                  <c:v>0.11707051456575002</c:v>
                </c:pt>
                <c:pt idx="9">
                  <c:v>7.0805541303232244E-2</c:v>
                </c:pt>
                <c:pt idx="10">
                  <c:v>2.7613412228796763E-2</c:v>
                </c:pt>
                <c:pt idx="11">
                  <c:v>3.4313725490196179E-2</c:v>
                </c:pt>
                <c:pt idx="12">
                  <c:v>5.3619302949061698E-2</c:v>
                </c:pt>
                <c:pt idx="13">
                  <c:v>4.4561571633924268E-2</c:v>
                </c:pt>
              </c:numCache>
            </c:numRef>
          </c:val>
          <c:smooth val="0"/>
          <c:extLst>
            <c:ext xmlns:c16="http://schemas.microsoft.com/office/drawing/2014/chart" uri="{C3380CC4-5D6E-409C-BE32-E72D297353CC}">
              <c16:uniqueId val="{00000000-4D48-4EE5-8CFC-CF1A00EAC908}"/>
            </c:ext>
          </c:extLst>
        </c:ser>
        <c:ser>
          <c:idx val="2"/>
          <c:order val="1"/>
          <c:tx>
            <c:strRef>
              <c:f>'TNET Quarters OLD'!$A$37</c:f>
              <c:strCache>
                <c:ptCount val="1"/>
                <c:pt idx="0">
                  <c:v>Revenue growth ex-mobile</c:v>
                </c:pt>
              </c:strCache>
            </c:strRef>
          </c:tx>
          <c:spPr>
            <a:ln w="25400">
              <a:solidFill>
                <a:srgbClr val="99CCFF"/>
              </a:solidFill>
              <a:prstDash val="solid"/>
            </a:ln>
            <a:effectLst/>
          </c:spPr>
          <c:marker>
            <c:symbol val="none"/>
          </c:marker>
          <c:cat>
            <c:strRef>
              <c:f>'TNET Quarters OLD'!$AI$5:$AV$5</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37:$AV$37</c:f>
              <c:numCache>
                <c:formatCode>0.0%</c:formatCode>
                <c:ptCount val="14"/>
                <c:pt idx="0" formatCode="0%">
                  <c:v>3.8261150307747904E-2</c:v>
                </c:pt>
                <c:pt idx="1">
                  <c:v>7.8974562999528652E-2</c:v>
                </c:pt>
                <c:pt idx="2">
                  <c:v>8.4697732997480957E-2</c:v>
                </c:pt>
                <c:pt idx="3">
                  <c:v>5.5675842870398951E-2</c:v>
                </c:pt>
                <c:pt idx="4">
                  <c:v>3.982973548190949E-2</c:v>
                </c:pt>
                <c:pt idx="5">
                  <c:v>2.0985135529000276E-2</c:v>
                </c:pt>
                <c:pt idx="6">
                  <c:v>1.8867924528301883E-2</c:v>
                </c:pt>
                <c:pt idx="7">
                  <c:v>1.5528860240257902E-2</c:v>
                </c:pt>
                <c:pt idx="8">
                  <c:v>1.637426900584793E-2</c:v>
                </c:pt>
                <c:pt idx="9">
                  <c:v>1.6557236654296092E-2</c:v>
                </c:pt>
                <c:pt idx="10">
                  <c:v>1.4161182336182243E-2</c:v>
                </c:pt>
                <c:pt idx="11">
                  <c:v>3.189809578765157E-2</c:v>
                </c:pt>
                <c:pt idx="12">
                  <c:v>4.8906789413118545E-2</c:v>
                </c:pt>
                <c:pt idx="13">
                  <c:v>3.3417579331648462E-2</c:v>
                </c:pt>
              </c:numCache>
            </c:numRef>
          </c:val>
          <c:smooth val="0"/>
          <c:extLst>
            <c:ext xmlns:c16="http://schemas.microsoft.com/office/drawing/2014/chart" uri="{C3380CC4-5D6E-409C-BE32-E72D297353CC}">
              <c16:uniqueId val="{00000001-4D48-4EE5-8CFC-CF1A00EAC908}"/>
            </c:ext>
          </c:extLst>
        </c:ser>
        <c:dLbls>
          <c:showLegendKey val="0"/>
          <c:showVal val="0"/>
          <c:showCatName val="0"/>
          <c:showSerName val="0"/>
          <c:showPercent val="0"/>
          <c:showBubbleSize val="0"/>
        </c:dLbls>
        <c:smooth val="0"/>
        <c:axId val="179579136"/>
        <c:axId val="179585024"/>
      </c:lineChart>
      <c:catAx>
        <c:axId val="17957913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79585024"/>
        <c:crosses val="autoZero"/>
        <c:auto val="1"/>
        <c:lblAlgn val="ctr"/>
        <c:lblOffset val="100"/>
        <c:tickLblSkip val="1"/>
        <c:tickMarkSkip val="1"/>
        <c:noMultiLvlLbl val="0"/>
      </c:catAx>
      <c:valAx>
        <c:axId val="179585024"/>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a:pPr>
            <a:endParaRPr lang="en-US"/>
          </a:p>
        </c:txPr>
        <c:crossAx val="179579136"/>
        <c:crosses val="autoZero"/>
        <c:crossBetween val="between"/>
      </c:valAx>
      <c:spPr>
        <a:noFill/>
        <a:ln w="25400">
          <a:noFill/>
        </a:ln>
      </c:spPr>
    </c:plotArea>
    <c:legend>
      <c:legendPos val="b"/>
      <c:overlay val="0"/>
      <c:spPr>
        <a:solidFill>
          <a:srgbClr val="FFFFFF"/>
        </a:solidFill>
        <a:ln w="25400">
          <a:noFill/>
        </a:ln>
      </c:spPr>
    </c:legend>
    <c:plotVisOnly val="1"/>
    <c:dispBlanksAs val="gap"/>
    <c:showDLblsOverMax val="0"/>
  </c:chart>
  <c:spPr>
    <a:solidFill>
      <a:srgbClr val="FFFFFF"/>
    </a:solidFill>
    <a:ln w="25400">
      <a:noFill/>
    </a:ln>
    <a:effectLst/>
  </c:spPr>
  <c:txPr>
    <a:bodyPr/>
    <a:lstStyle/>
    <a:p>
      <a:pPr>
        <a:defRPr sz="1000" b="0" i="0" u="none" strike="noStrike" baseline="0">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9060192475940506"/>
          <c:y val="5.0925925925925923E-2"/>
          <c:w val="0.41606474190726161"/>
          <c:h val="0.89814814814814814"/>
        </c:manualLayout>
      </c:layout>
      <c:barChart>
        <c:barDir val="bar"/>
        <c:grouping val="clustered"/>
        <c:varyColors val="0"/>
        <c:ser>
          <c:idx val="0"/>
          <c:order val="0"/>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S$902:$S$904</c:f>
              <c:strCache>
                <c:ptCount val="3"/>
                <c:pt idx="0">
                  <c:v>PF OCF margin 2016E</c:v>
                </c:pt>
                <c:pt idx="1">
                  <c:v>OCF margin 2019E adj. for LBTY Go</c:v>
                </c:pt>
                <c:pt idx="2">
                  <c:v>NSR (E) 2019E</c:v>
                </c:pt>
              </c:strCache>
            </c:strRef>
          </c:cat>
          <c:val>
            <c:numRef>
              <c:f>Workings!$T$902:$T$904</c:f>
              <c:numCache>
                <c:formatCode>0.0%</c:formatCode>
                <c:ptCount val="3"/>
                <c:pt idx="0">
                  <c:v>0.4547019387570212</c:v>
                </c:pt>
                <c:pt idx="1">
                  <c:v>0.54628612925128961</c:v>
                </c:pt>
                <c:pt idx="2">
                  <c:v>0.42104579127496428</c:v>
                </c:pt>
              </c:numCache>
            </c:numRef>
          </c:val>
          <c:extLst>
            <c:ext xmlns:c16="http://schemas.microsoft.com/office/drawing/2014/chart" uri="{C3380CC4-5D6E-409C-BE32-E72D297353CC}">
              <c16:uniqueId val="{00000000-6C64-48D3-B9BF-C9C1B3AF6E7F}"/>
            </c:ext>
          </c:extLst>
        </c:ser>
        <c:dLbls>
          <c:dLblPos val="outEnd"/>
          <c:showLegendKey val="0"/>
          <c:showVal val="1"/>
          <c:showCatName val="0"/>
          <c:showSerName val="0"/>
          <c:showPercent val="0"/>
          <c:showBubbleSize val="0"/>
        </c:dLbls>
        <c:gapWidth val="150"/>
        <c:axId val="149336832"/>
        <c:axId val="149339520"/>
      </c:barChart>
      <c:catAx>
        <c:axId val="149336832"/>
        <c:scaling>
          <c:orientation val="minMax"/>
        </c:scaling>
        <c:delete val="0"/>
        <c:axPos val="l"/>
        <c:numFmt formatCode="General" sourceLinked="0"/>
        <c:majorTickMark val="out"/>
        <c:minorTickMark val="none"/>
        <c:tickLblPos val="nextTo"/>
        <c:crossAx val="149339520"/>
        <c:crosses val="autoZero"/>
        <c:auto val="1"/>
        <c:lblAlgn val="ctr"/>
        <c:lblOffset val="100"/>
        <c:noMultiLvlLbl val="0"/>
      </c:catAx>
      <c:valAx>
        <c:axId val="149339520"/>
        <c:scaling>
          <c:orientation val="minMax"/>
        </c:scaling>
        <c:delete val="1"/>
        <c:axPos val="b"/>
        <c:numFmt formatCode="0.0%" sourceLinked="1"/>
        <c:majorTickMark val="out"/>
        <c:minorTickMark val="none"/>
        <c:tickLblPos val="nextTo"/>
        <c:crossAx val="149336832"/>
        <c:crosses val="autoZero"/>
        <c:crossBetween val="between"/>
      </c:valAx>
      <c:spPr>
        <a:noFill/>
        <a:ln w="25400">
          <a:noFill/>
        </a:ln>
      </c:spPr>
    </c:plotArea>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82247255450164"/>
          <c:y val="3.2117596541591083E-2"/>
          <c:w val="0.69782677165354334"/>
          <c:h val="0.8008402139843217"/>
        </c:manualLayout>
      </c:layout>
      <c:barChart>
        <c:barDir val="col"/>
        <c:grouping val="clustered"/>
        <c:varyColors val="0"/>
        <c:ser>
          <c:idx val="0"/>
          <c:order val="0"/>
          <c:tx>
            <c:strRef>
              <c:f>'TNET Quarters OLD'!$A$269</c:f>
              <c:strCache>
                <c:ptCount val="1"/>
                <c:pt idx="0">
                  <c:v>Mobile subscribers</c:v>
                </c:pt>
              </c:strCache>
            </c:strRef>
          </c:tx>
          <c:spPr>
            <a:solidFill>
              <a:srgbClr val="000080"/>
            </a:solidFill>
            <a:ln w="25400">
              <a:noFill/>
            </a:ln>
          </c:spPr>
          <c:invertIfNegative val="0"/>
          <c:cat>
            <c:strRef>
              <c:f>'TNET Quarters OLD'!$AJ$268:$AV$268</c:f>
              <c:strCache>
                <c:ptCount val="13"/>
                <c:pt idx="0">
                  <c:v>Q4 11</c:v>
                </c:pt>
                <c:pt idx="1">
                  <c:v>Q1 12</c:v>
                </c:pt>
                <c:pt idx="2">
                  <c:v>Q2 12</c:v>
                </c:pt>
                <c:pt idx="3">
                  <c:v>Q3 12</c:v>
                </c:pt>
                <c:pt idx="4">
                  <c:v>Q4 12</c:v>
                </c:pt>
                <c:pt idx="5">
                  <c:v>Q1 13</c:v>
                </c:pt>
                <c:pt idx="6">
                  <c:v>Q2 13</c:v>
                </c:pt>
                <c:pt idx="7">
                  <c:v>Q3 13</c:v>
                </c:pt>
                <c:pt idx="8">
                  <c:v>Q4 13</c:v>
                </c:pt>
                <c:pt idx="9">
                  <c:v>Q1 14</c:v>
                </c:pt>
                <c:pt idx="10">
                  <c:v>Q2 14</c:v>
                </c:pt>
                <c:pt idx="11">
                  <c:v>Q3 14</c:v>
                </c:pt>
                <c:pt idx="12">
                  <c:v>Q4 14</c:v>
                </c:pt>
              </c:strCache>
            </c:strRef>
          </c:cat>
          <c:val>
            <c:numRef>
              <c:f>'TNET Quarters OLD'!$AJ$269:$AV$269</c:f>
              <c:numCache>
                <c:formatCode>General</c:formatCode>
                <c:ptCount val="13"/>
                <c:pt idx="0">
                  <c:v>246.4</c:v>
                </c:pt>
                <c:pt idx="1">
                  <c:v>249.9</c:v>
                </c:pt>
                <c:pt idx="2">
                  <c:v>275.39999999999998</c:v>
                </c:pt>
                <c:pt idx="3">
                  <c:v>340.9</c:v>
                </c:pt>
                <c:pt idx="4">
                  <c:v>521.6</c:v>
                </c:pt>
                <c:pt idx="5">
                  <c:v>625</c:v>
                </c:pt>
                <c:pt idx="6">
                  <c:v>674.9</c:v>
                </c:pt>
                <c:pt idx="7">
                  <c:v>713</c:v>
                </c:pt>
                <c:pt idx="8">
                  <c:v>750.5</c:v>
                </c:pt>
                <c:pt idx="9">
                  <c:v>779.8</c:v>
                </c:pt>
                <c:pt idx="10">
                  <c:v>820.8</c:v>
                </c:pt>
                <c:pt idx="11">
                  <c:v>868.5</c:v>
                </c:pt>
                <c:pt idx="12">
                  <c:v>894.5</c:v>
                </c:pt>
              </c:numCache>
            </c:numRef>
          </c:val>
          <c:extLst>
            <c:ext xmlns:c16="http://schemas.microsoft.com/office/drawing/2014/chart" uri="{C3380CC4-5D6E-409C-BE32-E72D297353CC}">
              <c16:uniqueId val="{00000000-3F74-459B-BE73-ED83B435D50E}"/>
            </c:ext>
          </c:extLst>
        </c:ser>
        <c:dLbls>
          <c:showLegendKey val="0"/>
          <c:showVal val="0"/>
          <c:showCatName val="0"/>
          <c:showSerName val="0"/>
          <c:showPercent val="0"/>
          <c:showBubbleSize val="0"/>
        </c:dLbls>
        <c:gapWidth val="150"/>
        <c:axId val="179609600"/>
        <c:axId val="179611136"/>
      </c:barChart>
      <c:catAx>
        <c:axId val="179609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9611136"/>
        <c:crosses val="autoZero"/>
        <c:auto val="1"/>
        <c:lblAlgn val="ctr"/>
        <c:lblOffset val="100"/>
        <c:tickLblSkip val="2"/>
        <c:tickMarkSkip val="1"/>
        <c:noMultiLvlLbl val="0"/>
      </c:catAx>
      <c:valAx>
        <c:axId val="179611136"/>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GB"/>
                  <a:t>Mobile SIMs 000s</a:t>
                </a:r>
              </a:p>
            </c:rich>
          </c:tx>
          <c:layout>
            <c:manualLayout>
              <c:xMode val="edge"/>
              <c:yMode val="edge"/>
              <c:x val="1.4084494993681347E-2"/>
              <c:y val="0.3522019181564568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9609600"/>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userShapes r:id="rId1"/>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37</c:f>
              <c:strCache>
                <c:ptCount val="1"/>
                <c:pt idx="0">
                  <c:v>Revenue growth ex-mobile</c:v>
                </c:pt>
              </c:strCache>
            </c:strRef>
          </c:tx>
          <c:spPr>
            <a:ln w="25400">
              <a:solidFill>
                <a:srgbClr val="333399"/>
              </a:solidFill>
              <a:prstDash val="solid"/>
            </a:ln>
            <a:effectLst/>
          </c:spPr>
          <c:marker>
            <c:symbol val="none"/>
          </c:marker>
          <c:cat>
            <c:strRef>
              <c:f>'TNET Quarters OLD'!$AE$5:$AV$5</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37:$AV$37</c:f>
              <c:numCache>
                <c:formatCode>0%</c:formatCode>
                <c:ptCount val="18"/>
                <c:pt idx="0">
                  <c:v>4.0327245770319875E-2</c:v>
                </c:pt>
                <c:pt idx="1">
                  <c:v>7.8830655202402067E-3</c:v>
                </c:pt>
                <c:pt idx="2">
                  <c:v>2.7863663873413325E-2</c:v>
                </c:pt>
                <c:pt idx="3">
                  <c:v>3.682211866840257E-2</c:v>
                </c:pt>
                <c:pt idx="4">
                  <c:v>3.8261150307747904E-2</c:v>
                </c:pt>
                <c:pt idx="5" formatCode="0.0%">
                  <c:v>7.8974562999528652E-2</c:v>
                </c:pt>
                <c:pt idx="6" formatCode="0.0%">
                  <c:v>8.4697732997480957E-2</c:v>
                </c:pt>
                <c:pt idx="7" formatCode="0.0%">
                  <c:v>5.5675842870398951E-2</c:v>
                </c:pt>
                <c:pt idx="8" formatCode="0.0%">
                  <c:v>3.982973548190949E-2</c:v>
                </c:pt>
                <c:pt idx="9" formatCode="0.0%">
                  <c:v>2.0985135529000276E-2</c:v>
                </c:pt>
                <c:pt idx="10" formatCode="0.0%">
                  <c:v>1.8867924528301883E-2</c:v>
                </c:pt>
                <c:pt idx="11" formatCode="0.0%">
                  <c:v>1.5528860240257902E-2</c:v>
                </c:pt>
                <c:pt idx="12" formatCode="0.0%">
                  <c:v>1.637426900584793E-2</c:v>
                </c:pt>
                <c:pt idx="13" formatCode="0.0%">
                  <c:v>1.6557236654296092E-2</c:v>
                </c:pt>
                <c:pt idx="14" formatCode="0.0%">
                  <c:v>1.4161182336182243E-2</c:v>
                </c:pt>
                <c:pt idx="15" formatCode="0.0%">
                  <c:v>3.189809578765157E-2</c:v>
                </c:pt>
                <c:pt idx="16" formatCode="0.0%">
                  <c:v>4.8906789413118545E-2</c:v>
                </c:pt>
                <c:pt idx="17" formatCode="0.0%">
                  <c:v>3.3417579331648462E-2</c:v>
                </c:pt>
              </c:numCache>
            </c:numRef>
          </c:val>
          <c:smooth val="0"/>
          <c:extLst>
            <c:ext xmlns:c16="http://schemas.microsoft.com/office/drawing/2014/chart" uri="{C3380CC4-5D6E-409C-BE32-E72D297353CC}">
              <c16:uniqueId val="{00000000-372A-42AD-9FCE-B13F7D017A85}"/>
            </c:ext>
          </c:extLst>
        </c:ser>
        <c:ser>
          <c:idx val="1"/>
          <c:order val="1"/>
          <c:tx>
            <c:strRef>
              <c:f>'TNET Quarters OLD'!$A$38</c:f>
              <c:strCache>
                <c:ptCount val="1"/>
                <c:pt idx="0">
                  <c:v>EBITDA growth ex-mobile SAC</c:v>
                </c:pt>
              </c:strCache>
            </c:strRef>
          </c:tx>
          <c:spPr>
            <a:ln w="25400">
              <a:solidFill>
                <a:srgbClr val="99CCFF"/>
              </a:solidFill>
              <a:prstDash val="solid"/>
            </a:ln>
            <a:effectLst/>
          </c:spPr>
          <c:marker>
            <c:symbol val="none"/>
          </c:marker>
          <c:cat>
            <c:strRef>
              <c:f>'TNET Quarters OLD'!$AE$5:$AV$5</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38:$AV$38</c:f>
              <c:numCache>
                <c:formatCode>0%</c:formatCode>
                <c:ptCount val="18"/>
                <c:pt idx="0">
                  <c:v>0.13695090439276481</c:v>
                </c:pt>
                <c:pt idx="1">
                  <c:v>0.11186903137789916</c:v>
                </c:pt>
                <c:pt idx="2">
                  <c:v>6.8056407112201178E-2</c:v>
                </c:pt>
                <c:pt idx="3">
                  <c:v>8.0480480480480399E-2</c:v>
                </c:pt>
                <c:pt idx="4">
                  <c:v>6.0795454545454541E-2</c:v>
                </c:pt>
                <c:pt idx="5">
                  <c:v>0.12024539877300611</c:v>
                </c:pt>
                <c:pt idx="6">
                  <c:v>0.09</c:v>
                </c:pt>
                <c:pt idx="7">
                  <c:v>8.0600333518621392E-2</c:v>
                </c:pt>
                <c:pt idx="8">
                  <c:v>8.3020889126941722E-2</c:v>
                </c:pt>
                <c:pt idx="9">
                  <c:v>0.10131434830230002</c:v>
                </c:pt>
                <c:pt idx="10">
                  <c:v>0.11168831168831161</c:v>
                </c:pt>
                <c:pt idx="11">
                  <c:v>0.11265432098765427</c:v>
                </c:pt>
                <c:pt idx="12">
                  <c:v>8.358061325420385E-2</c:v>
                </c:pt>
                <c:pt idx="13">
                  <c:v>9.0668080593849343E-2</c:v>
                </c:pt>
                <c:pt idx="14">
                  <c:v>0.11811414392059549</c:v>
                </c:pt>
                <c:pt idx="15">
                  <c:v>2.7739251040221902E-2</c:v>
                </c:pt>
                <c:pt idx="16">
                  <c:v>3.7425832952989513E-2</c:v>
                </c:pt>
                <c:pt idx="17">
                  <c:v>3.3543996110841023E-2</c:v>
                </c:pt>
              </c:numCache>
            </c:numRef>
          </c:val>
          <c:smooth val="0"/>
          <c:extLst>
            <c:ext xmlns:c16="http://schemas.microsoft.com/office/drawing/2014/chart" uri="{C3380CC4-5D6E-409C-BE32-E72D297353CC}">
              <c16:uniqueId val="{00000001-372A-42AD-9FCE-B13F7D017A85}"/>
            </c:ext>
          </c:extLst>
        </c:ser>
        <c:dLbls>
          <c:showLegendKey val="0"/>
          <c:showVal val="0"/>
          <c:showCatName val="0"/>
          <c:showSerName val="0"/>
          <c:showPercent val="0"/>
          <c:showBubbleSize val="0"/>
        </c:dLbls>
        <c:smooth val="0"/>
        <c:axId val="179331840"/>
        <c:axId val="179333376"/>
      </c:lineChart>
      <c:catAx>
        <c:axId val="179331840"/>
        <c:scaling>
          <c:orientation val="minMax"/>
        </c:scaling>
        <c:delete val="0"/>
        <c:axPos val="b"/>
        <c:numFmt formatCode="General" sourceLinked="0"/>
        <c:majorTickMark val="out"/>
        <c:minorTickMark val="none"/>
        <c:tickLblPos val="low"/>
        <c:crossAx val="179333376"/>
        <c:crosses val="autoZero"/>
        <c:auto val="1"/>
        <c:lblAlgn val="ctr"/>
        <c:lblOffset val="100"/>
        <c:tickLblSkip val="2"/>
        <c:noMultiLvlLbl val="0"/>
      </c:catAx>
      <c:valAx>
        <c:axId val="17933337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93318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181</c:f>
              <c:strCache>
                <c:ptCount val="1"/>
                <c:pt idx="0">
                  <c:v>Mobile telephony revenues</c:v>
                </c:pt>
              </c:strCache>
            </c:strRef>
          </c:tx>
          <c:spPr>
            <a:ln w="25400">
              <a:solidFill>
                <a:srgbClr val="333399"/>
              </a:solidFill>
              <a:prstDash val="solid"/>
            </a:ln>
            <a:effectLst/>
          </c:spPr>
          <c:marker>
            <c:symbol val="none"/>
          </c:marker>
          <c:cat>
            <c:strRef>
              <c:f>'TNET Quarters OLD'!$AE$170:$AV$170</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181:$AV$181</c:f>
              <c:numCache>
                <c:formatCode>#,##0.0;\(#,##0.0\)</c:formatCode>
                <c:ptCount val="18"/>
                <c:pt idx="0">
                  <c:v>11.620353662937564</c:v>
                </c:pt>
                <c:pt idx="1">
                  <c:v>14.012892828364226</c:v>
                </c:pt>
                <c:pt idx="2">
                  <c:v>14</c:v>
                </c:pt>
                <c:pt idx="3">
                  <c:v>15</c:v>
                </c:pt>
                <c:pt idx="4">
                  <c:v>16</c:v>
                </c:pt>
                <c:pt idx="5">
                  <c:v>18.399999999999999</c:v>
                </c:pt>
                <c:pt idx="6">
                  <c:v>19.5</c:v>
                </c:pt>
                <c:pt idx="7">
                  <c:v>21.7</c:v>
                </c:pt>
                <c:pt idx="8">
                  <c:v>25.3</c:v>
                </c:pt>
                <c:pt idx="9">
                  <c:v>39.5</c:v>
                </c:pt>
                <c:pt idx="10">
                  <c:v>54.6</c:v>
                </c:pt>
                <c:pt idx="11">
                  <c:v>61.4</c:v>
                </c:pt>
                <c:pt idx="12">
                  <c:v>62.7</c:v>
                </c:pt>
                <c:pt idx="13">
                  <c:v>61.300000000000004</c:v>
                </c:pt>
                <c:pt idx="14">
                  <c:v>60.829424999999993</c:v>
                </c:pt>
                <c:pt idx="15">
                  <c:v>64.344120000000004</c:v>
                </c:pt>
                <c:pt idx="16">
                  <c:v>67.7</c:v>
                </c:pt>
                <c:pt idx="17">
                  <c:v>68</c:v>
                </c:pt>
              </c:numCache>
            </c:numRef>
          </c:val>
          <c:smooth val="0"/>
          <c:extLst>
            <c:ext xmlns:c16="http://schemas.microsoft.com/office/drawing/2014/chart" uri="{C3380CC4-5D6E-409C-BE32-E72D297353CC}">
              <c16:uniqueId val="{00000000-DD98-475B-A0D6-35A7D4C35A86}"/>
            </c:ext>
          </c:extLst>
        </c:ser>
        <c:dLbls>
          <c:showLegendKey val="0"/>
          <c:showVal val="0"/>
          <c:showCatName val="0"/>
          <c:showSerName val="0"/>
          <c:showPercent val="0"/>
          <c:showBubbleSize val="0"/>
        </c:dLbls>
        <c:smooth val="0"/>
        <c:axId val="179350144"/>
        <c:axId val="179360128"/>
      </c:lineChart>
      <c:catAx>
        <c:axId val="179350144"/>
        <c:scaling>
          <c:orientation val="minMax"/>
        </c:scaling>
        <c:delete val="0"/>
        <c:axPos val="b"/>
        <c:numFmt formatCode="General" sourceLinked="0"/>
        <c:majorTickMark val="out"/>
        <c:minorTickMark val="none"/>
        <c:tickLblPos val="low"/>
        <c:crossAx val="179360128"/>
        <c:crosses val="autoZero"/>
        <c:auto val="1"/>
        <c:lblAlgn val="ctr"/>
        <c:lblOffset val="100"/>
        <c:tickLblSkip val="4"/>
        <c:noMultiLvlLbl val="0"/>
      </c:catAx>
      <c:valAx>
        <c:axId val="179360128"/>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79350144"/>
        <c:crosses val="autoZero"/>
        <c:crossBetween val="between"/>
      </c:valAx>
      <c:spPr>
        <a:noFill/>
        <a:ln w="25400">
          <a:noFill/>
        </a:ln>
      </c:spPr>
    </c:plotArea>
    <c:legend>
      <c:legendPos val="b"/>
      <c:overlay val="0"/>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20</c:f>
              <c:strCache>
                <c:ptCount val="1"/>
                <c:pt idx="0">
                  <c:v>LTM clean capex /fixed  revenues</c:v>
                </c:pt>
              </c:strCache>
            </c:strRef>
          </c:tx>
          <c:spPr>
            <a:ln w="25400">
              <a:solidFill>
                <a:srgbClr val="333399"/>
              </a:solidFill>
              <a:prstDash val="solid"/>
            </a:ln>
            <a:effectLst/>
          </c:spPr>
          <c:marker>
            <c:symbol val="none"/>
          </c:marker>
          <c:cat>
            <c:strRef>
              <c:f>'TNET Quarters OLD'!$AI$5:$AV$5</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20:$AV$20</c:f>
              <c:numCache>
                <c:formatCode>0.0%</c:formatCode>
                <c:ptCount val="14"/>
                <c:pt idx="0">
                  <c:v>0.24429503778070535</c:v>
                </c:pt>
                <c:pt idx="1">
                  <c:v>0.23604234899840046</c:v>
                </c:pt>
                <c:pt idx="2">
                  <c:v>0.24764890282131655</c:v>
                </c:pt>
                <c:pt idx="3">
                  <c:v>0.25784357048166151</c:v>
                </c:pt>
                <c:pt idx="4">
                  <c:v>0.25946458530892114</c:v>
                </c:pt>
                <c:pt idx="5">
                  <c:v>0.25629489877367395</c:v>
                </c:pt>
                <c:pt idx="6">
                  <c:v>0.2528672540806009</c:v>
                </c:pt>
                <c:pt idx="7">
                  <c:v>0.24708252392258434</c:v>
                </c:pt>
                <c:pt idx="8">
                  <c:v>0.24816911501254035</c:v>
                </c:pt>
                <c:pt idx="9">
                  <c:v>0.25120959109398416</c:v>
                </c:pt>
                <c:pt idx="10">
                  <c:v>0.24639639494696816</c:v>
                </c:pt>
                <c:pt idx="11">
                  <c:v>0.24990713942469941</c:v>
                </c:pt>
                <c:pt idx="12">
                  <c:v>0.23781197007901528</c:v>
                </c:pt>
                <c:pt idx="13">
                  <c:v>0.24837050847614317</c:v>
                </c:pt>
              </c:numCache>
            </c:numRef>
          </c:val>
          <c:smooth val="0"/>
          <c:extLst>
            <c:ext xmlns:c16="http://schemas.microsoft.com/office/drawing/2014/chart" uri="{C3380CC4-5D6E-409C-BE32-E72D297353CC}">
              <c16:uniqueId val="{00000000-6D21-4805-9F5F-6B85AE8A8F28}"/>
            </c:ext>
          </c:extLst>
        </c:ser>
        <c:dLbls>
          <c:showLegendKey val="0"/>
          <c:showVal val="0"/>
          <c:showCatName val="0"/>
          <c:showSerName val="0"/>
          <c:showPercent val="0"/>
          <c:showBubbleSize val="0"/>
        </c:dLbls>
        <c:smooth val="0"/>
        <c:axId val="179392896"/>
        <c:axId val="179394432"/>
      </c:lineChart>
      <c:catAx>
        <c:axId val="179392896"/>
        <c:scaling>
          <c:orientation val="minMax"/>
        </c:scaling>
        <c:delete val="0"/>
        <c:axPos val="b"/>
        <c:numFmt formatCode="General" sourceLinked="0"/>
        <c:majorTickMark val="out"/>
        <c:minorTickMark val="none"/>
        <c:tickLblPos val="low"/>
        <c:crossAx val="179394432"/>
        <c:crosses val="autoZero"/>
        <c:auto val="1"/>
        <c:lblAlgn val="ctr"/>
        <c:lblOffset val="100"/>
        <c:tickLblSkip val="4"/>
        <c:noMultiLvlLbl val="0"/>
      </c:catAx>
      <c:valAx>
        <c:axId val="17939443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3928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118</c:f>
              <c:strCache>
                <c:ptCount val="1"/>
                <c:pt idx="0">
                  <c:v>Internet</c:v>
                </c:pt>
              </c:strCache>
            </c:strRef>
          </c:tx>
          <c:spPr>
            <a:ln w="25400">
              <a:solidFill>
                <a:srgbClr val="333399"/>
              </a:solidFill>
              <a:prstDash val="solid"/>
            </a:ln>
            <a:effectLst/>
          </c:spPr>
          <c:marker>
            <c:symbol val="none"/>
          </c:marker>
          <c:cat>
            <c:strRef>
              <c:f>'TNET Quarters OLD'!$AI$102:$AV$10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118:$AV$118</c:f>
              <c:numCache>
                <c:formatCode>0.0%</c:formatCode>
                <c:ptCount val="14"/>
                <c:pt idx="0">
                  <c:v>-4.121716511629181E-2</c:v>
                </c:pt>
                <c:pt idx="1">
                  <c:v>-3.1543092494664693E-3</c:v>
                </c:pt>
                <c:pt idx="2">
                  <c:v>-1.8179339398034289E-2</c:v>
                </c:pt>
                <c:pt idx="3">
                  <c:v>-3.3738806909337615E-2</c:v>
                </c:pt>
                <c:pt idx="4">
                  <c:v>-4.4266017281719083E-2</c:v>
                </c:pt>
                <c:pt idx="5">
                  <c:v>-5.9546411336276583E-2</c:v>
                </c:pt>
                <c:pt idx="6">
                  <c:v>-7.0316736980949202E-2</c:v>
                </c:pt>
                <c:pt idx="7">
                  <c:v>-5.7645405960050411E-2</c:v>
                </c:pt>
                <c:pt idx="8">
                  <c:v>-1.2186444288016185E-2</c:v>
                </c:pt>
                <c:pt idx="9">
                  <c:v>5.1326589745160023E-2</c:v>
                </c:pt>
                <c:pt idx="10">
                  <c:v>7.9971536349092265E-2</c:v>
                </c:pt>
                <c:pt idx="11">
                  <c:v>9.1054295349705994E-2</c:v>
                </c:pt>
                <c:pt idx="12">
                  <c:v>5.9888106592694834E-2</c:v>
                </c:pt>
                <c:pt idx="13">
                  <c:v>1.0195915559826796E-2</c:v>
                </c:pt>
              </c:numCache>
            </c:numRef>
          </c:val>
          <c:smooth val="0"/>
          <c:extLst>
            <c:ext xmlns:c16="http://schemas.microsoft.com/office/drawing/2014/chart" uri="{C3380CC4-5D6E-409C-BE32-E72D297353CC}">
              <c16:uniqueId val="{00000000-F915-4132-977E-D83051B09DFD}"/>
            </c:ext>
          </c:extLst>
        </c:ser>
        <c:ser>
          <c:idx val="1"/>
          <c:order val="1"/>
          <c:tx>
            <c:strRef>
              <c:f>'TNET Quarters OLD'!$A$124</c:f>
              <c:strCache>
                <c:ptCount val="1"/>
                <c:pt idx="0">
                  <c:v>Fixed tel</c:v>
                </c:pt>
              </c:strCache>
            </c:strRef>
          </c:tx>
          <c:spPr>
            <a:ln w="25400">
              <a:solidFill>
                <a:srgbClr val="99CCFF"/>
              </a:solidFill>
              <a:prstDash val="solid"/>
            </a:ln>
            <a:effectLst/>
          </c:spPr>
          <c:marker>
            <c:symbol val="none"/>
          </c:marker>
          <c:cat>
            <c:strRef>
              <c:f>'TNET Quarters OLD'!$AI$102:$AV$10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124:$AV$124</c:f>
              <c:numCache>
                <c:formatCode>0.0%</c:formatCode>
                <c:ptCount val="14"/>
                <c:pt idx="0">
                  <c:v>-4.6450026261422805E-2</c:v>
                </c:pt>
                <c:pt idx="1">
                  <c:v>-3.9578313218115335E-2</c:v>
                </c:pt>
                <c:pt idx="2">
                  <c:v>-7.0891697984285518E-3</c:v>
                </c:pt>
                <c:pt idx="3">
                  <c:v>-3.1219156657606772E-2</c:v>
                </c:pt>
                <c:pt idx="4">
                  <c:v>-7.1934573417561709E-2</c:v>
                </c:pt>
                <c:pt idx="5">
                  <c:v>-4.6975506131329503E-2</c:v>
                </c:pt>
                <c:pt idx="6">
                  <c:v>-6.4827201280469482E-2</c:v>
                </c:pt>
                <c:pt idx="7">
                  <c:v>-3.3240452222257466E-2</c:v>
                </c:pt>
                <c:pt idx="8">
                  <c:v>-7.1964940379309561E-2</c:v>
                </c:pt>
                <c:pt idx="9">
                  <c:v>-0.11027111431500558</c:v>
                </c:pt>
                <c:pt idx="10">
                  <c:v>-0.14860424754576496</c:v>
                </c:pt>
                <c:pt idx="11">
                  <c:v>-0.14598032960755614</c:v>
                </c:pt>
                <c:pt idx="12">
                  <c:v>-0.10741855316287452</c:v>
                </c:pt>
                <c:pt idx="13">
                  <c:v>-8.0203143446376801E-2</c:v>
                </c:pt>
              </c:numCache>
            </c:numRef>
          </c:val>
          <c:smooth val="0"/>
          <c:extLst>
            <c:ext xmlns:c16="http://schemas.microsoft.com/office/drawing/2014/chart" uri="{C3380CC4-5D6E-409C-BE32-E72D297353CC}">
              <c16:uniqueId val="{00000001-F915-4132-977E-D83051B09DFD}"/>
            </c:ext>
          </c:extLst>
        </c:ser>
        <c:dLbls>
          <c:showLegendKey val="0"/>
          <c:showVal val="0"/>
          <c:showCatName val="0"/>
          <c:showSerName val="0"/>
          <c:showPercent val="0"/>
          <c:showBubbleSize val="0"/>
        </c:dLbls>
        <c:smooth val="0"/>
        <c:axId val="179436544"/>
        <c:axId val="179438336"/>
      </c:lineChart>
      <c:catAx>
        <c:axId val="179436544"/>
        <c:scaling>
          <c:orientation val="minMax"/>
        </c:scaling>
        <c:delete val="0"/>
        <c:axPos val="b"/>
        <c:numFmt formatCode="General" sourceLinked="0"/>
        <c:majorTickMark val="out"/>
        <c:minorTickMark val="none"/>
        <c:tickLblPos val="low"/>
        <c:crossAx val="179438336"/>
        <c:crosses val="autoZero"/>
        <c:auto val="1"/>
        <c:lblAlgn val="ctr"/>
        <c:lblOffset val="100"/>
        <c:tickLblSkip val="1"/>
        <c:noMultiLvlLbl val="0"/>
      </c:catAx>
      <c:valAx>
        <c:axId val="17943833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oY change</a:t>
                </a:r>
              </a:p>
            </c:rich>
          </c:tx>
          <c:overlay val="0"/>
        </c:title>
        <c:numFmt formatCode="0.0%" sourceLinked="1"/>
        <c:majorTickMark val="out"/>
        <c:minorTickMark val="none"/>
        <c:tickLblPos val="nextTo"/>
        <c:crossAx val="1794365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226</c:f>
              <c:strCache>
                <c:ptCount val="1"/>
                <c:pt idx="0">
                  <c:v>Business</c:v>
                </c:pt>
              </c:strCache>
            </c:strRef>
          </c:tx>
          <c:spPr>
            <a:ln w="25400">
              <a:solidFill>
                <a:srgbClr val="333399"/>
              </a:solidFill>
              <a:prstDash val="solid"/>
            </a:ln>
            <a:effectLst/>
          </c:spPr>
          <c:marker>
            <c:symbol val="none"/>
          </c:marker>
          <c:cat>
            <c:strRef>
              <c:f>'TNET Quarters OLD'!$AI$220:$AV$220</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3 14</c:v>
                </c:pt>
              </c:strCache>
            </c:strRef>
          </c:cat>
          <c:val>
            <c:numRef>
              <c:f>'TNET Quarters OLD'!$AI$226:$AV$226</c:f>
              <c:numCache>
                <c:formatCode>0.0%</c:formatCode>
                <c:ptCount val="14"/>
                <c:pt idx="0">
                  <c:v>4.7846889952153138E-2</c:v>
                </c:pt>
                <c:pt idx="1">
                  <c:v>-3.6585365853658569E-2</c:v>
                </c:pt>
                <c:pt idx="2">
                  <c:v>2.8207461328480399E-2</c:v>
                </c:pt>
                <c:pt idx="3">
                  <c:v>-1.7241379310344751E-2</c:v>
                </c:pt>
                <c:pt idx="4">
                  <c:v>2.2831050228310446E-2</c:v>
                </c:pt>
                <c:pt idx="5">
                  <c:v>1.2658227848101333E-2</c:v>
                </c:pt>
                <c:pt idx="6">
                  <c:v>1.0221238938052934E-2</c:v>
                </c:pt>
                <c:pt idx="7">
                  <c:v>-6.1403508771929904E-2</c:v>
                </c:pt>
                <c:pt idx="8">
                  <c:v>4.9107142857143016E-2</c:v>
                </c:pt>
                <c:pt idx="9">
                  <c:v>-3.7499999999999978E-2</c:v>
                </c:pt>
                <c:pt idx="10">
                  <c:v>2.9302264464981853E-2</c:v>
                </c:pt>
                <c:pt idx="11">
                  <c:v>7.9439252336448662E-2</c:v>
                </c:pt>
                <c:pt idx="12">
                  <c:v>2.5531914893617058E-2</c:v>
                </c:pt>
                <c:pt idx="13">
                  <c:v>0.11688311688311681</c:v>
                </c:pt>
              </c:numCache>
            </c:numRef>
          </c:val>
          <c:smooth val="0"/>
          <c:extLst>
            <c:ext xmlns:c16="http://schemas.microsoft.com/office/drawing/2014/chart" uri="{C3380CC4-5D6E-409C-BE32-E72D297353CC}">
              <c16:uniqueId val="{00000000-061E-4F89-B951-A31042D8AFE4}"/>
            </c:ext>
          </c:extLst>
        </c:ser>
        <c:dLbls>
          <c:showLegendKey val="0"/>
          <c:showVal val="0"/>
          <c:showCatName val="0"/>
          <c:showSerName val="0"/>
          <c:showPercent val="0"/>
          <c:showBubbleSize val="0"/>
        </c:dLbls>
        <c:smooth val="0"/>
        <c:axId val="179471104"/>
        <c:axId val="179472640"/>
      </c:lineChart>
      <c:catAx>
        <c:axId val="179471104"/>
        <c:scaling>
          <c:orientation val="minMax"/>
        </c:scaling>
        <c:delete val="0"/>
        <c:axPos val="b"/>
        <c:numFmt formatCode="General" sourceLinked="0"/>
        <c:majorTickMark val="out"/>
        <c:minorTickMark val="none"/>
        <c:tickLblPos val="low"/>
        <c:crossAx val="179472640"/>
        <c:crosses val="autoZero"/>
        <c:auto val="1"/>
        <c:lblAlgn val="ctr"/>
        <c:lblOffset val="100"/>
        <c:noMultiLvlLbl val="0"/>
      </c:catAx>
      <c:valAx>
        <c:axId val="17947264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4711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118</c:f>
              <c:strCache>
                <c:ptCount val="1"/>
                <c:pt idx="0">
                  <c:v>Internet</c:v>
                </c:pt>
              </c:strCache>
            </c:strRef>
          </c:tx>
          <c:spPr>
            <a:ln w="25400">
              <a:solidFill>
                <a:srgbClr val="333399"/>
              </a:solidFill>
              <a:prstDash val="solid"/>
            </a:ln>
            <a:effectLst/>
          </c:spPr>
          <c:marker>
            <c:symbol val="none"/>
          </c:marker>
          <c:cat>
            <c:strRef>
              <c:f>'TNET Quarters OLD'!$AI$102:$AV$10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118:$AV$118</c:f>
              <c:numCache>
                <c:formatCode>0.0%</c:formatCode>
                <c:ptCount val="14"/>
                <c:pt idx="0">
                  <c:v>-4.121716511629181E-2</c:v>
                </c:pt>
                <c:pt idx="1">
                  <c:v>-3.1543092494664693E-3</c:v>
                </c:pt>
                <c:pt idx="2">
                  <c:v>-1.8179339398034289E-2</c:v>
                </c:pt>
                <c:pt idx="3">
                  <c:v>-3.3738806909337615E-2</c:v>
                </c:pt>
                <c:pt idx="4">
                  <c:v>-4.4266017281719083E-2</c:v>
                </c:pt>
                <c:pt idx="5">
                  <c:v>-5.9546411336276583E-2</c:v>
                </c:pt>
                <c:pt idx="6">
                  <c:v>-7.0316736980949202E-2</c:v>
                </c:pt>
                <c:pt idx="7">
                  <c:v>-5.7645405960050411E-2</c:v>
                </c:pt>
                <c:pt idx="8">
                  <c:v>-1.2186444288016185E-2</c:v>
                </c:pt>
                <c:pt idx="9">
                  <c:v>5.1326589745160023E-2</c:v>
                </c:pt>
                <c:pt idx="10">
                  <c:v>7.9971536349092265E-2</c:v>
                </c:pt>
                <c:pt idx="11">
                  <c:v>9.1054295349705994E-2</c:v>
                </c:pt>
                <c:pt idx="12">
                  <c:v>5.9888106592694834E-2</c:v>
                </c:pt>
                <c:pt idx="13">
                  <c:v>1.0195915559826796E-2</c:v>
                </c:pt>
              </c:numCache>
            </c:numRef>
          </c:val>
          <c:smooth val="0"/>
          <c:extLst>
            <c:ext xmlns:c16="http://schemas.microsoft.com/office/drawing/2014/chart" uri="{C3380CC4-5D6E-409C-BE32-E72D297353CC}">
              <c16:uniqueId val="{00000000-54B3-4790-BF60-833875A5920C}"/>
            </c:ext>
          </c:extLst>
        </c:ser>
        <c:dLbls>
          <c:showLegendKey val="0"/>
          <c:showVal val="0"/>
          <c:showCatName val="0"/>
          <c:showSerName val="0"/>
          <c:showPercent val="0"/>
          <c:showBubbleSize val="0"/>
        </c:dLbls>
        <c:smooth val="0"/>
        <c:axId val="179964160"/>
        <c:axId val="179970048"/>
      </c:lineChart>
      <c:catAx>
        <c:axId val="179964160"/>
        <c:scaling>
          <c:orientation val="minMax"/>
        </c:scaling>
        <c:delete val="0"/>
        <c:axPos val="b"/>
        <c:numFmt formatCode="General" sourceLinked="0"/>
        <c:majorTickMark val="out"/>
        <c:minorTickMark val="none"/>
        <c:tickLblPos val="low"/>
        <c:crossAx val="179970048"/>
        <c:crosses val="autoZero"/>
        <c:auto val="1"/>
        <c:lblAlgn val="ctr"/>
        <c:lblOffset val="100"/>
        <c:noMultiLvlLbl val="0"/>
      </c:catAx>
      <c:valAx>
        <c:axId val="179970048"/>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oY change</a:t>
                </a:r>
              </a:p>
            </c:rich>
          </c:tx>
          <c:overlay val="0"/>
        </c:title>
        <c:numFmt formatCode="0.0%" sourceLinked="1"/>
        <c:majorTickMark val="out"/>
        <c:minorTickMark val="none"/>
        <c:tickLblPos val="nextTo"/>
        <c:crossAx val="179964160"/>
        <c:crosses val="autoZero"/>
        <c:crossBetween val="between"/>
        <c:majorUnit val="2.0000000000000004E-2"/>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TNET Quarters OLD'!$A$124</c:f>
              <c:strCache>
                <c:ptCount val="1"/>
                <c:pt idx="0">
                  <c:v>Fixed tel</c:v>
                </c:pt>
              </c:strCache>
            </c:strRef>
          </c:tx>
          <c:spPr>
            <a:ln w="25400">
              <a:solidFill>
                <a:srgbClr val="99CCFF"/>
              </a:solidFill>
              <a:prstDash val="solid"/>
            </a:ln>
            <a:effectLst/>
          </c:spPr>
          <c:marker>
            <c:symbol val="none"/>
          </c:marker>
          <c:cat>
            <c:strRef>
              <c:f>'TNET Quarters OLD'!$AI$102:$AV$10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124:$AV$124</c:f>
              <c:numCache>
                <c:formatCode>0.0%</c:formatCode>
                <c:ptCount val="14"/>
                <c:pt idx="0">
                  <c:v>-4.6450026261422805E-2</c:v>
                </c:pt>
                <c:pt idx="1">
                  <c:v>-3.9578313218115335E-2</c:v>
                </c:pt>
                <c:pt idx="2">
                  <c:v>-7.0891697984285518E-3</c:v>
                </c:pt>
                <c:pt idx="3">
                  <c:v>-3.1219156657606772E-2</c:v>
                </c:pt>
                <c:pt idx="4">
                  <c:v>-7.1934573417561709E-2</c:v>
                </c:pt>
                <c:pt idx="5">
                  <c:v>-4.6975506131329503E-2</c:v>
                </c:pt>
                <c:pt idx="6">
                  <c:v>-6.4827201280469482E-2</c:v>
                </c:pt>
                <c:pt idx="7">
                  <c:v>-3.3240452222257466E-2</c:v>
                </c:pt>
                <c:pt idx="8">
                  <c:v>-7.1964940379309561E-2</c:v>
                </c:pt>
                <c:pt idx="9">
                  <c:v>-0.11027111431500558</c:v>
                </c:pt>
                <c:pt idx="10">
                  <c:v>-0.14860424754576496</c:v>
                </c:pt>
                <c:pt idx="11">
                  <c:v>-0.14598032960755614</c:v>
                </c:pt>
                <c:pt idx="12">
                  <c:v>-0.10741855316287452</c:v>
                </c:pt>
                <c:pt idx="13">
                  <c:v>-8.0203143446376801E-2</c:v>
                </c:pt>
              </c:numCache>
            </c:numRef>
          </c:val>
          <c:smooth val="0"/>
          <c:extLst>
            <c:ext xmlns:c16="http://schemas.microsoft.com/office/drawing/2014/chart" uri="{C3380CC4-5D6E-409C-BE32-E72D297353CC}">
              <c16:uniqueId val="{00000000-E247-4234-8951-FEF6D5B525C1}"/>
            </c:ext>
          </c:extLst>
        </c:ser>
        <c:dLbls>
          <c:showLegendKey val="0"/>
          <c:showVal val="0"/>
          <c:showCatName val="0"/>
          <c:showSerName val="0"/>
          <c:showPercent val="0"/>
          <c:showBubbleSize val="0"/>
        </c:dLbls>
        <c:smooth val="0"/>
        <c:axId val="179999104"/>
        <c:axId val="180000640"/>
      </c:lineChart>
      <c:catAx>
        <c:axId val="179999104"/>
        <c:scaling>
          <c:orientation val="minMax"/>
        </c:scaling>
        <c:delete val="0"/>
        <c:axPos val="b"/>
        <c:numFmt formatCode="General" sourceLinked="0"/>
        <c:majorTickMark val="out"/>
        <c:minorTickMark val="none"/>
        <c:tickLblPos val="low"/>
        <c:crossAx val="180000640"/>
        <c:crosses val="autoZero"/>
        <c:auto val="1"/>
        <c:lblAlgn val="ctr"/>
        <c:lblOffset val="100"/>
        <c:noMultiLvlLbl val="0"/>
      </c:catAx>
      <c:valAx>
        <c:axId val="18000064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oY change</a:t>
                </a:r>
              </a:p>
            </c:rich>
          </c:tx>
          <c:overlay val="0"/>
        </c:title>
        <c:numFmt formatCode="0.0%" sourceLinked="1"/>
        <c:majorTickMark val="out"/>
        <c:minorTickMark val="none"/>
        <c:tickLblPos val="nextTo"/>
        <c:crossAx val="179999104"/>
        <c:crosses val="autoZero"/>
        <c:crossBetween val="between"/>
        <c:majorUnit val="2.0000000000000004E-2"/>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26923890839989E-2"/>
          <c:y val="9.4339815783493403E-2"/>
          <c:w val="0.86382257387181627"/>
          <c:h val="0.70750680927622378"/>
        </c:manualLayout>
      </c:layout>
      <c:barChart>
        <c:barDir val="col"/>
        <c:grouping val="clustered"/>
        <c:varyColors val="0"/>
        <c:ser>
          <c:idx val="0"/>
          <c:order val="0"/>
          <c:tx>
            <c:strRef>
              <c:f>'TNET Quarters OLD'!$A$181</c:f>
              <c:strCache>
                <c:ptCount val="1"/>
                <c:pt idx="0">
                  <c:v>Mobile telephony revenues</c:v>
                </c:pt>
              </c:strCache>
            </c:strRef>
          </c:tx>
          <c:spPr>
            <a:solidFill>
              <a:srgbClr val="000080"/>
            </a:solidFill>
            <a:ln w="25400">
              <a:noFill/>
            </a:ln>
          </c:spPr>
          <c:invertIfNegative val="0"/>
          <c:cat>
            <c:strRef>
              <c:f>'TNET Quarters OLD'!$AE$170:$AV$170</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181:$AV$181</c:f>
              <c:numCache>
                <c:formatCode>#,##0.0;\(#,##0.0\)</c:formatCode>
                <c:ptCount val="18"/>
                <c:pt idx="0">
                  <c:v>11.620353662937564</c:v>
                </c:pt>
                <c:pt idx="1">
                  <c:v>14.012892828364226</c:v>
                </c:pt>
                <c:pt idx="2">
                  <c:v>14</c:v>
                </c:pt>
                <c:pt idx="3">
                  <c:v>15</c:v>
                </c:pt>
                <c:pt idx="4">
                  <c:v>16</c:v>
                </c:pt>
                <c:pt idx="5">
                  <c:v>18.399999999999999</c:v>
                </c:pt>
                <c:pt idx="6">
                  <c:v>19.5</c:v>
                </c:pt>
                <c:pt idx="7">
                  <c:v>21.7</c:v>
                </c:pt>
                <c:pt idx="8">
                  <c:v>25.3</c:v>
                </c:pt>
                <c:pt idx="9">
                  <c:v>39.5</c:v>
                </c:pt>
                <c:pt idx="10">
                  <c:v>54.6</c:v>
                </c:pt>
                <c:pt idx="11">
                  <c:v>61.4</c:v>
                </c:pt>
                <c:pt idx="12">
                  <c:v>62.7</c:v>
                </c:pt>
                <c:pt idx="13">
                  <c:v>61.300000000000004</c:v>
                </c:pt>
                <c:pt idx="14">
                  <c:v>60.829424999999993</c:v>
                </c:pt>
                <c:pt idx="15">
                  <c:v>64.344120000000004</c:v>
                </c:pt>
                <c:pt idx="16">
                  <c:v>67.7</c:v>
                </c:pt>
                <c:pt idx="17">
                  <c:v>68</c:v>
                </c:pt>
              </c:numCache>
            </c:numRef>
          </c:val>
          <c:extLst>
            <c:ext xmlns:c16="http://schemas.microsoft.com/office/drawing/2014/chart" uri="{C3380CC4-5D6E-409C-BE32-E72D297353CC}">
              <c16:uniqueId val="{00000000-EA1E-4CFC-A6E0-3B7CEE58FA37}"/>
            </c:ext>
          </c:extLst>
        </c:ser>
        <c:dLbls>
          <c:showLegendKey val="0"/>
          <c:showVal val="0"/>
          <c:showCatName val="0"/>
          <c:showSerName val="0"/>
          <c:showPercent val="0"/>
          <c:showBubbleSize val="0"/>
        </c:dLbls>
        <c:gapWidth val="150"/>
        <c:axId val="180056832"/>
        <c:axId val="180058368"/>
      </c:barChart>
      <c:lineChart>
        <c:grouping val="standard"/>
        <c:varyColors val="0"/>
        <c:ser>
          <c:idx val="1"/>
          <c:order val="1"/>
          <c:tx>
            <c:strRef>
              <c:f>'TNET Quarters OLD'!$A$183</c:f>
              <c:strCache>
                <c:ptCount val="1"/>
                <c:pt idx="0">
                  <c:v>Mobile % total revenues</c:v>
                </c:pt>
              </c:strCache>
            </c:strRef>
          </c:tx>
          <c:marker>
            <c:symbol val="none"/>
          </c:marker>
          <c:cat>
            <c:strRef>
              <c:f>'TNET Quarters OLD'!$AE$170:$AV$170</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183:$AV$183</c:f>
              <c:numCache>
                <c:formatCode>0%</c:formatCode>
                <c:ptCount val="18"/>
                <c:pt idx="0">
                  <c:v>3.5384755368262986E-2</c:v>
                </c:pt>
                <c:pt idx="1">
                  <c:v>4.2194799242289138E-2</c:v>
                </c:pt>
                <c:pt idx="2">
                  <c:v>4.2212285584202952E-2</c:v>
                </c:pt>
                <c:pt idx="3">
                  <c:v>4.4339343777712086E-2</c:v>
                </c:pt>
                <c:pt idx="4">
                  <c:v>4.639025804581038E-2</c:v>
                </c:pt>
                <c:pt idx="5">
                  <c:v>5.0899031811894889E-2</c:v>
                </c:pt>
                <c:pt idx="6">
                  <c:v>5.3571428571428562E-2</c:v>
                </c:pt>
                <c:pt idx="7">
                  <c:v>5.9779614325068869E-2</c:v>
                </c:pt>
                <c:pt idx="8">
                  <c:v>6.8881023686359941E-2</c:v>
                </c:pt>
                <c:pt idx="9">
                  <c:v>0.10012674271229405</c:v>
                </c:pt>
                <c:pt idx="10">
                  <c:v>0.13459348330892904</c:v>
                </c:pt>
                <c:pt idx="11">
                  <c:v>0.15049019607843137</c:v>
                </c:pt>
                <c:pt idx="12">
                  <c:v>0.15281501340482573</c:v>
                </c:pt>
                <c:pt idx="13">
                  <c:v>0.14686152371825589</c:v>
                </c:pt>
                <c:pt idx="14">
                  <c:v>0.14594391794625716</c:v>
                </c:pt>
                <c:pt idx="15">
                  <c:v>0.15247421800947869</c:v>
                </c:pt>
                <c:pt idx="16">
                  <c:v>0.15660421003932454</c:v>
                </c:pt>
                <c:pt idx="17">
                  <c:v>0.15596330275229359</c:v>
                </c:pt>
              </c:numCache>
            </c:numRef>
          </c:val>
          <c:smooth val="0"/>
          <c:extLst>
            <c:ext xmlns:c16="http://schemas.microsoft.com/office/drawing/2014/chart" uri="{C3380CC4-5D6E-409C-BE32-E72D297353CC}">
              <c16:uniqueId val="{00000001-EA1E-4CFC-A6E0-3B7CEE58FA37}"/>
            </c:ext>
          </c:extLst>
        </c:ser>
        <c:dLbls>
          <c:showLegendKey val="0"/>
          <c:showVal val="0"/>
          <c:showCatName val="0"/>
          <c:showSerName val="0"/>
          <c:showPercent val="0"/>
          <c:showBubbleSize val="0"/>
        </c:dLbls>
        <c:marker val="1"/>
        <c:smooth val="0"/>
        <c:axId val="180061696"/>
        <c:axId val="180060160"/>
      </c:lineChart>
      <c:catAx>
        <c:axId val="180056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80058368"/>
        <c:crosses val="autoZero"/>
        <c:auto val="1"/>
        <c:lblAlgn val="ctr"/>
        <c:lblOffset val="100"/>
        <c:tickLblSkip val="4"/>
        <c:tickMarkSkip val="1"/>
        <c:noMultiLvlLbl val="0"/>
      </c:catAx>
      <c:valAx>
        <c:axId val="18005836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80056832"/>
        <c:crosses val="autoZero"/>
        <c:crossBetween val="between"/>
      </c:valAx>
      <c:valAx>
        <c:axId val="180060160"/>
        <c:scaling>
          <c:orientation val="minMax"/>
        </c:scaling>
        <c:delete val="0"/>
        <c:axPos val="r"/>
        <c:numFmt formatCode="0%" sourceLinked="1"/>
        <c:majorTickMark val="out"/>
        <c:minorTickMark val="none"/>
        <c:tickLblPos val="nextTo"/>
        <c:crossAx val="180061696"/>
        <c:crosses val="max"/>
        <c:crossBetween val="between"/>
      </c:valAx>
      <c:catAx>
        <c:axId val="180061696"/>
        <c:scaling>
          <c:orientation val="minMax"/>
        </c:scaling>
        <c:delete val="1"/>
        <c:axPos val="b"/>
        <c:numFmt formatCode="General" sourceLinked="1"/>
        <c:majorTickMark val="out"/>
        <c:minorTickMark val="none"/>
        <c:tickLblPos val="nextTo"/>
        <c:crossAx val="180060160"/>
        <c:crosses val="autoZero"/>
        <c:auto val="1"/>
        <c:lblAlgn val="ctr"/>
        <c:lblOffset val="100"/>
        <c:noMultiLvlLbl val="0"/>
      </c:catAx>
      <c:spPr>
        <a:noFill/>
        <a:ln w="25400">
          <a:noFill/>
        </a:ln>
      </c:spPr>
    </c:plotArea>
    <c:legend>
      <c:legendPos val="b"/>
      <c:overlay val="0"/>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190</c:f>
              <c:strCache>
                <c:ptCount val="1"/>
                <c:pt idx="0">
                  <c:v>LTM business revenues</c:v>
                </c:pt>
              </c:strCache>
            </c:strRef>
          </c:tx>
          <c:spPr>
            <a:ln w="25400">
              <a:solidFill>
                <a:srgbClr val="000080"/>
              </a:solidFill>
              <a:prstDash val="solid"/>
            </a:ln>
            <a:effectLst/>
          </c:spPr>
          <c:marker>
            <c:symbol val="none"/>
          </c:marker>
          <c:cat>
            <c:strRef>
              <c:f>'TNET Quarters OLD'!$AE$170:$AV$170</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190:$AV$190</c:f>
              <c:numCache>
                <c:formatCode>#,##0.0;\(#,##0.0\)</c:formatCode>
                <c:ptCount val="18"/>
                <c:pt idx="0">
                  <c:v>79.599999999999994</c:v>
                </c:pt>
                <c:pt idx="1">
                  <c:v>84.9</c:v>
                </c:pt>
                <c:pt idx="2">
                  <c:v>88.08</c:v>
                </c:pt>
                <c:pt idx="3">
                  <c:v>90.68</c:v>
                </c:pt>
                <c:pt idx="4">
                  <c:v>91.68</c:v>
                </c:pt>
                <c:pt idx="5">
                  <c:v>90.78</c:v>
                </c:pt>
                <c:pt idx="6">
                  <c:v>91.4</c:v>
                </c:pt>
                <c:pt idx="7">
                  <c:v>90.999999999999986</c:v>
                </c:pt>
                <c:pt idx="8">
                  <c:v>91.5</c:v>
                </c:pt>
                <c:pt idx="9">
                  <c:v>91.800000000000011</c:v>
                </c:pt>
                <c:pt idx="10">
                  <c:v>92.031000000000006</c:v>
                </c:pt>
                <c:pt idx="11">
                  <c:v>90.631</c:v>
                </c:pt>
                <c:pt idx="12">
                  <c:v>91.730999999999995</c:v>
                </c:pt>
                <c:pt idx="13">
                  <c:v>90.830999999999989</c:v>
                </c:pt>
                <c:pt idx="14">
                  <c:v>91.5</c:v>
                </c:pt>
                <c:pt idx="15">
                  <c:v>93.199999999999989</c:v>
                </c:pt>
                <c:pt idx="16">
                  <c:v>93.800000000000011</c:v>
                </c:pt>
                <c:pt idx="17">
                  <c:v>96.5</c:v>
                </c:pt>
              </c:numCache>
            </c:numRef>
          </c:val>
          <c:smooth val="0"/>
          <c:extLst>
            <c:ext xmlns:c16="http://schemas.microsoft.com/office/drawing/2014/chart" uri="{C3380CC4-5D6E-409C-BE32-E72D297353CC}">
              <c16:uniqueId val="{00000000-30A7-41E5-B494-F1452108821A}"/>
            </c:ext>
          </c:extLst>
        </c:ser>
        <c:dLbls>
          <c:showLegendKey val="0"/>
          <c:showVal val="0"/>
          <c:showCatName val="0"/>
          <c:showSerName val="0"/>
          <c:showPercent val="0"/>
          <c:showBubbleSize val="0"/>
        </c:dLbls>
        <c:smooth val="0"/>
        <c:axId val="180078080"/>
        <c:axId val="180079616"/>
      </c:lineChart>
      <c:catAx>
        <c:axId val="180078080"/>
        <c:scaling>
          <c:orientation val="minMax"/>
        </c:scaling>
        <c:delete val="0"/>
        <c:axPos val="b"/>
        <c:numFmt formatCode="General" sourceLinked="0"/>
        <c:majorTickMark val="out"/>
        <c:minorTickMark val="none"/>
        <c:tickLblPos val="nextTo"/>
        <c:crossAx val="180079616"/>
        <c:crosses val="autoZero"/>
        <c:auto val="1"/>
        <c:lblAlgn val="ctr"/>
        <c:lblOffset val="100"/>
        <c:tickLblSkip val="4"/>
        <c:noMultiLvlLbl val="0"/>
      </c:catAx>
      <c:valAx>
        <c:axId val="18007961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80078080"/>
        <c:crosses val="autoZero"/>
        <c:crossBetween val="between"/>
      </c:valAx>
      <c:spPr>
        <a:noFill/>
        <a:ln w="25400">
          <a:noFill/>
        </a:ln>
      </c:spPr>
    </c:plotArea>
    <c:legend>
      <c:legendPos val="b"/>
      <c:overlay val="0"/>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58661417322831E-2"/>
          <c:y val="5.0925925925925923E-2"/>
          <c:w val="0.82774956255468068"/>
          <c:h val="0.61998213764946053"/>
        </c:manualLayout>
      </c:layout>
      <c:barChart>
        <c:barDir val="col"/>
        <c:grouping val="clustered"/>
        <c:varyColors val="0"/>
        <c:ser>
          <c:idx val="0"/>
          <c:order val="0"/>
          <c:tx>
            <c:strRef>
              <c:f>Workings!$F$958</c:f>
              <c:strCache>
                <c:ptCount val="1"/>
                <c:pt idx="0">
                  <c:v>Price</c:v>
                </c:pt>
              </c:strCache>
            </c:strRef>
          </c:tx>
          <c:spPr>
            <a:solidFill>
              <a:srgbClr val="000080"/>
            </a:solidFill>
            <a:ln w="25400">
              <a:noFill/>
            </a:ln>
            <a:effectLst/>
          </c:spPr>
          <c:invertIfNegative val="0"/>
          <c:dLbls>
            <c:spPr>
              <a:solidFill>
                <a:schemeClr val="tx2">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s!$F$959:$F$963</c:f>
              <c:numCache>
                <c:formatCode>[$$-C09]#,##0.0</c:formatCode>
                <c:ptCount val="5"/>
                <c:pt idx="0">
                  <c:v>27</c:v>
                </c:pt>
                <c:pt idx="1">
                  <c:v>37.06851782352291</c:v>
                </c:pt>
                <c:pt idx="2">
                  <c:v>81.183386007412651</c:v>
                </c:pt>
                <c:pt idx="3">
                  <c:v>86.085723344848105</c:v>
                </c:pt>
                <c:pt idx="4">
                  <c:v>0</c:v>
                </c:pt>
              </c:numCache>
            </c:numRef>
          </c:val>
          <c:extLst>
            <c:ext xmlns:c15="http://schemas.microsoft.com/office/drawing/2012/chart" uri="{02D57815-91ED-43cb-92C2-25804820EDAC}">
              <c15:filteredCategoryTitle>
                <c15:cat>
                  <c:strRef>
                    <c:extLst>
                      <c:ext uri="{02D57815-91ED-43cb-92C2-25804820EDAC}">
                        <c15:formulaRef>
                          <c15:sqref>Workings!$E$959:$E$963</c15:sqref>
                        </c15:formulaRef>
                      </c:ext>
                    </c:extLst>
                    <c:strCache>
                      <c:ptCount val="5"/>
                      <c:pt idx="0">
                        <c:v>Market</c:v>
                      </c:pt>
                      <c:pt idx="1">
                        <c:v>NSR target</c:v>
                      </c:pt>
                      <c:pt idx="2">
                        <c:v>If OCF grows at 7% CAGR</c:v>
                      </c:pt>
                      <c:pt idx="3">
                        <c:v>If OCF grows at 9% CAGR</c:v>
                      </c:pt>
                      <c:pt idx="4">
                        <c:v>Including VOD synergies</c:v>
                      </c:pt>
                    </c:strCache>
                  </c:strRef>
                </c15:cat>
              </c15:filteredCategoryTitle>
            </c:ext>
            <c:ext xmlns:c16="http://schemas.microsoft.com/office/drawing/2014/chart" uri="{C3380CC4-5D6E-409C-BE32-E72D297353CC}">
              <c16:uniqueId val="{00000000-D71A-4463-96F5-10D8A5F62237}"/>
            </c:ext>
          </c:extLst>
        </c:ser>
        <c:dLbls>
          <c:showLegendKey val="0"/>
          <c:showVal val="0"/>
          <c:showCatName val="0"/>
          <c:showSerName val="0"/>
          <c:showPercent val="0"/>
          <c:showBubbleSize val="0"/>
        </c:dLbls>
        <c:gapWidth val="219"/>
        <c:axId val="149384192"/>
        <c:axId val="149394176"/>
      </c:barChart>
      <c:lineChart>
        <c:grouping val="standard"/>
        <c:varyColors val="0"/>
        <c:ser>
          <c:idx val="1"/>
          <c:order val="1"/>
          <c:tx>
            <c:strRef>
              <c:f>Workings!$G$958</c:f>
              <c:strCache>
                <c:ptCount val="1"/>
                <c:pt idx="0">
                  <c:v>Upside</c:v>
                </c:pt>
              </c:strCache>
            </c:strRef>
          </c:tx>
          <c:spPr>
            <a:ln w="28575" cap="rnd">
              <a:noFill/>
              <a:round/>
            </a:ln>
            <a:effectLst/>
          </c:spPr>
          <c:marker>
            <c:symbol val="diamond"/>
            <c:size val="11"/>
            <c:spPr>
              <a:solidFill>
                <a:schemeClr val="accent2"/>
              </a:solidFill>
              <a:ln w="9525">
                <a:noFill/>
              </a:ln>
              <a:effectLst/>
            </c:spPr>
          </c:marker>
          <c:dLbls>
            <c:dLbl>
              <c:idx val="1"/>
              <c:layout>
                <c:manualLayout>
                  <c:x val="-5.2069553805774278E-2"/>
                  <c:y val="-0.142615558471857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71A-4463-96F5-10D8A5F62237}"/>
                </c:ext>
              </c:extLst>
            </c:dLbl>
            <c:dLbl>
              <c:idx val="2"/>
              <c:layout>
                <c:manualLayout>
                  <c:x val="-5.4847331583552053E-2"/>
                  <c:y val="-0.1240970399533391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1A-4463-96F5-10D8A5F6223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s!$G$959:$G$963</c:f>
              <c:numCache>
                <c:formatCode>0%</c:formatCode>
                <c:ptCount val="5"/>
                <c:pt idx="1">
                  <c:v>0.37290806753788552</c:v>
                </c:pt>
                <c:pt idx="2">
                  <c:v>2.0067920743486165</c:v>
                </c:pt>
                <c:pt idx="3">
                  <c:v>2.1883601238832631</c:v>
                </c:pt>
                <c:pt idx="4">
                  <c:v>0</c:v>
                </c:pt>
              </c:numCache>
            </c:numRef>
          </c:val>
          <c:smooth val="0"/>
          <c:extLst>
            <c:ext xmlns:c15="http://schemas.microsoft.com/office/drawing/2012/chart" uri="{02D57815-91ED-43cb-92C2-25804820EDAC}">
              <c15:filteredCategoryTitle>
                <c15:cat>
                  <c:strRef>
                    <c:extLst>
                      <c:ext uri="{02D57815-91ED-43cb-92C2-25804820EDAC}">
                        <c15:formulaRef>
                          <c15:sqref>Workings!$E$959:$E$963</c15:sqref>
                        </c15:formulaRef>
                      </c:ext>
                    </c:extLst>
                    <c:strCache>
                      <c:ptCount val="5"/>
                      <c:pt idx="0">
                        <c:v>Market</c:v>
                      </c:pt>
                      <c:pt idx="1">
                        <c:v>NSR target</c:v>
                      </c:pt>
                      <c:pt idx="2">
                        <c:v>If OCF grows at 7% CAGR</c:v>
                      </c:pt>
                      <c:pt idx="3">
                        <c:v>If OCF grows at 9% CAGR</c:v>
                      </c:pt>
                      <c:pt idx="4">
                        <c:v>Including VOD synergies</c:v>
                      </c:pt>
                    </c:strCache>
                  </c:strRef>
                </c15:cat>
              </c15:filteredCategoryTitle>
            </c:ext>
            <c:ext xmlns:c16="http://schemas.microsoft.com/office/drawing/2014/chart" uri="{C3380CC4-5D6E-409C-BE32-E72D297353CC}">
              <c16:uniqueId val="{00000001-D71A-4463-96F5-10D8A5F62237}"/>
            </c:ext>
          </c:extLst>
        </c:ser>
        <c:dLbls>
          <c:showLegendKey val="0"/>
          <c:showVal val="0"/>
          <c:showCatName val="0"/>
          <c:showSerName val="0"/>
          <c:showPercent val="0"/>
          <c:showBubbleSize val="0"/>
        </c:dLbls>
        <c:marker val="1"/>
        <c:smooth val="0"/>
        <c:axId val="149405696"/>
        <c:axId val="149395712"/>
      </c:lineChart>
      <c:catAx>
        <c:axId val="14938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394176"/>
        <c:crosses val="autoZero"/>
        <c:auto val="1"/>
        <c:lblAlgn val="ctr"/>
        <c:lblOffset val="100"/>
        <c:noMultiLvlLbl val="0"/>
      </c:catAx>
      <c:valAx>
        <c:axId val="149394176"/>
        <c:scaling>
          <c:orientation val="minMax"/>
        </c:scaling>
        <c:delete val="0"/>
        <c:axPos val="l"/>
        <c:numFmt formatCode="[$$-C09]#,##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Trebuchet MS"/>
                <a:ea typeface="Trebuchet MS"/>
                <a:cs typeface="Trebuchet MS"/>
              </a:defRPr>
            </a:pPr>
            <a:endParaRPr lang="en-US"/>
          </a:p>
        </c:txPr>
        <c:crossAx val="149384192"/>
        <c:crosses val="autoZero"/>
        <c:crossBetween val="between"/>
      </c:valAx>
      <c:valAx>
        <c:axId val="149395712"/>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Trebuchet MS"/>
                <a:ea typeface="Trebuchet MS"/>
                <a:cs typeface="Trebuchet MS"/>
              </a:defRPr>
            </a:pPr>
            <a:endParaRPr lang="en-US"/>
          </a:p>
        </c:txPr>
        <c:crossAx val="149405696"/>
        <c:crosses val="max"/>
        <c:crossBetween val="between"/>
      </c:valAx>
      <c:catAx>
        <c:axId val="149405696"/>
        <c:scaling>
          <c:orientation val="minMax"/>
        </c:scaling>
        <c:delete val="1"/>
        <c:axPos val="b"/>
        <c:numFmt formatCode="General" sourceLinked="1"/>
        <c:majorTickMark val="out"/>
        <c:minorTickMark val="none"/>
        <c:tickLblPos val="nextTo"/>
        <c:crossAx val="149395712"/>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NET Quarters OLD'!$A$348:$AJ$348</c:f>
              <c:strCache>
                <c:ptCount val="36"/>
                <c:pt idx="0">
                  <c:v>Belgacom Postpaid</c:v>
                </c:pt>
              </c:strCache>
            </c:strRef>
          </c:tx>
          <c:spPr>
            <a:solidFill>
              <a:srgbClr val="000080"/>
            </a:solidFill>
            <a:ln w="25400">
              <a:noFill/>
            </a:ln>
            <a:effectLst/>
          </c:spPr>
          <c:invertIfNegative val="0"/>
          <c:cat>
            <c:strRef>
              <c:f>'TNET Quarters OLD'!$AK$347:$AV$347</c:f>
              <c:strCache>
                <c:ptCount val="12"/>
                <c:pt idx="0">
                  <c:v>Q1 12</c:v>
                </c:pt>
                <c:pt idx="1">
                  <c:v>Q2 12</c:v>
                </c:pt>
                <c:pt idx="2">
                  <c:v>Q3 12</c:v>
                </c:pt>
                <c:pt idx="3">
                  <c:v>Q4 12</c:v>
                </c:pt>
                <c:pt idx="4">
                  <c:v>Q1 13</c:v>
                </c:pt>
                <c:pt idx="5">
                  <c:v>Q2 13</c:v>
                </c:pt>
                <c:pt idx="6">
                  <c:v>Q3 13</c:v>
                </c:pt>
                <c:pt idx="7">
                  <c:v>Q4 13</c:v>
                </c:pt>
                <c:pt idx="8">
                  <c:v>Q1 14</c:v>
                </c:pt>
                <c:pt idx="9">
                  <c:v>Q2 14</c:v>
                </c:pt>
                <c:pt idx="10">
                  <c:v>Q3 14</c:v>
                </c:pt>
                <c:pt idx="11">
                  <c:v>Q4 14</c:v>
                </c:pt>
              </c:strCache>
            </c:strRef>
          </c:cat>
          <c:val>
            <c:numRef>
              <c:f>'TNET Quarters OLD'!$AK$348:$AP$348</c:f>
              <c:numCache>
                <c:formatCode>#,##0</c:formatCode>
                <c:ptCount val="6"/>
                <c:pt idx="0">
                  <c:v>5</c:v>
                </c:pt>
                <c:pt idx="1">
                  <c:v>85</c:v>
                </c:pt>
                <c:pt idx="2">
                  <c:v>38</c:v>
                </c:pt>
                <c:pt idx="3">
                  <c:v>-20</c:v>
                </c:pt>
                <c:pt idx="4" formatCode="General">
                  <c:v>61</c:v>
                </c:pt>
                <c:pt idx="5" formatCode="General">
                  <c:v>128</c:v>
                </c:pt>
              </c:numCache>
            </c:numRef>
          </c:val>
          <c:extLst>
            <c:ext xmlns:c16="http://schemas.microsoft.com/office/drawing/2014/chart" uri="{C3380CC4-5D6E-409C-BE32-E72D297353CC}">
              <c16:uniqueId val="{00000000-8F66-4CCA-B40D-A02CF1100FF9}"/>
            </c:ext>
          </c:extLst>
        </c:ser>
        <c:ser>
          <c:idx val="1"/>
          <c:order val="1"/>
          <c:tx>
            <c:strRef>
              <c:f>'TNET Quarters OLD'!$A$350:$AJ$350</c:f>
              <c:strCache>
                <c:ptCount val="36"/>
                <c:pt idx="0">
                  <c:v>Telenet</c:v>
                </c:pt>
              </c:strCache>
            </c:strRef>
          </c:tx>
          <c:spPr>
            <a:solidFill>
              <a:srgbClr val="9999FF"/>
            </a:solidFill>
            <a:ln w="25400">
              <a:noFill/>
            </a:ln>
            <a:effectLst/>
          </c:spPr>
          <c:invertIfNegative val="0"/>
          <c:cat>
            <c:strRef>
              <c:f>'TNET Quarters OLD'!$AK$347:$AV$347</c:f>
              <c:strCache>
                <c:ptCount val="12"/>
                <c:pt idx="0">
                  <c:v>Q1 12</c:v>
                </c:pt>
                <c:pt idx="1">
                  <c:v>Q2 12</c:v>
                </c:pt>
                <c:pt idx="2">
                  <c:v>Q3 12</c:v>
                </c:pt>
                <c:pt idx="3">
                  <c:v>Q4 12</c:v>
                </c:pt>
                <c:pt idx="4">
                  <c:v>Q1 13</c:v>
                </c:pt>
                <c:pt idx="5">
                  <c:v>Q2 13</c:v>
                </c:pt>
                <c:pt idx="6">
                  <c:v>Q3 13</c:v>
                </c:pt>
                <c:pt idx="7">
                  <c:v>Q4 13</c:v>
                </c:pt>
                <c:pt idx="8">
                  <c:v>Q1 14</c:v>
                </c:pt>
                <c:pt idx="9">
                  <c:v>Q2 14</c:v>
                </c:pt>
                <c:pt idx="10">
                  <c:v>Q3 14</c:v>
                </c:pt>
                <c:pt idx="11">
                  <c:v>Q4 14</c:v>
                </c:pt>
              </c:strCache>
            </c:strRef>
          </c:cat>
          <c:val>
            <c:numRef>
              <c:f>'TNET Quarters OLD'!$AK$350:$AV$350</c:f>
              <c:numCache>
                <c:formatCode>General</c:formatCode>
                <c:ptCount val="12"/>
                <c:pt idx="0">
                  <c:v>3.5</c:v>
                </c:pt>
                <c:pt idx="1">
                  <c:v>25.499999999999972</c:v>
                </c:pt>
                <c:pt idx="2">
                  <c:v>65.5</c:v>
                </c:pt>
                <c:pt idx="3">
                  <c:v>180.70000000000005</c:v>
                </c:pt>
                <c:pt idx="4">
                  <c:v>103.39999999999998</c:v>
                </c:pt>
                <c:pt idx="5">
                  <c:v>49.899999999999977</c:v>
                </c:pt>
                <c:pt idx="6">
                  <c:v>38.100000000000023</c:v>
                </c:pt>
                <c:pt idx="7">
                  <c:v>37.5</c:v>
                </c:pt>
                <c:pt idx="8">
                  <c:v>29.299999999999955</c:v>
                </c:pt>
                <c:pt idx="9">
                  <c:v>41</c:v>
                </c:pt>
                <c:pt idx="10">
                  <c:v>47.700000000000045</c:v>
                </c:pt>
                <c:pt idx="11">
                  <c:v>26</c:v>
                </c:pt>
              </c:numCache>
            </c:numRef>
          </c:val>
          <c:extLst>
            <c:ext xmlns:c16="http://schemas.microsoft.com/office/drawing/2014/chart" uri="{C3380CC4-5D6E-409C-BE32-E72D297353CC}">
              <c16:uniqueId val="{00000001-8F66-4CCA-B40D-A02CF1100FF9}"/>
            </c:ext>
          </c:extLst>
        </c:ser>
        <c:dLbls>
          <c:showLegendKey val="0"/>
          <c:showVal val="0"/>
          <c:showCatName val="0"/>
          <c:showSerName val="0"/>
          <c:showPercent val="0"/>
          <c:showBubbleSize val="0"/>
        </c:dLbls>
        <c:gapWidth val="150"/>
        <c:axId val="179728768"/>
        <c:axId val="179730304"/>
      </c:barChart>
      <c:catAx>
        <c:axId val="179728768"/>
        <c:scaling>
          <c:orientation val="minMax"/>
        </c:scaling>
        <c:delete val="0"/>
        <c:axPos val="b"/>
        <c:numFmt formatCode="General" sourceLinked="0"/>
        <c:majorTickMark val="out"/>
        <c:minorTickMark val="none"/>
        <c:tickLblPos val="low"/>
        <c:crossAx val="179730304"/>
        <c:crosses val="autoZero"/>
        <c:auto val="1"/>
        <c:lblAlgn val="ctr"/>
        <c:lblOffset val="100"/>
        <c:noMultiLvlLbl val="0"/>
      </c:catAx>
      <c:valAx>
        <c:axId val="17973030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97287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174</c:f>
              <c:strCache>
                <c:ptCount val="1"/>
                <c:pt idx="0">
                  <c:v>Int</c:v>
                </c:pt>
              </c:strCache>
            </c:strRef>
          </c:tx>
          <c:spPr>
            <a:ln w="25400">
              <a:solidFill>
                <a:srgbClr val="333399"/>
              </a:solidFill>
              <a:prstDash val="solid"/>
            </a:ln>
            <a:effectLst/>
          </c:spPr>
          <c:marker>
            <c:symbol val="none"/>
          </c:marker>
          <c:cat>
            <c:strRef>
              <c:f>'TNET Quarters OLD'!$AE$170:$AV$170</c:f>
              <c:strCache>
                <c:ptCount val="18"/>
                <c:pt idx="0">
                  <c:v>Q3 10</c:v>
                </c:pt>
                <c:pt idx="1">
                  <c:v>Q4 10</c:v>
                </c:pt>
                <c:pt idx="2">
                  <c:v>Q1 11</c:v>
                </c:pt>
                <c:pt idx="3">
                  <c:v>Q2 11</c:v>
                </c:pt>
                <c:pt idx="4">
                  <c:v>Q3 11</c:v>
                </c:pt>
                <c:pt idx="5">
                  <c:v>Q4 11</c:v>
                </c:pt>
                <c:pt idx="6">
                  <c:v>Q1 12</c:v>
                </c:pt>
                <c:pt idx="7">
                  <c:v>Q2 12</c:v>
                </c:pt>
                <c:pt idx="8">
                  <c:v>Q3 12</c:v>
                </c:pt>
                <c:pt idx="9">
                  <c:v>Q4 12</c:v>
                </c:pt>
                <c:pt idx="10">
                  <c:v>Q1 13</c:v>
                </c:pt>
                <c:pt idx="11">
                  <c:v>Q2 13</c:v>
                </c:pt>
                <c:pt idx="12">
                  <c:v>Q3 13</c:v>
                </c:pt>
                <c:pt idx="13">
                  <c:v>Q4 13</c:v>
                </c:pt>
                <c:pt idx="14">
                  <c:v>Q1 14</c:v>
                </c:pt>
                <c:pt idx="15">
                  <c:v>Q2 14</c:v>
                </c:pt>
                <c:pt idx="16">
                  <c:v>Q3 14</c:v>
                </c:pt>
                <c:pt idx="17">
                  <c:v>Q4 14</c:v>
                </c:pt>
              </c:strCache>
            </c:strRef>
          </c:cat>
          <c:val>
            <c:numRef>
              <c:f>'TNET Quarters OLD'!$AE$174:$AV$174</c:f>
              <c:numCache>
                <c:formatCode>#,##0.0;\(#,##0.0\)</c:formatCode>
                <c:ptCount val="18"/>
                <c:pt idx="0">
                  <c:v>107.9</c:v>
                </c:pt>
                <c:pt idx="1">
                  <c:v>105.69999999999999</c:v>
                </c:pt>
                <c:pt idx="2">
                  <c:v>108.623</c:v>
                </c:pt>
                <c:pt idx="3">
                  <c:v>109.8</c:v>
                </c:pt>
                <c:pt idx="4">
                  <c:v>110.9</c:v>
                </c:pt>
                <c:pt idx="5">
                  <c:v>112.4</c:v>
                </c:pt>
                <c:pt idx="6">
                  <c:v>113.4</c:v>
                </c:pt>
                <c:pt idx="7">
                  <c:v>112.7</c:v>
                </c:pt>
                <c:pt idx="8">
                  <c:v>112.7</c:v>
                </c:pt>
                <c:pt idx="9">
                  <c:v>115</c:v>
                </c:pt>
                <c:pt idx="10">
                  <c:v>112.315</c:v>
                </c:pt>
                <c:pt idx="11">
                  <c:v>113.2</c:v>
                </c:pt>
                <c:pt idx="12">
                  <c:v>118.4</c:v>
                </c:pt>
                <c:pt idx="13">
                  <c:v>125.4</c:v>
                </c:pt>
                <c:pt idx="14">
                  <c:v>128</c:v>
                </c:pt>
                <c:pt idx="15">
                  <c:v>129.80000000000001</c:v>
                </c:pt>
                <c:pt idx="16">
                  <c:v>131.69999999999999</c:v>
                </c:pt>
                <c:pt idx="17">
                  <c:v>132.69999999999999</c:v>
                </c:pt>
              </c:numCache>
            </c:numRef>
          </c:val>
          <c:smooth val="0"/>
          <c:extLst>
            <c:ext xmlns:c16="http://schemas.microsoft.com/office/drawing/2014/chart" uri="{C3380CC4-5D6E-409C-BE32-E72D297353CC}">
              <c16:uniqueId val="{00000000-8D2D-44E5-A5A4-63167B5479AA}"/>
            </c:ext>
          </c:extLst>
        </c:ser>
        <c:dLbls>
          <c:showLegendKey val="0"/>
          <c:showVal val="0"/>
          <c:showCatName val="0"/>
          <c:showSerName val="0"/>
          <c:showPercent val="0"/>
          <c:showBubbleSize val="0"/>
        </c:dLbls>
        <c:smooth val="0"/>
        <c:axId val="179757440"/>
        <c:axId val="179758976"/>
      </c:lineChart>
      <c:catAx>
        <c:axId val="179757440"/>
        <c:scaling>
          <c:orientation val="minMax"/>
        </c:scaling>
        <c:delete val="0"/>
        <c:axPos val="b"/>
        <c:numFmt formatCode="General" sourceLinked="0"/>
        <c:majorTickMark val="out"/>
        <c:minorTickMark val="none"/>
        <c:tickLblPos val="low"/>
        <c:crossAx val="179758976"/>
        <c:crosses val="autoZero"/>
        <c:auto val="1"/>
        <c:lblAlgn val="ctr"/>
        <c:lblOffset val="100"/>
        <c:tickLblSkip val="2"/>
        <c:noMultiLvlLbl val="0"/>
      </c:catAx>
      <c:valAx>
        <c:axId val="179758976"/>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79757440"/>
        <c:crosses val="autoZero"/>
        <c:crossBetween val="between"/>
      </c:valAx>
      <c:spPr>
        <a:noFill/>
        <a:ln w="25400">
          <a:noFill/>
        </a:ln>
      </c:spPr>
    </c:plotArea>
    <c:legend>
      <c:legendPos val="b"/>
      <c:overlay val="0"/>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NET Quarters OLD'!$A$37</c:f>
              <c:strCache>
                <c:ptCount val="1"/>
                <c:pt idx="0">
                  <c:v>Revenue growth ex-mobile</c:v>
                </c:pt>
              </c:strCache>
            </c:strRef>
          </c:tx>
          <c:spPr>
            <a:ln w="25400">
              <a:solidFill>
                <a:srgbClr val="333399"/>
              </a:solidFill>
              <a:prstDash val="solid"/>
            </a:ln>
            <a:effectLst/>
          </c:spPr>
          <c:marker>
            <c:symbol val="none"/>
          </c:marker>
          <c:cat>
            <c:strRef>
              <c:f>'TNET Quarters OLD'!$AI$5:$AV$5</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37:$AV$37</c:f>
              <c:numCache>
                <c:formatCode>0.0%</c:formatCode>
                <c:ptCount val="14"/>
                <c:pt idx="0" formatCode="0%">
                  <c:v>3.8261150307747904E-2</c:v>
                </c:pt>
                <c:pt idx="1">
                  <c:v>7.8974562999528652E-2</c:v>
                </c:pt>
                <c:pt idx="2">
                  <c:v>8.4697732997480957E-2</c:v>
                </c:pt>
                <c:pt idx="3">
                  <c:v>5.5675842870398951E-2</c:v>
                </c:pt>
                <c:pt idx="4">
                  <c:v>3.982973548190949E-2</c:v>
                </c:pt>
                <c:pt idx="5">
                  <c:v>2.0985135529000276E-2</c:v>
                </c:pt>
                <c:pt idx="6">
                  <c:v>1.8867924528301883E-2</c:v>
                </c:pt>
                <c:pt idx="7">
                  <c:v>1.5528860240257902E-2</c:v>
                </c:pt>
                <c:pt idx="8">
                  <c:v>1.637426900584793E-2</c:v>
                </c:pt>
                <c:pt idx="9">
                  <c:v>1.6557236654296092E-2</c:v>
                </c:pt>
                <c:pt idx="10">
                  <c:v>1.4161182336182243E-2</c:v>
                </c:pt>
                <c:pt idx="11">
                  <c:v>3.189809578765157E-2</c:v>
                </c:pt>
                <c:pt idx="12">
                  <c:v>4.8906789413118545E-2</c:v>
                </c:pt>
                <c:pt idx="13">
                  <c:v>3.3417579331648462E-2</c:v>
                </c:pt>
              </c:numCache>
            </c:numRef>
          </c:val>
          <c:smooth val="0"/>
          <c:extLst>
            <c:ext xmlns:c16="http://schemas.microsoft.com/office/drawing/2014/chart" uri="{C3380CC4-5D6E-409C-BE32-E72D297353CC}">
              <c16:uniqueId val="{00000000-E9A0-4C67-B9ED-45456433B0E9}"/>
            </c:ext>
          </c:extLst>
        </c:ser>
        <c:dLbls>
          <c:showLegendKey val="0"/>
          <c:showVal val="0"/>
          <c:showCatName val="0"/>
          <c:showSerName val="0"/>
          <c:showPercent val="0"/>
          <c:showBubbleSize val="0"/>
        </c:dLbls>
        <c:smooth val="0"/>
        <c:axId val="179868032"/>
        <c:axId val="179869568"/>
      </c:lineChart>
      <c:catAx>
        <c:axId val="179868032"/>
        <c:scaling>
          <c:orientation val="minMax"/>
        </c:scaling>
        <c:delete val="0"/>
        <c:axPos val="b"/>
        <c:numFmt formatCode="General" sourceLinked="0"/>
        <c:majorTickMark val="out"/>
        <c:minorTickMark val="none"/>
        <c:tickLblPos val="low"/>
        <c:crossAx val="179869568"/>
        <c:crosses val="autoZero"/>
        <c:auto val="1"/>
        <c:lblAlgn val="ctr"/>
        <c:lblOffset val="100"/>
        <c:tickLblSkip val="2"/>
        <c:noMultiLvlLbl val="0"/>
      </c:catAx>
      <c:valAx>
        <c:axId val="17986956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98680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96</c:f>
              <c:strCache>
                <c:ptCount val="1"/>
                <c:pt idx="0">
                  <c:v>Single-play</c:v>
                </c:pt>
              </c:strCache>
            </c:strRef>
          </c:tx>
          <c:spPr>
            <a:ln w="25400">
              <a:solidFill>
                <a:srgbClr val="333399"/>
              </a:solidFill>
              <a:prstDash val="solid"/>
            </a:ln>
            <a:effectLst/>
          </c:spPr>
          <c:marker>
            <c:symbol val="none"/>
          </c:marker>
          <c:cat>
            <c:strRef>
              <c:f>'TNET Quarters OLD'!$AI$85:$AV$85</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E$96:$AV$96</c:f>
              <c:numCache>
                <c:formatCode>General</c:formatCode>
                <c:ptCount val="18"/>
                <c:pt idx="0">
                  <c:v>-43.859860151673729</c:v>
                </c:pt>
                <c:pt idx="1">
                  <c:v>-41.475978715036035</c:v>
                </c:pt>
                <c:pt idx="2">
                  <c:v>-43.565184110510359</c:v>
                </c:pt>
                <c:pt idx="3">
                  <c:v>-34.403943301330401</c:v>
                </c:pt>
                <c:pt idx="4">
                  <c:v>-38.529286032892969</c:v>
                </c:pt>
                <c:pt idx="5">
                  <c:v>-39.919454220091438</c:v>
                </c:pt>
                <c:pt idx="6">
                  <c:v>-37.742164280462134</c:v>
                </c:pt>
                <c:pt idx="7">
                  <c:v>-47.990698422218998</c:v>
                </c:pt>
                <c:pt idx="8">
                  <c:v>-46.552000000000021</c:v>
                </c:pt>
                <c:pt idx="9">
                  <c:v>-48.091000000000122</c:v>
                </c:pt>
                <c:pt idx="10">
                  <c:v>-27.953199999999811</c:v>
                </c:pt>
                <c:pt idx="11">
                  <c:v>-25.49980000000005</c:v>
                </c:pt>
                <c:pt idx="12">
                  <c:v>-20.112133451925843</c:v>
                </c:pt>
                <c:pt idx="13">
                  <c:v>-24.217866548074198</c:v>
                </c:pt>
                <c:pt idx="14">
                  <c:v>-25.299999999999955</c:v>
                </c:pt>
                <c:pt idx="15">
                  <c:v>-18.728897752570447</c:v>
                </c:pt>
                <c:pt idx="16">
                  <c:v>-19.608902247429512</c:v>
                </c:pt>
                <c:pt idx="17">
                  <c:v>-26.355300000000113</c:v>
                </c:pt>
              </c:numCache>
            </c:numRef>
          </c:val>
          <c:smooth val="0"/>
          <c:extLst>
            <c:ext xmlns:c16="http://schemas.microsoft.com/office/drawing/2014/chart" uri="{C3380CC4-5D6E-409C-BE32-E72D297353CC}">
              <c16:uniqueId val="{00000000-B3AB-4BFA-A310-700CA1A80963}"/>
            </c:ext>
          </c:extLst>
        </c:ser>
        <c:ser>
          <c:idx val="1"/>
          <c:order val="1"/>
          <c:tx>
            <c:strRef>
              <c:f>'TNET Quarters OLD'!$A$97</c:f>
              <c:strCache>
                <c:ptCount val="1"/>
                <c:pt idx="0">
                  <c:v>Dual-play</c:v>
                </c:pt>
              </c:strCache>
            </c:strRef>
          </c:tx>
          <c:spPr>
            <a:ln w="25400">
              <a:solidFill>
                <a:srgbClr val="99CCFF"/>
              </a:solidFill>
              <a:prstDash val="solid"/>
            </a:ln>
            <a:effectLst/>
          </c:spPr>
          <c:marker>
            <c:symbol val="none"/>
          </c:marker>
          <c:cat>
            <c:strRef>
              <c:f>'TNET Quarters OLD'!$AI$85:$AV$85</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E$97:$AV$97</c:f>
              <c:numCache>
                <c:formatCode>General</c:formatCode>
                <c:ptCount val="18"/>
                <c:pt idx="0">
                  <c:v>20.203581972760958</c:v>
                </c:pt>
                <c:pt idx="1">
                  <c:v>5.8752570835563347</c:v>
                </c:pt>
                <c:pt idx="2">
                  <c:v>7.4060639011753437</c:v>
                </c:pt>
                <c:pt idx="3">
                  <c:v>-2.2236726512284122</c:v>
                </c:pt>
                <c:pt idx="4">
                  <c:v>2.4194506750525306</c:v>
                </c:pt>
                <c:pt idx="5">
                  <c:v>9.0464515899586786</c:v>
                </c:pt>
                <c:pt idx="6">
                  <c:v>-2.7940491026063228</c:v>
                </c:pt>
                <c:pt idx="7">
                  <c:v>7.4929382520733725</c:v>
                </c:pt>
                <c:pt idx="8">
                  <c:v>5.3920000000001664</c:v>
                </c:pt>
                <c:pt idx="9">
                  <c:v>7.2799999999999727</c:v>
                </c:pt>
                <c:pt idx="10">
                  <c:v>3.4747999999999593</c:v>
                </c:pt>
                <c:pt idx="11">
                  <c:v>7.8427000000000362</c:v>
                </c:pt>
                <c:pt idx="12">
                  <c:v>-16.425475631531413</c:v>
                </c:pt>
                <c:pt idx="13">
                  <c:v>-12.302024368468551</c:v>
                </c:pt>
                <c:pt idx="14">
                  <c:v>-8.8999999999999773</c:v>
                </c:pt>
                <c:pt idx="15">
                  <c:v>-4.9983717439574775</c:v>
                </c:pt>
                <c:pt idx="16">
                  <c:v>-10.321028256042496</c:v>
                </c:pt>
                <c:pt idx="17">
                  <c:v>-4.1044000000001688</c:v>
                </c:pt>
              </c:numCache>
            </c:numRef>
          </c:val>
          <c:smooth val="0"/>
          <c:extLst>
            <c:ext xmlns:c16="http://schemas.microsoft.com/office/drawing/2014/chart" uri="{C3380CC4-5D6E-409C-BE32-E72D297353CC}">
              <c16:uniqueId val="{00000001-B3AB-4BFA-A310-700CA1A80963}"/>
            </c:ext>
          </c:extLst>
        </c:ser>
        <c:ser>
          <c:idx val="2"/>
          <c:order val="2"/>
          <c:tx>
            <c:strRef>
              <c:f>'TNET Quarters OLD'!$A$98</c:f>
              <c:strCache>
                <c:ptCount val="1"/>
                <c:pt idx="0">
                  <c:v>Triple-Play</c:v>
                </c:pt>
              </c:strCache>
            </c:strRef>
          </c:tx>
          <c:spPr>
            <a:ln w="25400">
              <a:solidFill>
                <a:srgbClr val="333399"/>
              </a:solidFill>
              <a:prstDash val="lgDash"/>
            </a:ln>
            <a:effectLst/>
          </c:spPr>
          <c:marker>
            <c:symbol val="none"/>
          </c:marker>
          <c:cat>
            <c:strRef>
              <c:f>'TNET Quarters OLD'!$AI$85:$AV$85</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E$98:$AV$98</c:f>
              <c:numCache>
                <c:formatCode>General</c:formatCode>
                <c:ptCount val="18"/>
                <c:pt idx="0">
                  <c:v>8.6562781789129986</c:v>
                </c:pt>
                <c:pt idx="1">
                  <c:v>22.000721631479678</c:v>
                </c:pt>
                <c:pt idx="2">
                  <c:v>15.459120209334742</c:v>
                </c:pt>
                <c:pt idx="3">
                  <c:v>16.827615952559086</c:v>
                </c:pt>
                <c:pt idx="4">
                  <c:v>16.309835357840257</c:v>
                </c:pt>
                <c:pt idx="5">
                  <c:v>15.273002630132964</c:v>
                </c:pt>
                <c:pt idx="6">
                  <c:v>22.736213383068048</c:v>
                </c:pt>
                <c:pt idx="7">
                  <c:v>11.997760170145625</c:v>
                </c:pt>
                <c:pt idx="8">
                  <c:v>22.96000000000015</c:v>
                </c:pt>
                <c:pt idx="9">
                  <c:v>29.510999999999854</c:v>
                </c:pt>
                <c:pt idx="10">
                  <c:v>7.9783999999999651</c:v>
                </c:pt>
                <c:pt idx="11">
                  <c:v>8.9571000000000822</c:v>
                </c:pt>
                <c:pt idx="12">
                  <c:v>32.457500000000095</c:v>
                </c:pt>
                <c:pt idx="13">
                  <c:v>35.600000000000023</c:v>
                </c:pt>
                <c:pt idx="14">
                  <c:v>24.100000000000023</c:v>
                </c:pt>
                <c:pt idx="15">
                  <c:v>17.927269496527629</c:v>
                </c:pt>
                <c:pt idx="16">
                  <c:v>27.129930503472337</c:v>
                </c:pt>
                <c:pt idx="17">
                  <c:v>21.292999999999893</c:v>
                </c:pt>
              </c:numCache>
            </c:numRef>
          </c:val>
          <c:smooth val="0"/>
          <c:extLst>
            <c:ext xmlns:c16="http://schemas.microsoft.com/office/drawing/2014/chart" uri="{C3380CC4-5D6E-409C-BE32-E72D297353CC}">
              <c16:uniqueId val="{00000002-B3AB-4BFA-A310-700CA1A80963}"/>
            </c:ext>
          </c:extLst>
        </c:ser>
        <c:dLbls>
          <c:showLegendKey val="0"/>
          <c:showVal val="0"/>
          <c:showCatName val="0"/>
          <c:showSerName val="0"/>
          <c:showPercent val="0"/>
          <c:showBubbleSize val="0"/>
        </c:dLbls>
        <c:smooth val="0"/>
        <c:axId val="180359552"/>
        <c:axId val="180361088"/>
      </c:lineChart>
      <c:catAx>
        <c:axId val="180359552"/>
        <c:scaling>
          <c:orientation val="minMax"/>
        </c:scaling>
        <c:delete val="0"/>
        <c:axPos val="b"/>
        <c:numFmt formatCode="General" sourceLinked="0"/>
        <c:majorTickMark val="out"/>
        <c:minorTickMark val="none"/>
        <c:tickLblPos val="low"/>
        <c:crossAx val="180361088"/>
        <c:crosses val="autoZero"/>
        <c:auto val="1"/>
        <c:lblAlgn val="ctr"/>
        <c:lblOffset val="100"/>
        <c:tickLblSkip val="4"/>
        <c:noMultiLvlLbl val="0"/>
      </c:catAx>
      <c:valAx>
        <c:axId val="18036108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80359552"/>
        <c:crosses val="autoZero"/>
        <c:crossBetween val="between"/>
      </c:valAx>
      <c:spPr>
        <a:noFill/>
        <a:ln w="25400">
          <a:noFill/>
        </a:ln>
      </c:spPr>
    </c:plotArea>
    <c:legend>
      <c:legendPos val="b"/>
      <c:layout>
        <c:manualLayout>
          <c:xMode val="edge"/>
          <c:yMode val="edge"/>
          <c:x val="3.8880139982502234E-3"/>
          <c:y val="0.89123213764946052"/>
          <c:w val="0.98389041994750659"/>
          <c:h val="8.0990084572761745E-2"/>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56195961428121"/>
          <c:y val="8.029216158227262E-2"/>
          <c:w val="0.82131091738198014"/>
          <c:h val="0.69586540037969602"/>
        </c:manualLayout>
      </c:layout>
      <c:barChart>
        <c:barDir val="col"/>
        <c:grouping val="clustered"/>
        <c:varyColors val="0"/>
        <c:ser>
          <c:idx val="0"/>
          <c:order val="0"/>
          <c:tx>
            <c:strRef>
              <c:f>'TNET Quarters OLD'!$A$67</c:f>
              <c:strCache>
                <c:ptCount val="1"/>
                <c:pt idx="0">
                  <c:v>Mobile</c:v>
                </c:pt>
              </c:strCache>
            </c:strRef>
          </c:tx>
          <c:spPr>
            <a:solidFill>
              <a:srgbClr val="000080"/>
            </a:solidFill>
            <a:ln w="25400">
              <a:solidFill>
                <a:srgbClr val="000080"/>
              </a:solidFill>
              <a:prstDash val="solid"/>
            </a:ln>
          </c:spPr>
          <c:invertIfNegative val="0"/>
          <c:cat>
            <c:strRef>
              <c:f>'TNET Quarters OLD'!$AI$42:$AV$42</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67:$AV$67</c:f>
              <c:numCache>
                <c:formatCode>General</c:formatCode>
                <c:ptCount val="14"/>
                <c:pt idx="0">
                  <c:v>9.8999999999999773</c:v>
                </c:pt>
                <c:pt idx="1">
                  <c:v>15.200000000000017</c:v>
                </c:pt>
                <c:pt idx="2">
                  <c:v>3.5</c:v>
                </c:pt>
                <c:pt idx="3">
                  <c:v>25.499999999999972</c:v>
                </c:pt>
                <c:pt idx="4">
                  <c:v>65.5</c:v>
                </c:pt>
                <c:pt idx="5">
                  <c:v>180.70000000000005</c:v>
                </c:pt>
                <c:pt idx="6">
                  <c:v>103.39999999999998</c:v>
                </c:pt>
                <c:pt idx="7">
                  <c:v>49.899999999999977</c:v>
                </c:pt>
                <c:pt idx="8">
                  <c:v>38.100000000000023</c:v>
                </c:pt>
                <c:pt idx="9">
                  <c:v>37.5</c:v>
                </c:pt>
                <c:pt idx="10">
                  <c:v>29.299999999999955</c:v>
                </c:pt>
                <c:pt idx="11">
                  <c:v>41</c:v>
                </c:pt>
                <c:pt idx="12">
                  <c:v>47.700000000000045</c:v>
                </c:pt>
                <c:pt idx="13">
                  <c:v>26</c:v>
                </c:pt>
              </c:numCache>
            </c:numRef>
          </c:val>
          <c:extLst>
            <c:ext xmlns:c16="http://schemas.microsoft.com/office/drawing/2014/chart" uri="{C3380CC4-5D6E-409C-BE32-E72D297353CC}">
              <c16:uniqueId val="{00000000-36D9-430A-847C-E6FF64E1BBB1}"/>
            </c:ext>
          </c:extLst>
        </c:ser>
        <c:dLbls>
          <c:showLegendKey val="0"/>
          <c:showVal val="0"/>
          <c:showCatName val="0"/>
          <c:showSerName val="0"/>
          <c:showPercent val="0"/>
          <c:showBubbleSize val="0"/>
        </c:dLbls>
        <c:gapWidth val="150"/>
        <c:axId val="180390528"/>
        <c:axId val="180392320"/>
      </c:barChart>
      <c:catAx>
        <c:axId val="180390528"/>
        <c:scaling>
          <c:orientation val="minMax"/>
        </c:scaling>
        <c:delete val="0"/>
        <c:axPos val="b"/>
        <c:numFmt formatCode="General" sourceLinked="1"/>
        <c:majorTickMark val="out"/>
        <c:minorTickMark val="none"/>
        <c:tickLblPos val="low"/>
        <c:spPr>
          <a:ln w="9525">
            <a:noFill/>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80392320"/>
        <c:crosses val="autoZero"/>
        <c:auto val="1"/>
        <c:lblAlgn val="ctr"/>
        <c:lblOffset val="100"/>
        <c:tickLblSkip val="2"/>
        <c:tickMarkSkip val="1"/>
        <c:noMultiLvlLbl val="0"/>
      </c:catAx>
      <c:valAx>
        <c:axId val="180392320"/>
        <c:scaling>
          <c:orientation val="minMax"/>
          <c:min val="-30"/>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GB"/>
                  <a:t>Net adds k</a:t>
                </a:r>
              </a:p>
            </c:rich>
          </c:tx>
          <c:layout>
            <c:manualLayout>
              <c:xMode val="edge"/>
              <c:yMode val="edge"/>
              <c:x val="2.3738872403560832E-2"/>
              <c:y val="0.31873555951491467"/>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80390528"/>
        <c:crosses val="autoZero"/>
        <c:crossBetween val="between"/>
        <c:majorUnit val="30"/>
      </c:valAx>
      <c:spPr>
        <a:noFill/>
        <a:ln w="25400">
          <a:noFill/>
        </a:ln>
      </c:spPr>
    </c:plotArea>
    <c:legend>
      <c:legendPos val="b"/>
      <c:layout>
        <c:manualLayout>
          <c:xMode val="edge"/>
          <c:yMode val="edge"/>
          <c:x val="0.23223727468849004"/>
          <c:y val="0.91484414813111858"/>
          <c:w val="0.56505567238877752"/>
          <c:h val="7.0559866148118378E-2"/>
        </c:manualLayout>
      </c:layout>
      <c:overlay val="0"/>
      <c:spPr>
        <a:solidFill>
          <a:srgbClr val="FFFFFF"/>
        </a:solidFill>
        <a:ln w="25400">
          <a:noFill/>
        </a:ln>
      </c:spPr>
      <c:txPr>
        <a:bodyPr/>
        <a:lstStyle/>
        <a:p>
          <a:pPr>
            <a:defRPr sz="110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NET Quarters OLD'!$A$316</c:f>
              <c:strCache>
                <c:ptCount val="1"/>
                <c:pt idx="0">
                  <c:v>TV churners</c:v>
                </c:pt>
              </c:strCache>
            </c:strRef>
          </c:tx>
          <c:spPr>
            <a:solidFill>
              <a:srgbClr val="000080"/>
            </a:solidFill>
            <a:ln w="25400">
              <a:noFill/>
            </a:ln>
          </c:spPr>
          <c:invertIfNegative val="0"/>
          <c:cat>
            <c:strRef>
              <c:f>'TNET Quarters OLD'!$AA$315:$AV$31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316:$AV$316</c:f>
              <c:numCache>
                <c:formatCode>0</c:formatCode>
                <c:ptCount val="22"/>
                <c:pt idx="0">
                  <c:v>38.577500000000001</c:v>
                </c:pt>
                <c:pt idx="1">
                  <c:v>53.758249999999997</c:v>
                </c:pt>
                <c:pt idx="2">
                  <c:v>60.3065</c:v>
                </c:pt>
                <c:pt idx="3">
                  <c:v>49.2575</c:v>
                </c:pt>
                <c:pt idx="4">
                  <c:v>49.514499999999998</c:v>
                </c:pt>
                <c:pt idx="5">
                  <c:v>50.340399999999995</c:v>
                </c:pt>
                <c:pt idx="6">
                  <c:v>52.879800000000003</c:v>
                </c:pt>
                <c:pt idx="7">
                  <c:v>49.017974999999993</c:v>
                </c:pt>
                <c:pt idx="8">
                  <c:v>54.730550000000001</c:v>
                </c:pt>
                <c:pt idx="9">
                  <c:v>53.138399999999997</c:v>
                </c:pt>
                <c:pt idx="10">
                  <c:v>52.214375000000004</c:v>
                </c:pt>
                <c:pt idx="11">
                  <c:v>56.153024999999992</c:v>
                </c:pt>
                <c:pt idx="12">
                  <c:v>54.343049999999998</c:v>
                </c:pt>
                <c:pt idx="13">
                  <c:v>51.216000000000001</c:v>
                </c:pt>
                <c:pt idx="14">
                  <c:v>46.292987014216884</c:v>
                </c:pt>
                <c:pt idx="15">
                  <c:v>41.070899999999995</c:v>
                </c:pt>
                <c:pt idx="16">
                  <c:v>39.852499999999999</c:v>
                </c:pt>
                <c:pt idx="17">
                  <c:v>41.264712622040193</c:v>
                </c:pt>
                <c:pt idx="18">
                  <c:v>43.058855696391724</c:v>
                </c:pt>
                <c:pt idx="19">
                  <c:v>37.364388594378745</c:v>
                </c:pt>
                <c:pt idx="20">
                  <c:v>38.936249999999994</c:v>
                </c:pt>
                <c:pt idx="21">
                  <c:v>43.031350000000003</c:v>
                </c:pt>
              </c:numCache>
            </c:numRef>
          </c:val>
          <c:extLst>
            <c:ext xmlns:c16="http://schemas.microsoft.com/office/drawing/2014/chart" uri="{C3380CC4-5D6E-409C-BE32-E72D297353CC}">
              <c16:uniqueId val="{00000000-F04F-4AB0-A278-D61A6CDEE41E}"/>
            </c:ext>
          </c:extLst>
        </c:ser>
        <c:ser>
          <c:idx val="1"/>
          <c:order val="1"/>
          <c:tx>
            <c:strRef>
              <c:f>'TNET Quarters OLD'!$A$317</c:f>
              <c:strCache>
                <c:ptCount val="1"/>
                <c:pt idx="0">
                  <c:v>BB churners</c:v>
                </c:pt>
              </c:strCache>
            </c:strRef>
          </c:tx>
          <c:spPr>
            <a:solidFill>
              <a:srgbClr val="9999FF"/>
            </a:solidFill>
            <a:ln w="25400">
              <a:noFill/>
            </a:ln>
          </c:spPr>
          <c:invertIfNegative val="0"/>
          <c:cat>
            <c:strRef>
              <c:f>'TNET Quarters OLD'!$AA$315:$AV$31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317:$AV$317</c:f>
              <c:numCache>
                <c:formatCode>0</c:formatCode>
                <c:ptCount val="22"/>
                <c:pt idx="0">
                  <c:v>18.9255</c:v>
                </c:pt>
                <c:pt idx="1">
                  <c:v>19.462</c:v>
                </c:pt>
                <c:pt idx="2">
                  <c:v>18.6645</c:v>
                </c:pt>
                <c:pt idx="3">
                  <c:v>18.118750000000002</c:v>
                </c:pt>
                <c:pt idx="4">
                  <c:v>22.2105</c:v>
                </c:pt>
                <c:pt idx="5">
                  <c:v>22.04</c:v>
                </c:pt>
                <c:pt idx="6">
                  <c:v>21.699249999999999</c:v>
                </c:pt>
                <c:pt idx="7">
                  <c:v>21.154</c:v>
                </c:pt>
                <c:pt idx="8">
                  <c:v>25.995125000000002</c:v>
                </c:pt>
                <c:pt idx="9">
                  <c:v>24.5137</c:v>
                </c:pt>
                <c:pt idx="10">
                  <c:v>24.343549999999997</c:v>
                </c:pt>
                <c:pt idx="11">
                  <c:v>22.808749999999996</c:v>
                </c:pt>
                <c:pt idx="12">
                  <c:v>24.346875000000001</c:v>
                </c:pt>
                <c:pt idx="13">
                  <c:v>26.109500000000001</c:v>
                </c:pt>
                <c:pt idx="14">
                  <c:v>24.881050958260722</c:v>
                </c:pt>
                <c:pt idx="15">
                  <c:v>24.29975</c:v>
                </c:pt>
                <c:pt idx="16">
                  <c:v>26.655474999999999</c:v>
                </c:pt>
                <c:pt idx="17">
                  <c:v>25.019760025043258</c:v>
                </c:pt>
                <c:pt idx="18">
                  <c:v>26.541595874002695</c:v>
                </c:pt>
                <c:pt idx="19">
                  <c:v>24.789793743537146</c:v>
                </c:pt>
                <c:pt idx="20">
                  <c:v>26.515425</c:v>
                </c:pt>
                <c:pt idx="21">
                  <c:v>27.231999999999999</c:v>
                </c:pt>
              </c:numCache>
            </c:numRef>
          </c:val>
          <c:extLst>
            <c:ext xmlns:c16="http://schemas.microsoft.com/office/drawing/2014/chart" uri="{C3380CC4-5D6E-409C-BE32-E72D297353CC}">
              <c16:uniqueId val="{00000001-F04F-4AB0-A278-D61A6CDEE41E}"/>
            </c:ext>
          </c:extLst>
        </c:ser>
        <c:ser>
          <c:idx val="2"/>
          <c:order val="2"/>
          <c:tx>
            <c:strRef>
              <c:f>'TNET Quarters OLD'!$A$318</c:f>
              <c:strCache>
                <c:ptCount val="1"/>
                <c:pt idx="0">
                  <c:v>Tel churners</c:v>
                </c:pt>
              </c:strCache>
            </c:strRef>
          </c:tx>
          <c:spPr>
            <a:solidFill>
              <a:srgbClr val="3366FF"/>
            </a:solidFill>
            <a:ln w="25400">
              <a:noFill/>
            </a:ln>
          </c:spPr>
          <c:invertIfNegative val="0"/>
          <c:cat>
            <c:strRef>
              <c:f>'TNET Quarters OLD'!$AA$315:$AV$31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318:$AV$318</c:f>
              <c:numCache>
                <c:formatCode>0</c:formatCode>
                <c:ptCount val="22"/>
                <c:pt idx="0">
                  <c:v>10.928000000000001</c:v>
                </c:pt>
                <c:pt idx="1">
                  <c:v>11.968</c:v>
                </c:pt>
                <c:pt idx="2">
                  <c:v>12.57525</c:v>
                </c:pt>
                <c:pt idx="3">
                  <c:v>11.45275</c:v>
                </c:pt>
                <c:pt idx="4">
                  <c:v>13.23075</c:v>
                </c:pt>
                <c:pt idx="5">
                  <c:v>14.079599999999999</c:v>
                </c:pt>
                <c:pt idx="6">
                  <c:v>15.241800000000001</c:v>
                </c:pt>
                <c:pt idx="7">
                  <c:v>14.311500000000001</c:v>
                </c:pt>
                <c:pt idx="8">
                  <c:v>16.066050000000001</c:v>
                </c:pt>
                <c:pt idx="9">
                  <c:v>16.809225000000001</c:v>
                </c:pt>
                <c:pt idx="10">
                  <c:v>17.125225</c:v>
                </c:pt>
                <c:pt idx="11">
                  <c:v>15.781524999999998</c:v>
                </c:pt>
                <c:pt idx="12">
                  <c:v>16.326000000000001</c:v>
                </c:pt>
                <c:pt idx="13">
                  <c:v>21.280349999999999</c:v>
                </c:pt>
                <c:pt idx="14">
                  <c:v>20.221680440658698</c:v>
                </c:pt>
                <c:pt idx="15">
                  <c:v>19.484000000000002</c:v>
                </c:pt>
                <c:pt idx="16">
                  <c:v>16.972275</c:v>
                </c:pt>
                <c:pt idx="17">
                  <c:v>16.342843335152757</c:v>
                </c:pt>
                <c:pt idx="18">
                  <c:v>19.264609567752892</c:v>
                </c:pt>
                <c:pt idx="19">
                  <c:v>17.449463517358719</c:v>
                </c:pt>
                <c:pt idx="20">
                  <c:v>18.037800000000001</c:v>
                </c:pt>
                <c:pt idx="21">
                  <c:v>20.705200000000001</c:v>
                </c:pt>
              </c:numCache>
            </c:numRef>
          </c:val>
          <c:extLst>
            <c:ext xmlns:c16="http://schemas.microsoft.com/office/drawing/2014/chart" uri="{C3380CC4-5D6E-409C-BE32-E72D297353CC}">
              <c16:uniqueId val="{00000002-F04F-4AB0-A278-D61A6CDEE41E}"/>
            </c:ext>
          </c:extLst>
        </c:ser>
        <c:dLbls>
          <c:showLegendKey val="0"/>
          <c:showVal val="0"/>
          <c:showCatName val="0"/>
          <c:showSerName val="0"/>
          <c:showPercent val="0"/>
          <c:showBubbleSize val="0"/>
        </c:dLbls>
        <c:gapWidth val="150"/>
        <c:axId val="180441472"/>
        <c:axId val="180443008"/>
      </c:barChart>
      <c:catAx>
        <c:axId val="180441472"/>
        <c:scaling>
          <c:orientation val="minMax"/>
        </c:scaling>
        <c:delete val="0"/>
        <c:axPos val="b"/>
        <c:numFmt formatCode="General" sourceLinked="0"/>
        <c:majorTickMark val="out"/>
        <c:minorTickMark val="none"/>
        <c:tickLblPos val="nextTo"/>
        <c:crossAx val="180443008"/>
        <c:crosses val="autoZero"/>
        <c:auto val="1"/>
        <c:lblAlgn val="ctr"/>
        <c:lblOffset val="100"/>
        <c:tickLblSkip val="1"/>
        <c:noMultiLvlLbl val="0"/>
      </c:catAx>
      <c:valAx>
        <c:axId val="18044300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044147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NET Quarters OLD'!$A$320</c:f>
              <c:strCache>
                <c:ptCount val="1"/>
                <c:pt idx="0">
                  <c:v>TV gross adds</c:v>
                </c:pt>
              </c:strCache>
            </c:strRef>
          </c:tx>
          <c:spPr>
            <a:solidFill>
              <a:srgbClr val="000080"/>
            </a:solidFill>
            <a:ln w="25400">
              <a:noFill/>
            </a:ln>
          </c:spPr>
          <c:invertIfNegative val="0"/>
          <c:cat>
            <c:strRef>
              <c:f>'TNET Quarters OLD'!$AA$315:$AV$31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320:$AV$320</c:f>
              <c:numCache>
                <c:formatCode>0</c:formatCode>
                <c:ptCount val="22"/>
                <c:pt idx="0">
                  <c:v>27.577500000000001</c:v>
                </c:pt>
                <c:pt idx="1">
                  <c:v>32.758249999999997</c:v>
                </c:pt>
                <c:pt idx="2">
                  <c:v>36.3065</c:v>
                </c:pt>
                <c:pt idx="3">
                  <c:v>34.2575</c:v>
                </c:pt>
                <c:pt idx="4">
                  <c:v>34.714499999999816</c:v>
                </c:pt>
                <c:pt idx="5">
                  <c:v>36.540400000000268</c:v>
                </c:pt>
                <c:pt idx="6">
                  <c:v>32.17979999999973</c:v>
                </c:pt>
                <c:pt idx="7">
                  <c:v>29.217975000000266</c:v>
                </c:pt>
                <c:pt idx="8">
                  <c:v>34.930549999999819</c:v>
                </c:pt>
                <c:pt idx="9">
                  <c:v>37.538400000000088</c:v>
                </c:pt>
                <c:pt idx="10">
                  <c:v>34.414374999999822</c:v>
                </c:pt>
                <c:pt idx="11">
                  <c:v>27.653024999999992</c:v>
                </c:pt>
                <c:pt idx="12">
                  <c:v>36.14305000000018</c:v>
                </c:pt>
                <c:pt idx="13">
                  <c:v>39.915999999999819</c:v>
                </c:pt>
                <c:pt idx="14">
                  <c:v>29.792987014216884</c:v>
                </c:pt>
                <c:pt idx="15">
                  <c:v>32.370900000000177</c:v>
                </c:pt>
                <c:pt idx="16">
                  <c:v>35.75250000000009</c:v>
                </c:pt>
                <c:pt idx="17">
                  <c:v>40.364712622040102</c:v>
                </c:pt>
                <c:pt idx="18">
                  <c:v>32.958855696391815</c:v>
                </c:pt>
                <c:pt idx="19">
                  <c:v>31.564388594378563</c:v>
                </c:pt>
                <c:pt idx="20">
                  <c:v>36.136250000000267</c:v>
                </c:pt>
                <c:pt idx="21">
                  <c:v>35.93134999999964</c:v>
                </c:pt>
              </c:numCache>
            </c:numRef>
          </c:val>
          <c:extLst>
            <c:ext xmlns:c16="http://schemas.microsoft.com/office/drawing/2014/chart" uri="{C3380CC4-5D6E-409C-BE32-E72D297353CC}">
              <c16:uniqueId val="{00000000-FE5E-4221-A628-C69318B25B19}"/>
            </c:ext>
          </c:extLst>
        </c:ser>
        <c:ser>
          <c:idx val="1"/>
          <c:order val="1"/>
          <c:tx>
            <c:strRef>
              <c:f>'TNET Quarters OLD'!$A$321</c:f>
              <c:strCache>
                <c:ptCount val="1"/>
                <c:pt idx="0">
                  <c:v>BB gross adds</c:v>
                </c:pt>
              </c:strCache>
            </c:strRef>
          </c:tx>
          <c:spPr>
            <a:solidFill>
              <a:srgbClr val="9999FF"/>
            </a:solidFill>
            <a:ln w="25400">
              <a:noFill/>
            </a:ln>
          </c:spPr>
          <c:invertIfNegative val="0"/>
          <c:cat>
            <c:strRef>
              <c:f>'TNET Quarters OLD'!$AA$315:$AV$31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321:$AV$321</c:f>
              <c:numCache>
                <c:formatCode>0</c:formatCode>
                <c:ptCount val="22"/>
                <c:pt idx="0">
                  <c:v>47.9255</c:v>
                </c:pt>
                <c:pt idx="1">
                  <c:v>49.462000000000003</c:v>
                </c:pt>
                <c:pt idx="2">
                  <c:v>51.664500000000004</c:v>
                </c:pt>
                <c:pt idx="3">
                  <c:v>42.118750000000006</c:v>
                </c:pt>
                <c:pt idx="4">
                  <c:v>43.210499999999996</c:v>
                </c:pt>
                <c:pt idx="5">
                  <c:v>51.04</c:v>
                </c:pt>
                <c:pt idx="6">
                  <c:v>41.499249999999954</c:v>
                </c:pt>
                <c:pt idx="7">
                  <c:v>35.653999999999996</c:v>
                </c:pt>
                <c:pt idx="8">
                  <c:v>43.895125000000093</c:v>
                </c:pt>
                <c:pt idx="9">
                  <c:v>47.913699999999864</c:v>
                </c:pt>
                <c:pt idx="10">
                  <c:v>44.743550000000084</c:v>
                </c:pt>
                <c:pt idx="11">
                  <c:v>36.308749999999996</c:v>
                </c:pt>
                <c:pt idx="12">
                  <c:v>47.846874999999997</c:v>
                </c:pt>
                <c:pt idx="13">
                  <c:v>51.309500000000043</c:v>
                </c:pt>
                <c:pt idx="14">
                  <c:v>46.681050958260677</c:v>
                </c:pt>
                <c:pt idx="15">
                  <c:v>39.999750000000049</c:v>
                </c:pt>
                <c:pt idx="16">
                  <c:v>44.255474999999905</c:v>
                </c:pt>
                <c:pt idx="17">
                  <c:v>47.919760025043345</c:v>
                </c:pt>
                <c:pt idx="18">
                  <c:v>42.441595874002559</c:v>
                </c:pt>
                <c:pt idx="19">
                  <c:v>36.589793743537328</c:v>
                </c:pt>
                <c:pt idx="20">
                  <c:v>45.61542499999991</c:v>
                </c:pt>
                <c:pt idx="21">
                  <c:v>45.13200000000009</c:v>
                </c:pt>
              </c:numCache>
            </c:numRef>
          </c:val>
          <c:extLst>
            <c:ext xmlns:c16="http://schemas.microsoft.com/office/drawing/2014/chart" uri="{C3380CC4-5D6E-409C-BE32-E72D297353CC}">
              <c16:uniqueId val="{00000001-FE5E-4221-A628-C69318B25B19}"/>
            </c:ext>
          </c:extLst>
        </c:ser>
        <c:ser>
          <c:idx val="2"/>
          <c:order val="2"/>
          <c:tx>
            <c:strRef>
              <c:f>'TNET Quarters OLD'!$A$322</c:f>
              <c:strCache>
                <c:ptCount val="1"/>
                <c:pt idx="0">
                  <c:v>Tel gross adds</c:v>
                </c:pt>
              </c:strCache>
            </c:strRef>
          </c:tx>
          <c:spPr>
            <a:solidFill>
              <a:srgbClr val="3366FF"/>
            </a:solidFill>
            <a:ln w="25400">
              <a:noFill/>
            </a:ln>
          </c:spPr>
          <c:invertIfNegative val="0"/>
          <c:cat>
            <c:strRef>
              <c:f>'TNET Quarters OLD'!$AA$315:$AV$315</c:f>
              <c:strCache>
                <c:ptCount val="22"/>
                <c:pt idx="0">
                  <c:v>Q3 09</c:v>
                </c:pt>
                <c:pt idx="1">
                  <c:v>Q4 09</c:v>
                </c:pt>
                <c:pt idx="2">
                  <c:v>Q1 10</c:v>
                </c:pt>
                <c:pt idx="3">
                  <c:v>Q2 10</c:v>
                </c:pt>
                <c:pt idx="4">
                  <c:v>Q3 10</c:v>
                </c:pt>
                <c:pt idx="5">
                  <c:v>Q4 10</c:v>
                </c:pt>
                <c:pt idx="6">
                  <c:v>Q1 11</c:v>
                </c:pt>
                <c:pt idx="7">
                  <c:v>Q2 11</c:v>
                </c:pt>
                <c:pt idx="8">
                  <c:v>Q3 11</c:v>
                </c:pt>
                <c:pt idx="9">
                  <c:v>Q4 11</c:v>
                </c:pt>
                <c:pt idx="10">
                  <c:v>Q1 12</c:v>
                </c:pt>
                <c:pt idx="11">
                  <c:v>Q2 12</c:v>
                </c:pt>
                <c:pt idx="12">
                  <c:v>Q3 12</c:v>
                </c:pt>
                <c:pt idx="13">
                  <c:v>Q4 12</c:v>
                </c:pt>
                <c:pt idx="14">
                  <c:v>Q1 13</c:v>
                </c:pt>
                <c:pt idx="15">
                  <c:v>Q2 13</c:v>
                </c:pt>
                <c:pt idx="16">
                  <c:v>Q3 13</c:v>
                </c:pt>
                <c:pt idx="17">
                  <c:v>Q4 13</c:v>
                </c:pt>
                <c:pt idx="18">
                  <c:v>Q1 14</c:v>
                </c:pt>
                <c:pt idx="19">
                  <c:v>Q2 14</c:v>
                </c:pt>
                <c:pt idx="20">
                  <c:v>Q3 14</c:v>
                </c:pt>
                <c:pt idx="21">
                  <c:v>Q4 14</c:v>
                </c:pt>
              </c:strCache>
            </c:strRef>
          </c:cat>
          <c:val>
            <c:numRef>
              <c:f>'TNET Quarters OLD'!$AA$322:$AV$322</c:f>
              <c:numCache>
                <c:formatCode>0</c:formatCode>
                <c:ptCount val="22"/>
                <c:pt idx="0">
                  <c:v>31.928000000000001</c:v>
                </c:pt>
                <c:pt idx="1">
                  <c:v>36.968000000000004</c:v>
                </c:pt>
                <c:pt idx="2">
                  <c:v>34.575249999999997</c:v>
                </c:pt>
                <c:pt idx="3">
                  <c:v>27.452750000000002</c:v>
                </c:pt>
                <c:pt idx="4">
                  <c:v>28.430750000000046</c:v>
                </c:pt>
                <c:pt idx="5">
                  <c:v>34.079599999999999</c:v>
                </c:pt>
                <c:pt idx="6">
                  <c:v>30.84179999999991</c:v>
                </c:pt>
                <c:pt idx="7">
                  <c:v>31.111500000000071</c:v>
                </c:pt>
                <c:pt idx="8">
                  <c:v>32.566050000000004</c:v>
                </c:pt>
                <c:pt idx="9">
                  <c:v>32.809224999999998</c:v>
                </c:pt>
                <c:pt idx="10">
                  <c:v>39.125225</c:v>
                </c:pt>
                <c:pt idx="11">
                  <c:v>33.681524999999979</c:v>
                </c:pt>
                <c:pt idx="12">
                  <c:v>44.725999999999978</c:v>
                </c:pt>
                <c:pt idx="13">
                  <c:v>41.080350000000067</c:v>
                </c:pt>
                <c:pt idx="14">
                  <c:v>39.221680440658702</c:v>
                </c:pt>
                <c:pt idx="15">
                  <c:v>29.183999999999934</c:v>
                </c:pt>
                <c:pt idx="16">
                  <c:v>48.472274999999996</c:v>
                </c:pt>
                <c:pt idx="17">
                  <c:v>52.042843335152689</c:v>
                </c:pt>
                <c:pt idx="18">
                  <c:v>42.564609567753074</c:v>
                </c:pt>
                <c:pt idx="19">
                  <c:v>36.249463517358677</c:v>
                </c:pt>
                <c:pt idx="20">
                  <c:v>44.037800000000004</c:v>
                </c:pt>
                <c:pt idx="21">
                  <c:v>40.90520000000005</c:v>
                </c:pt>
              </c:numCache>
            </c:numRef>
          </c:val>
          <c:extLst>
            <c:ext xmlns:c16="http://schemas.microsoft.com/office/drawing/2014/chart" uri="{C3380CC4-5D6E-409C-BE32-E72D297353CC}">
              <c16:uniqueId val="{00000002-FE5E-4221-A628-C69318B25B19}"/>
            </c:ext>
          </c:extLst>
        </c:ser>
        <c:dLbls>
          <c:showLegendKey val="0"/>
          <c:showVal val="0"/>
          <c:showCatName val="0"/>
          <c:showSerName val="0"/>
          <c:showPercent val="0"/>
          <c:showBubbleSize val="0"/>
        </c:dLbls>
        <c:gapWidth val="150"/>
        <c:axId val="180162944"/>
        <c:axId val="180164480"/>
      </c:barChart>
      <c:catAx>
        <c:axId val="180162944"/>
        <c:scaling>
          <c:orientation val="minMax"/>
        </c:scaling>
        <c:delete val="0"/>
        <c:axPos val="b"/>
        <c:numFmt formatCode="General" sourceLinked="0"/>
        <c:majorTickMark val="out"/>
        <c:minorTickMark val="none"/>
        <c:tickLblPos val="low"/>
        <c:crossAx val="180164480"/>
        <c:crosses val="autoZero"/>
        <c:auto val="1"/>
        <c:lblAlgn val="ctr"/>
        <c:lblOffset val="100"/>
        <c:tickLblSkip val="1"/>
        <c:noMultiLvlLbl val="0"/>
      </c:catAx>
      <c:valAx>
        <c:axId val="18016448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01629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NET Quarters OLD'!$A$561</c:f>
              <c:strCache>
                <c:ptCount val="1"/>
                <c:pt idx="0">
                  <c:v>ND/EBITDA</c:v>
                </c:pt>
              </c:strCache>
            </c:strRef>
          </c:tx>
          <c:spPr>
            <a:solidFill>
              <a:srgbClr val="000080"/>
            </a:solidFill>
            <a:ln w="25400">
              <a:noFill/>
            </a:ln>
          </c:spPr>
          <c:invertIfNegative val="0"/>
          <c:cat>
            <c:strRef>
              <c:f>'TNET Quarters OLD'!$AI$560:$AV$560</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561:$AV$561</c:f>
              <c:numCache>
                <c:formatCode>#,##0.0\X;\(#,##0.0\X\)</c:formatCode>
                <c:ptCount val="14"/>
                <c:pt idx="0">
                  <c:v>3.7807331628303498</c:v>
                </c:pt>
                <c:pt idx="1">
                  <c:v>3.6119712468896878</c:v>
                </c:pt>
                <c:pt idx="2">
                  <c:v>3.4857759201833622</c:v>
                </c:pt>
                <c:pt idx="3">
                  <c:v>3.5255223485850307</c:v>
                </c:pt>
                <c:pt idx="4">
                  <c:v>3.9231566670986133</c:v>
                </c:pt>
                <c:pt idx="5">
                  <c:v>3.7761347563327763</c:v>
                </c:pt>
                <c:pt idx="6">
                  <c:v>3.7564509978390741</c:v>
                </c:pt>
                <c:pt idx="7">
                  <c:v>4.6251545881770966</c:v>
                </c:pt>
                <c:pt idx="8">
                  <c:v>4.5522713506965466</c:v>
                </c:pt>
                <c:pt idx="9">
                  <c:v>4.3364585805839075</c:v>
                </c:pt>
                <c:pt idx="10">
                  <c:v>4.2228762696214233</c:v>
                </c:pt>
                <c:pt idx="11">
                  <c:v>4.0747684548372316</c:v>
                </c:pt>
                <c:pt idx="12">
                  <c:v>3.9601408130819902</c:v>
                </c:pt>
                <c:pt idx="13">
                  <c:v>3.9936901408450698</c:v>
                </c:pt>
              </c:numCache>
            </c:numRef>
          </c:val>
          <c:extLst>
            <c:ext xmlns:c16="http://schemas.microsoft.com/office/drawing/2014/chart" uri="{C3380CC4-5D6E-409C-BE32-E72D297353CC}">
              <c16:uniqueId val="{00000000-8508-47C4-9360-DAA44D598562}"/>
            </c:ext>
          </c:extLst>
        </c:ser>
        <c:dLbls>
          <c:showLegendKey val="0"/>
          <c:showVal val="0"/>
          <c:showCatName val="0"/>
          <c:showSerName val="0"/>
          <c:showPercent val="0"/>
          <c:showBubbleSize val="0"/>
        </c:dLbls>
        <c:gapWidth val="150"/>
        <c:axId val="180179712"/>
        <c:axId val="180181248"/>
      </c:barChart>
      <c:catAx>
        <c:axId val="180179712"/>
        <c:scaling>
          <c:orientation val="minMax"/>
        </c:scaling>
        <c:delete val="0"/>
        <c:axPos val="b"/>
        <c:numFmt formatCode="General" sourceLinked="1"/>
        <c:majorTickMark val="out"/>
        <c:minorTickMark val="none"/>
        <c:tickLblPos val="low"/>
        <c:crossAx val="180181248"/>
        <c:crosses val="autoZero"/>
        <c:auto val="1"/>
        <c:lblAlgn val="ctr"/>
        <c:lblOffset val="100"/>
        <c:tickLblSkip val="1"/>
        <c:noMultiLvlLbl val="0"/>
      </c:catAx>
      <c:valAx>
        <c:axId val="180181248"/>
        <c:scaling>
          <c:orientation val="minMax"/>
        </c:scaling>
        <c:delete val="0"/>
        <c:axPos val="l"/>
        <c:majorGridlines>
          <c:spPr>
            <a:ln w="3175">
              <a:solidFill>
                <a:srgbClr val="C0C0C0"/>
              </a:solidFill>
              <a:prstDash val="solid"/>
            </a:ln>
          </c:spPr>
        </c:majorGridlines>
        <c:numFmt formatCode="#,##0.0\X;\(#,##0.0\X\)" sourceLinked="1"/>
        <c:majorTickMark val="out"/>
        <c:minorTickMark val="none"/>
        <c:tickLblPos val="nextTo"/>
        <c:crossAx val="18017971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NET Quarters OLD'!$A$566</c:f>
              <c:strCache>
                <c:ptCount val="1"/>
                <c:pt idx="0">
                  <c:v>Debt maturities</c:v>
                </c:pt>
              </c:strCache>
            </c:strRef>
          </c:tx>
          <c:spPr>
            <a:solidFill>
              <a:srgbClr val="000080"/>
            </a:solidFill>
            <a:ln w="25400">
              <a:noFill/>
            </a:ln>
          </c:spPr>
          <c:invertIfNegative val="0"/>
          <c:cat>
            <c:numRef>
              <c:f>'TNET Quarters OLD'!$AH$565:$AS$565</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TNET Quarters OLD'!$AH$566:$AS$566</c:f>
              <c:numCache>
                <c:formatCode>General</c:formatCode>
                <c:ptCount val="12"/>
                <c:pt idx="0">
                  <c:v>0</c:v>
                </c:pt>
                <c:pt idx="1">
                  <c:v>0</c:v>
                </c:pt>
                <c:pt idx="2">
                  <c:v>0</c:v>
                </c:pt>
                <c:pt idx="3">
                  <c:v>0</c:v>
                </c:pt>
                <c:pt idx="4">
                  <c:v>0</c:v>
                </c:pt>
                <c:pt idx="5">
                  <c:v>0</c:v>
                </c:pt>
                <c:pt idx="6">
                  <c:v>500</c:v>
                </c:pt>
                <c:pt idx="7">
                  <c:v>700</c:v>
                </c:pt>
                <c:pt idx="8">
                  <c:v>924.1</c:v>
                </c:pt>
                <c:pt idx="9">
                  <c:v>882.9</c:v>
                </c:pt>
                <c:pt idx="10">
                  <c:v>250</c:v>
                </c:pt>
                <c:pt idx="11">
                  <c:v>0</c:v>
                </c:pt>
              </c:numCache>
            </c:numRef>
          </c:val>
          <c:extLst>
            <c:ext xmlns:c16="http://schemas.microsoft.com/office/drawing/2014/chart" uri="{C3380CC4-5D6E-409C-BE32-E72D297353CC}">
              <c16:uniqueId val="{00000000-8CED-42F3-A3C4-443E33F2AE1E}"/>
            </c:ext>
          </c:extLst>
        </c:ser>
        <c:dLbls>
          <c:showLegendKey val="0"/>
          <c:showVal val="0"/>
          <c:showCatName val="0"/>
          <c:showSerName val="0"/>
          <c:showPercent val="0"/>
          <c:showBubbleSize val="0"/>
        </c:dLbls>
        <c:gapWidth val="150"/>
        <c:axId val="180234496"/>
        <c:axId val="180236288"/>
      </c:barChart>
      <c:catAx>
        <c:axId val="180234496"/>
        <c:scaling>
          <c:orientation val="minMax"/>
        </c:scaling>
        <c:delete val="0"/>
        <c:axPos val="b"/>
        <c:numFmt formatCode="General" sourceLinked="1"/>
        <c:majorTickMark val="out"/>
        <c:minorTickMark val="none"/>
        <c:tickLblPos val="nextTo"/>
        <c:crossAx val="180236288"/>
        <c:crosses val="autoZero"/>
        <c:auto val="1"/>
        <c:lblAlgn val="ctr"/>
        <c:lblOffset val="100"/>
        <c:noMultiLvlLbl val="0"/>
      </c:catAx>
      <c:valAx>
        <c:axId val="18023628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802344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NET Quarters OLD'!$A$621</c:f>
              <c:strCache>
                <c:ptCount val="1"/>
                <c:pt idx="0">
                  <c:v>Net debt</c:v>
                </c:pt>
              </c:strCache>
            </c:strRef>
          </c:tx>
          <c:spPr>
            <a:solidFill>
              <a:srgbClr val="000080"/>
            </a:solidFill>
            <a:ln w="25400">
              <a:noFill/>
            </a:ln>
          </c:spPr>
          <c:invertIfNegative val="0"/>
          <c:cat>
            <c:strRef>
              <c:f>'TNET Quarters OLD'!$AI$601:$AV$601</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621:$AV$621</c:f>
              <c:numCache>
                <c:formatCode>General</c:formatCode>
                <c:ptCount val="14"/>
                <c:pt idx="0">
                  <c:v>2660.88</c:v>
                </c:pt>
                <c:pt idx="1">
                  <c:v>2612.9</c:v>
                </c:pt>
                <c:pt idx="2">
                  <c:v>2585.4</c:v>
                </c:pt>
                <c:pt idx="3">
                  <c:v>2666</c:v>
                </c:pt>
                <c:pt idx="4">
                  <c:v>3027.5</c:v>
                </c:pt>
                <c:pt idx="5">
                  <c:v>2936.7</c:v>
                </c:pt>
                <c:pt idx="6">
                  <c:v>2955.2</c:v>
                </c:pt>
                <c:pt idx="7">
                  <c:v>3739.9</c:v>
                </c:pt>
                <c:pt idx="8">
                  <c:v>3757.9</c:v>
                </c:pt>
                <c:pt idx="9">
                  <c:v>3653.9</c:v>
                </c:pt>
                <c:pt idx="10">
                  <c:v>3658.7000000000003</c:v>
                </c:pt>
                <c:pt idx="11">
                  <c:v>3554.828</c:v>
                </c:pt>
                <c:pt idx="12">
                  <c:v>3487.3</c:v>
                </c:pt>
                <c:pt idx="13">
                  <c:v>3544.4</c:v>
                </c:pt>
              </c:numCache>
            </c:numRef>
          </c:val>
          <c:extLst>
            <c:ext xmlns:c16="http://schemas.microsoft.com/office/drawing/2014/chart" uri="{C3380CC4-5D6E-409C-BE32-E72D297353CC}">
              <c16:uniqueId val="{00000000-1C3E-42C5-B886-27EC97DDF8E1}"/>
            </c:ext>
          </c:extLst>
        </c:ser>
        <c:dLbls>
          <c:showLegendKey val="0"/>
          <c:showVal val="0"/>
          <c:showCatName val="0"/>
          <c:showSerName val="0"/>
          <c:showPercent val="0"/>
          <c:showBubbleSize val="0"/>
        </c:dLbls>
        <c:gapWidth val="150"/>
        <c:axId val="180267264"/>
        <c:axId val="180269056"/>
      </c:barChart>
      <c:lineChart>
        <c:grouping val="standard"/>
        <c:varyColors val="0"/>
        <c:ser>
          <c:idx val="1"/>
          <c:order val="1"/>
          <c:tx>
            <c:strRef>
              <c:f>'TNET Quarters OLD'!$A$619</c:f>
              <c:strCache>
                <c:ptCount val="1"/>
                <c:pt idx="0">
                  <c:v>Net total debt / LTM EBITDA</c:v>
                </c:pt>
              </c:strCache>
            </c:strRef>
          </c:tx>
          <c:spPr>
            <a:ln>
              <a:solidFill>
                <a:schemeClr val="tx2">
                  <a:lumMod val="40000"/>
                  <a:lumOff val="60000"/>
                </a:schemeClr>
              </a:solidFill>
            </a:ln>
          </c:spPr>
          <c:marker>
            <c:symbol val="none"/>
          </c:marker>
          <c:cat>
            <c:strRef>
              <c:f>'TNET Quarters OLD'!$AH$601:$AV$601</c:f>
              <c:strCache>
                <c:ptCount val="15"/>
                <c:pt idx="0">
                  <c:v>Q2 11</c:v>
                </c:pt>
                <c:pt idx="1">
                  <c:v>Q3 11</c:v>
                </c:pt>
                <c:pt idx="2">
                  <c:v>Q4 11</c:v>
                </c:pt>
                <c:pt idx="3">
                  <c:v>Q1 12</c:v>
                </c:pt>
                <c:pt idx="4">
                  <c:v>Q2 12</c:v>
                </c:pt>
                <c:pt idx="5">
                  <c:v>Q3 12</c:v>
                </c:pt>
                <c:pt idx="6">
                  <c:v>Q4 12</c:v>
                </c:pt>
                <c:pt idx="7">
                  <c:v>Q1 13</c:v>
                </c:pt>
                <c:pt idx="8">
                  <c:v>Q2 13</c:v>
                </c:pt>
                <c:pt idx="9">
                  <c:v>Q3 13</c:v>
                </c:pt>
                <c:pt idx="10">
                  <c:v>Q4 13</c:v>
                </c:pt>
                <c:pt idx="11">
                  <c:v>Q1 14</c:v>
                </c:pt>
                <c:pt idx="12">
                  <c:v>Q2 14</c:v>
                </c:pt>
                <c:pt idx="13">
                  <c:v>Q3 14</c:v>
                </c:pt>
                <c:pt idx="14">
                  <c:v>Q4 14</c:v>
                </c:pt>
              </c:strCache>
            </c:strRef>
          </c:cat>
          <c:val>
            <c:numRef>
              <c:f>'TNET Quarters OLD'!$AI$619:$AV$619</c:f>
              <c:numCache>
                <c:formatCode>#,##0.0\X;\(#,##0.0\X\)</c:formatCode>
                <c:ptCount val="14"/>
                <c:pt idx="0">
                  <c:v>3.7807331628303498</c:v>
                </c:pt>
                <c:pt idx="1">
                  <c:v>3.6119712468896878</c:v>
                </c:pt>
                <c:pt idx="2">
                  <c:v>3.4857759201833622</c:v>
                </c:pt>
                <c:pt idx="3">
                  <c:v>3.5255223485850307</c:v>
                </c:pt>
                <c:pt idx="4">
                  <c:v>3.9231566670986133</c:v>
                </c:pt>
                <c:pt idx="5">
                  <c:v>3.7761347563327763</c:v>
                </c:pt>
                <c:pt idx="6">
                  <c:v>3.7564509978390741</c:v>
                </c:pt>
                <c:pt idx="7">
                  <c:v>4.6251545881770966</c:v>
                </c:pt>
                <c:pt idx="8">
                  <c:v>4.5522713506965466</c:v>
                </c:pt>
                <c:pt idx="9">
                  <c:v>4.3364585805839075</c:v>
                </c:pt>
                <c:pt idx="10">
                  <c:v>4.2228762696214233</c:v>
                </c:pt>
                <c:pt idx="11">
                  <c:v>4.0747684548372316</c:v>
                </c:pt>
                <c:pt idx="12">
                  <c:v>3.9601408130819902</c:v>
                </c:pt>
                <c:pt idx="13">
                  <c:v>3.9936901408450698</c:v>
                </c:pt>
              </c:numCache>
            </c:numRef>
          </c:val>
          <c:smooth val="0"/>
          <c:extLst>
            <c:ext xmlns:c16="http://schemas.microsoft.com/office/drawing/2014/chart" uri="{C3380CC4-5D6E-409C-BE32-E72D297353CC}">
              <c16:uniqueId val="{00000001-1C3E-42C5-B886-27EC97DDF8E1}"/>
            </c:ext>
          </c:extLst>
        </c:ser>
        <c:dLbls>
          <c:showLegendKey val="0"/>
          <c:showVal val="0"/>
          <c:showCatName val="0"/>
          <c:showSerName val="0"/>
          <c:showPercent val="0"/>
          <c:showBubbleSize val="0"/>
        </c:dLbls>
        <c:marker val="1"/>
        <c:smooth val="0"/>
        <c:axId val="180272128"/>
        <c:axId val="180270592"/>
      </c:lineChart>
      <c:catAx>
        <c:axId val="180267264"/>
        <c:scaling>
          <c:orientation val="minMax"/>
        </c:scaling>
        <c:delete val="0"/>
        <c:axPos val="b"/>
        <c:numFmt formatCode="General" sourceLinked="0"/>
        <c:majorTickMark val="out"/>
        <c:minorTickMark val="none"/>
        <c:tickLblPos val="nextTo"/>
        <c:crossAx val="180269056"/>
        <c:crosses val="autoZero"/>
        <c:auto val="1"/>
        <c:lblAlgn val="ctr"/>
        <c:lblOffset val="100"/>
        <c:tickLblSkip val="2"/>
        <c:noMultiLvlLbl val="0"/>
      </c:catAx>
      <c:valAx>
        <c:axId val="18026905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80267264"/>
        <c:crosses val="autoZero"/>
        <c:crossBetween val="between"/>
      </c:valAx>
      <c:valAx>
        <c:axId val="180270592"/>
        <c:scaling>
          <c:orientation val="minMax"/>
        </c:scaling>
        <c:delete val="0"/>
        <c:axPos val="r"/>
        <c:numFmt formatCode="#,##0.0\X;\(#,##0.0\X\)" sourceLinked="1"/>
        <c:majorTickMark val="out"/>
        <c:minorTickMark val="none"/>
        <c:tickLblPos val="nextTo"/>
        <c:crossAx val="180272128"/>
        <c:crosses val="max"/>
        <c:crossBetween val="between"/>
      </c:valAx>
      <c:catAx>
        <c:axId val="180272128"/>
        <c:scaling>
          <c:orientation val="minMax"/>
        </c:scaling>
        <c:delete val="1"/>
        <c:axPos val="b"/>
        <c:numFmt formatCode="General" sourceLinked="1"/>
        <c:majorTickMark val="out"/>
        <c:minorTickMark val="none"/>
        <c:tickLblPos val="nextTo"/>
        <c:crossAx val="18027059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424999999999999"/>
          <c:y val="5.0925925925925923E-2"/>
          <c:w val="0.61229177602799645"/>
          <c:h val="0.83625000000000005"/>
        </c:manualLayout>
      </c:layout>
      <c:barChart>
        <c:barDir val="bar"/>
        <c:grouping val="clustered"/>
        <c:varyColors val="0"/>
        <c:ser>
          <c:idx val="0"/>
          <c:order val="0"/>
          <c:tx>
            <c:strRef>
              <c:f>Workings!$D$1026</c:f>
              <c:strCache>
                <c:ptCount val="1"/>
                <c:pt idx="0">
                  <c:v>H1 16</c:v>
                </c:pt>
              </c:strCache>
            </c:strRef>
          </c:tx>
          <c:spPr>
            <a:solidFill>
              <a:srgbClr val="000080"/>
            </a:solidFill>
            <a:ln w="25400">
              <a:noFill/>
            </a:ln>
            <a:effectLst/>
          </c:spPr>
          <c:invertIfNegative val="0"/>
          <c:dPt>
            <c:idx val="0"/>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5-6ADD-4D5D-BE61-B997188068EC}"/>
              </c:ext>
            </c:extLst>
          </c:dPt>
          <c:dPt>
            <c:idx val="3"/>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4-6ADD-4D5D-BE61-B997188068EC}"/>
              </c:ext>
            </c:extLst>
          </c:dPt>
          <c:dPt>
            <c:idx val="7"/>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3-6ADD-4D5D-BE61-B997188068E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1027:$C$1036</c:f>
              <c:strCache>
                <c:ptCount val="10"/>
                <c:pt idx="0">
                  <c:v>LBTYA $</c:v>
                </c:pt>
                <c:pt idx="1">
                  <c:v>LBTYA 60% €/40% £</c:v>
                </c:pt>
                <c:pt idx="3">
                  <c:v>LBTYA €</c:v>
                </c:pt>
                <c:pt idx="4">
                  <c:v>SXKP €</c:v>
                </c:pt>
                <c:pt idx="5">
                  <c:v>VOD €</c:v>
                </c:pt>
                <c:pt idx="7">
                  <c:v>LBTYA £</c:v>
                </c:pt>
                <c:pt idx="8">
                  <c:v>VOD £</c:v>
                </c:pt>
                <c:pt idx="9">
                  <c:v>BT £</c:v>
                </c:pt>
              </c:strCache>
            </c:strRef>
          </c:cat>
          <c:val>
            <c:numRef>
              <c:f>Workings!$D$1027:$D$1036</c:f>
              <c:numCache>
                <c:formatCode>0%</c:formatCode>
                <c:ptCount val="10"/>
                <c:pt idx="0">
                  <c:v>-0.214</c:v>
                </c:pt>
                <c:pt idx="1">
                  <c:v>-0.18760000000000002</c:v>
                </c:pt>
                <c:pt idx="3">
                  <c:v>-0.22800000000000001</c:v>
                </c:pt>
                <c:pt idx="4">
                  <c:v>-0.10199999999999999</c:v>
                </c:pt>
                <c:pt idx="5">
                  <c:v>-5.7500000000000002E-2</c:v>
                </c:pt>
                <c:pt idx="7">
                  <c:v>-0.127</c:v>
                </c:pt>
                <c:pt idx="8">
                  <c:v>6.6500000000000004E-2</c:v>
                </c:pt>
                <c:pt idx="9">
                  <c:v>-0.1308</c:v>
                </c:pt>
              </c:numCache>
            </c:numRef>
          </c:val>
          <c:extLst>
            <c:ext xmlns:c16="http://schemas.microsoft.com/office/drawing/2014/chart" uri="{C3380CC4-5D6E-409C-BE32-E72D297353CC}">
              <c16:uniqueId val="{00000000-6ADD-4D5D-BE61-B997188068EC}"/>
            </c:ext>
          </c:extLst>
        </c:ser>
        <c:dLbls>
          <c:dLblPos val="outEnd"/>
          <c:showLegendKey val="0"/>
          <c:showVal val="1"/>
          <c:showCatName val="0"/>
          <c:showSerName val="0"/>
          <c:showPercent val="0"/>
          <c:showBubbleSize val="0"/>
        </c:dLbls>
        <c:gapWidth val="182"/>
        <c:axId val="149451136"/>
        <c:axId val="149455232"/>
      </c:barChart>
      <c:catAx>
        <c:axId val="14945113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455232"/>
        <c:crosses val="autoZero"/>
        <c:auto val="1"/>
        <c:lblAlgn val="ctr"/>
        <c:lblOffset val="100"/>
        <c:noMultiLvlLbl val="0"/>
      </c:catAx>
      <c:valAx>
        <c:axId val="149455232"/>
        <c:scaling>
          <c:orientation val="minMax"/>
        </c:scaling>
        <c:delete val="0"/>
        <c:axPos val="b"/>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45113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NET Quarters OLD'!$A$596</c:f>
              <c:strCache>
                <c:ptCount val="1"/>
                <c:pt idx="0">
                  <c:v>L12M FCF</c:v>
                </c:pt>
              </c:strCache>
            </c:strRef>
          </c:tx>
          <c:spPr>
            <a:solidFill>
              <a:srgbClr val="000080"/>
            </a:solidFill>
            <a:ln w="25400">
              <a:noFill/>
            </a:ln>
          </c:spPr>
          <c:invertIfNegative val="0"/>
          <c:cat>
            <c:strRef>
              <c:f>'TNET Quarters OLD'!$AI$594:$AV$594</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596:$AV$596</c:f>
              <c:numCache>
                <c:formatCode>General</c:formatCode>
                <c:ptCount val="14"/>
                <c:pt idx="0">
                  <c:v>90.481959999999674</c:v>
                </c:pt>
                <c:pt idx="1">
                  <c:v>139.97399999999968</c:v>
                </c:pt>
                <c:pt idx="2">
                  <c:v>120.3480000000002</c:v>
                </c:pt>
                <c:pt idx="3">
                  <c:v>160.37899999999973</c:v>
                </c:pt>
                <c:pt idx="4">
                  <c:v>164.67900000000009</c:v>
                </c:pt>
                <c:pt idx="5">
                  <c:v>201.58000000000027</c:v>
                </c:pt>
                <c:pt idx="6">
                  <c:v>143.33800000000025</c:v>
                </c:pt>
                <c:pt idx="7">
                  <c:v>204.39999999999998</c:v>
                </c:pt>
                <c:pt idx="8">
                  <c:v>174.8</c:v>
                </c:pt>
                <c:pt idx="9">
                  <c:v>187.99999999999983</c:v>
                </c:pt>
                <c:pt idx="10">
                  <c:v>224.69999999999965</c:v>
                </c:pt>
                <c:pt idx="11">
                  <c:v>218.97200000000012</c:v>
                </c:pt>
                <c:pt idx="12">
                  <c:v>303.2999999999999</c:v>
                </c:pt>
                <c:pt idx="13">
                  <c:v>132</c:v>
                </c:pt>
              </c:numCache>
            </c:numRef>
          </c:val>
          <c:extLst>
            <c:ext xmlns:c16="http://schemas.microsoft.com/office/drawing/2014/chart" uri="{C3380CC4-5D6E-409C-BE32-E72D297353CC}">
              <c16:uniqueId val="{00000000-F2CB-4CB6-A96A-20CB5841FE58}"/>
            </c:ext>
          </c:extLst>
        </c:ser>
        <c:dLbls>
          <c:showLegendKey val="0"/>
          <c:showVal val="0"/>
          <c:showCatName val="0"/>
          <c:showSerName val="0"/>
          <c:showPercent val="0"/>
          <c:showBubbleSize val="0"/>
        </c:dLbls>
        <c:gapWidth val="150"/>
        <c:axId val="180284416"/>
        <c:axId val="180302592"/>
      </c:barChart>
      <c:catAx>
        <c:axId val="180284416"/>
        <c:scaling>
          <c:orientation val="minMax"/>
        </c:scaling>
        <c:delete val="0"/>
        <c:axPos val="b"/>
        <c:numFmt formatCode="General" sourceLinked="0"/>
        <c:majorTickMark val="out"/>
        <c:minorTickMark val="none"/>
        <c:tickLblPos val="nextTo"/>
        <c:crossAx val="180302592"/>
        <c:crosses val="autoZero"/>
        <c:auto val="1"/>
        <c:lblAlgn val="ctr"/>
        <c:lblOffset val="100"/>
        <c:noMultiLvlLbl val="0"/>
      </c:catAx>
      <c:valAx>
        <c:axId val="180302592"/>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8028441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NET Quarters OLD'!$A$354:$AD$354</c:f>
              <c:strCache>
                <c:ptCount val="30"/>
                <c:pt idx="0">
                  <c:v>LTM Revenue growth</c:v>
                </c:pt>
              </c:strCache>
            </c:strRef>
          </c:tx>
          <c:spPr>
            <a:ln w="25400">
              <a:solidFill>
                <a:srgbClr val="333399"/>
              </a:solidFill>
              <a:prstDash val="solid"/>
            </a:ln>
            <a:effectLst/>
          </c:spPr>
          <c:marker>
            <c:symbol val="none"/>
          </c:marker>
          <c:cat>
            <c:strRef>
              <c:f>'TNET Quarters OLD'!$AI$353:$AV$353</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354:$AV$354</c:f>
              <c:numCache>
                <c:formatCode>0.0%</c:formatCode>
                <c:ptCount val="14"/>
                <c:pt idx="0">
                  <c:v>5.013645224171559E-2</c:v>
                </c:pt>
                <c:pt idx="1">
                  <c:v>5.9507313317936905E-2</c:v>
                </c:pt>
                <c:pt idx="2">
                  <c:v>7.2314835959503609E-2</c:v>
                </c:pt>
                <c:pt idx="3">
                  <c:v>7.7501315492746192E-2</c:v>
                </c:pt>
                <c:pt idx="4">
                  <c:v>8.0932580932580711E-2</c:v>
                </c:pt>
                <c:pt idx="5">
                  <c:v>8.1740899513187415E-2</c:v>
                </c:pt>
                <c:pt idx="6">
                  <c:v>8.6391708667565847E-2</c:v>
                </c:pt>
                <c:pt idx="7">
                  <c:v>9.9065159760011179E-2</c:v>
                </c:pt>
                <c:pt idx="8">
                  <c:v>0.11169116636900678</c:v>
                </c:pt>
                <c:pt idx="9">
                  <c:v>0.10243148844707162</c:v>
                </c:pt>
                <c:pt idx="10">
                  <c:v>7.9783063251437358E-2</c:v>
                </c:pt>
                <c:pt idx="11">
                  <c:v>5.7826583724768232E-2</c:v>
                </c:pt>
                <c:pt idx="12">
                  <c:v>4.3314384577360476E-2</c:v>
                </c:pt>
                <c:pt idx="13">
                  <c:v>4.0090172424297688E-2</c:v>
                </c:pt>
              </c:numCache>
            </c:numRef>
          </c:val>
          <c:smooth val="0"/>
          <c:extLst>
            <c:ext xmlns:c16="http://schemas.microsoft.com/office/drawing/2014/chart" uri="{C3380CC4-5D6E-409C-BE32-E72D297353CC}">
              <c16:uniqueId val="{00000000-CBAA-4F3A-A668-7DBE15514E1C}"/>
            </c:ext>
          </c:extLst>
        </c:ser>
        <c:ser>
          <c:idx val="1"/>
          <c:order val="1"/>
          <c:tx>
            <c:strRef>
              <c:f>'TNET Quarters OLD'!$A$355:$AD$355</c:f>
              <c:strCache>
                <c:ptCount val="30"/>
                <c:pt idx="0">
                  <c:v>LTM EBITDA growth</c:v>
                </c:pt>
              </c:strCache>
            </c:strRef>
          </c:tx>
          <c:spPr>
            <a:ln w="25400">
              <a:solidFill>
                <a:srgbClr val="99CCFF"/>
              </a:solidFill>
              <a:prstDash val="solid"/>
            </a:ln>
            <a:effectLst/>
          </c:spPr>
          <c:marker>
            <c:symbol val="none"/>
          </c:marker>
          <c:cat>
            <c:strRef>
              <c:f>'TNET Quarters OLD'!$AI$353:$AV$353</c:f>
              <c:strCache>
                <c:ptCount val="14"/>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strCache>
            </c:strRef>
          </c:cat>
          <c:val>
            <c:numRef>
              <c:f>'TNET Quarters OLD'!$AI$355:$AV$355</c:f>
              <c:numCache>
                <c:formatCode>0.0%</c:formatCode>
                <c:ptCount val="14"/>
                <c:pt idx="0">
                  <c:v>7.9116835326586754E-2</c:v>
                </c:pt>
                <c:pt idx="1">
                  <c:v>8.1962309303021064E-2</c:v>
                </c:pt>
                <c:pt idx="2">
                  <c:v>9.1216713255848125E-2</c:v>
                </c:pt>
                <c:pt idx="3">
                  <c:v>9.1040253931611526E-2</c:v>
                </c:pt>
                <c:pt idx="4">
                  <c:v>9.6476271668087588E-2</c:v>
                </c:pt>
                <c:pt idx="5">
                  <c:v>7.5062206248271979E-2</c:v>
                </c:pt>
                <c:pt idx="6">
                  <c:v>6.0671430497505785E-2</c:v>
                </c:pt>
                <c:pt idx="7">
                  <c:v>6.929383760909813E-2</c:v>
                </c:pt>
                <c:pt idx="8">
                  <c:v>6.9716210962809555E-2</c:v>
                </c:pt>
                <c:pt idx="9">
                  <c:v>8.3451202263083335E-2</c:v>
                </c:pt>
                <c:pt idx="10">
                  <c:v>0.10130926655650163</c:v>
                </c:pt>
                <c:pt idx="11">
                  <c:v>7.8901805589908447E-2</c:v>
                </c:pt>
                <c:pt idx="12">
                  <c:v>6.6747425802543559E-2</c:v>
                </c:pt>
                <c:pt idx="13">
                  <c:v>5.3287443626869546E-2</c:v>
                </c:pt>
              </c:numCache>
            </c:numRef>
          </c:val>
          <c:smooth val="0"/>
          <c:extLst>
            <c:ext xmlns:c16="http://schemas.microsoft.com/office/drawing/2014/chart" uri="{C3380CC4-5D6E-409C-BE32-E72D297353CC}">
              <c16:uniqueId val="{00000001-CBAA-4F3A-A668-7DBE15514E1C}"/>
            </c:ext>
          </c:extLst>
        </c:ser>
        <c:dLbls>
          <c:showLegendKey val="0"/>
          <c:showVal val="0"/>
          <c:showCatName val="0"/>
          <c:showSerName val="0"/>
          <c:showPercent val="0"/>
          <c:showBubbleSize val="0"/>
        </c:dLbls>
        <c:smooth val="0"/>
        <c:axId val="180337280"/>
        <c:axId val="180343168"/>
      </c:lineChart>
      <c:catAx>
        <c:axId val="180337280"/>
        <c:scaling>
          <c:orientation val="minMax"/>
        </c:scaling>
        <c:delete val="0"/>
        <c:axPos val="b"/>
        <c:numFmt formatCode="General" sourceLinked="0"/>
        <c:majorTickMark val="out"/>
        <c:minorTickMark val="none"/>
        <c:tickLblPos val="low"/>
        <c:crossAx val="180343168"/>
        <c:crosses val="autoZero"/>
        <c:auto val="1"/>
        <c:lblAlgn val="ctr"/>
        <c:lblOffset val="100"/>
        <c:tickLblSkip val="1"/>
        <c:noMultiLvlLbl val="0"/>
      </c:catAx>
      <c:valAx>
        <c:axId val="18034316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803372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959276508434825"/>
          <c:y val="6.7999660789456573E-2"/>
          <c:w val="0.76264591439688711"/>
          <c:h val="0.76727659993947595"/>
        </c:manualLayout>
      </c:layout>
      <c:lineChart>
        <c:grouping val="standard"/>
        <c:varyColors val="0"/>
        <c:ser>
          <c:idx val="1"/>
          <c:order val="0"/>
          <c:tx>
            <c:strRef>
              <c:f>UPCH!$X$581</c:f>
              <c:strCache>
                <c:ptCount val="1"/>
                <c:pt idx="0">
                  <c:v>Switzerland</c:v>
                </c:pt>
              </c:strCache>
            </c:strRef>
          </c:tx>
          <c:spPr>
            <a:ln w="25400">
              <a:solidFill>
                <a:srgbClr val="333399"/>
              </a:solidFill>
              <a:prstDash val="solid"/>
            </a:ln>
            <a:effectLst/>
          </c:spPr>
          <c:marker>
            <c:symbol val="none"/>
          </c:marker>
          <c:cat>
            <c:numRef>
              <c:f>UPCH!$Z$575:$AG$575</c:f>
              <c:numCache>
                <c:formatCode>General</c:formatCode>
                <c:ptCount val="8"/>
                <c:pt idx="0">
                  <c:v>2008</c:v>
                </c:pt>
                <c:pt idx="1">
                  <c:v>2009</c:v>
                </c:pt>
                <c:pt idx="2">
                  <c:v>2010</c:v>
                </c:pt>
                <c:pt idx="3">
                  <c:v>2011</c:v>
                </c:pt>
                <c:pt idx="4">
                  <c:v>2012</c:v>
                </c:pt>
                <c:pt idx="5">
                  <c:v>2013</c:v>
                </c:pt>
                <c:pt idx="6">
                  <c:v>2014</c:v>
                </c:pt>
                <c:pt idx="7">
                  <c:v>2015</c:v>
                </c:pt>
              </c:numCache>
            </c:numRef>
          </c:cat>
          <c:val>
            <c:numRef>
              <c:f>UPCH!$Z$581:$AG$581</c:f>
              <c:numCache>
                <c:formatCode>0.0%</c:formatCode>
                <c:ptCount val="8"/>
                <c:pt idx="0">
                  <c:v>1.3920798533482825E-2</c:v>
                </c:pt>
                <c:pt idx="1">
                  <c:v>1.5128369130604113E-2</c:v>
                </c:pt>
                <c:pt idx="2">
                  <c:v>2.1775140523003333E-2</c:v>
                </c:pt>
                <c:pt idx="3">
                  <c:v>3.042119171866986E-2</c:v>
                </c:pt>
                <c:pt idx="4">
                  <c:v>4.5039790004300473E-2</c:v>
                </c:pt>
                <c:pt idx="5">
                  <c:v>4.8270160880138802E-2</c:v>
                </c:pt>
                <c:pt idx="6">
                  <c:v>3.5571087179613103E-2</c:v>
                </c:pt>
                <c:pt idx="7">
                  <c:v>1.2829185661678899E-2</c:v>
                </c:pt>
              </c:numCache>
            </c:numRef>
          </c:val>
          <c:smooth val="0"/>
          <c:extLst>
            <c:ext xmlns:c16="http://schemas.microsoft.com/office/drawing/2014/chart" uri="{C3380CC4-5D6E-409C-BE32-E72D297353CC}">
              <c16:uniqueId val="{00000000-9941-4D3D-A053-5CD22B943187}"/>
            </c:ext>
          </c:extLst>
        </c:ser>
        <c:dLbls>
          <c:showLegendKey val="0"/>
          <c:showVal val="0"/>
          <c:showCatName val="0"/>
          <c:showSerName val="0"/>
          <c:showPercent val="0"/>
          <c:showBubbleSize val="0"/>
        </c:dLbls>
        <c:smooth val="0"/>
        <c:axId val="169565184"/>
        <c:axId val="177779456"/>
      </c:lineChart>
      <c:catAx>
        <c:axId val="16956518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77779456"/>
        <c:crosses val="autoZero"/>
        <c:auto val="1"/>
        <c:lblAlgn val="ctr"/>
        <c:lblOffset val="100"/>
        <c:tickLblSkip val="2"/>
        <c:tickMarkSkip val="1"/>
        <c:noMultiLvlLbl val="0"/>
      </c:catAx>
      <c:valAx>
        <c:axId val="17777945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Local currency revenue growth</a:t>
                </a:r>
              </a:p>
            </c:rich>
          </c:tx>
          <c:layout>
            <c:manualLayout>
              <c:xMode val="edge"/>
              <c:yMode val="edge"/>
              <c:x val="2.0787140934907269E-2"/>
              <c:y val="6.7999660789456573E-2"/>
            </c:manualLayout>
          </c:layout>
          <c:overlay val="0"/>
        </c:title>
        <c:numFmt formatCode="0.0%" sourceLinked="0"/>
        <c:majorTickMark val="out"/>
        <c:minorTickMark val="none"/>
        <c:tickLblPos val="nextTo"/>
        <c:spPr>
          <a:ln w="3175">
            <a:solidFill>
              <a:srgbClr val="000000"/>
            </a:solidFill>
            <a:prstDash val="solid"/>
          </a:ln>
        </c:spPr>
        <c:txPr>
          <a:bodyPr rot="0" vert="horz"/>
          <a:lstStyle/>
          <a:p>
            <a:pPr>
              <a:defRPr/>
            </a:pPr>
            <a:endParaRPr lang="en-US"/>
          </a:p>
        </c:txPr>
        <c:crossAx val="169565184"/>
        <c:crosses val="autoZero"/>
        <c:crossBetween val="between"/>
      </c:valAx>
      <c:spPr>
        <a:noFill/>
        <a:ln w="25400">
          <a:noFill/>
        </a:ln>
      </c:spPr>
    </c:plotArea>
    <c:plotVisOnly val="1"/>
    <c:dispBlanksAs val="gap"/>
    <c:showDLblsOverMax val="0"/>
  </c:chart>
  <c:spPr>
    <a:solidFill>
      <a:srgbClr val="FFFFFF"/>
    </a:solidFill>
    <a:ln w="25400">
      <a:noFill/>
    </a:ln>
    <a:effectLst/>
  </c:spPr>
  <c:txPr>
    <a:bodyPr/>
    <a:lstStyle/>
    <a:p>
      <a:pPr>
        <a:defRPr sz="1000" b="0" i="0" u="none" strike="noStrike" baseline="0">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000080"/>
            </a:solidFill>
            <a:ln w="25400">
              <a:noFill/>
            </a:ln>
          </c:spPr>
          <c:val>
            <c:numRef>
              <c:f>Customers!#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Customers!#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Customers!#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0-BDA1-4899-9396-877BA01D5D08}"/>
            </c:ext>
          </c:extLst>
        </c:ser>
        <c:ser>
          <c:idx val="1"/>
          <c:order val="1"/>
          <c:spPr>
            <a:solidFill>
              <a:srgbClr val="9999FF"/>
            </a:solidFill>
            <a:ln w="25400">
              <a:noFill/>
            </a:ln>
          </c:spPr>
          <c:val>
            <c:numRef>
              <c:f>Customers!#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Customers!#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Customers!#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1-BDA1-4899-9396-877BA01D5D08}"/>
            </c:ext>
          </c:extLst>
        </c:ser>
        <c:dLbls>
          <c:showLegendKey val="0"/>
          <c:showVal val="0"/>
          <c:showCatName val="0"/>
          <c:showSerName val="0"/>
          <c:showPercent val="0"/>
          <c:showBubbleSize val="0"/>
        </c:dLbls>
        <c:axId val="146691584"/>
        <c:axId val="146693120"/>
      </c:areaChart>
      <c:lineChart>
        <c:grouping val="standard"/>
        <c:varyColors val="0"/>
        <c:ser>
          <c:idx val="2"/>
          <c:order val="2"/>
          <c:spPr>
            <a:ln w="12700">
              <a:solidFill>
                <a:srgbClr val="FFFF00"/>
              </a:solidFill>
              <a:prstDash val="solid"/>
            </a:ln>
          </c:spPr>
          <c:marker>
            <c:symbol val="none"/>
          </c:marker>
          <c:val>
            <c:numRef>
              <c:f>Customers!#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Customers!#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Customers!#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2-BDA1-4899-9396-877BA01D5D08}"/>
            </c:ext>
          </c:extLst>
        </c:ser>
        <c:dLbls>
          <c:showLegendKey val="0"/>
          <c:showVal val="0"/>
          <c:showCatName val="0"/>
          <c:showSerName val="0"/>
          <c:showPercent val="0"/>
          <c:showBubbleSize val="0"/>
        </c:dLbls>
        <c:marker val="1"/>
        <c:smooth val="0"/>
        <c:axId val="146699008"/>
        <c:axId val="146700544"/>
      </c:lineChart>
      <c:catAx>
        <c:axId val="1466915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46693120"/>
        <c:crosses val="autoZero"/>
        <c:auto val="1"/>
        <c:lblAlgn val="ctr"/>
        <c:lblOffset val="100"/>
        <c:tickLblSkip val="1"/>
        <c:tickMarkSkip val="1"/>
        <c:noMultiLvlLbl val="0"/>
      </c:catAx>
      <c:valAx>
        <c:axId val="146693120"/>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46691584"/>
        <c:crosses val="autoZero"/>
        <c:crossBetween val="midCat"/>
      </c:valAx>
      <c:catAx>
        <c:axId val="146699008"/>
        <c:scaling>
          <c:orientation val="minMax"/>
        </c:scaling>
        <c:delete val="1"/>
        <c:axPos val="b"/>
        <c:numFmt formatCode="General" sourceLinked="1"/>
        <c:majorTickMark val="out"/>
        <c:minorTickMark val="none"/>
        <c:tickLblPos val="nextTo"/>
        <c:crossAx val="146700544"/>
        <c:crosses val="autoZero"/>
        <c:auto val="1"/>
        <c:lblAlgn val="ctr"/>
        <c:lblOffset val="100"/>
        <c:noMultiLvlLbl val="0"/>
      </c:catAx>
      <c:valAx>
        <c:axId val="146700544"/>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46699008"/>
        <c:crosses val="max"/>
        <c:crossBetween val="midCat"/>
      </c:valAx>
      <c:spPr>
        <a:noFill/>
        <a:ln w="25400">
          <a:noFill/>
        </a:ln>
      </c:spPr>
    </c:plotArea>
    <c:legend>
      <c:legendPos val="b"/>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Customers!$A$615</c:f>
              <c:strCache>
                <c:ptCount val="1"/>
                <c:pt idx="0">
                  <c:v>Video penetration of HP</c:v>
                </c:pt>
              </c:strCache>
            </c:strRef>
          </c:tx>
          <c:spPr>
            <a:ln w="25400">
              <a:solidFill>
                <a:srgbClr val="333399"/>
              </a:solidFill>
              <a:prstDash val="solid"/>
            </a:ln>
            <a:effectLst/>
          </c:spPr>
          <c:marker>
            <c:symbol val="none"/>
          </c:marker>
          <c:cat>
            <c:strRef>
              <c:f>Customers!$AL$2:$BA$2</c:f>
              <c:strCache>
                <c:ptCount val="16"/>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strCache>
            </c:strRef>
          </c:cat>
          <c:val>
            <c:numRef>
              <c:f>Customers!$AL$615:$BA$615</c:f>
              <c:numCache>
                <c:formatCode>0%</c:formatCode>
                <c:ptCount val="16"/>
                <c:pt idx="0">
                  <c:v>0.48787600535451547</c:v>
                </c:pt>
                <c:pt idx="1">
                  <c:v>0.48683701422314396</c:v>
                </c:pt>
                <c:pt idx="2">
                  <c:v>0.48314146908169192</c:v>
                </c:pt>
                <c:pt idx="3">
                  <c:v>0.48248579973670691</c:v>
                </c:pt>
                <c:pt idx="4">
                  <c:v>0.47971314934151571</c:v>
                </c:pt>
                <c:pt idx="5">
                  <c:v>0.48305186511358789</c:v>
                </c:pt>
                <c:pt idx="6">
                  <c:v>0.47867928414252092</c:v>
                </c:pt>
                <c:pt idx="7">
                  <c:v>0.47630284556365721</c:v>
                </c:pt>
                <c:pt idx="8">
                  <c:v>0.47321671563238632</c:v>
                </c:pt>
                <c:pt idx="9">
                  <c:v>0.47074386109113336</c:v>
                </c:pt>
                <c:pt idx="10">
                  <c:v>0.46568242433530643</c:v>
                </c:pt>
                <c:pt idx="11">
                  <c:v>0.46258336020091279</c:v>
                </c:pt>
                <c:pt idx="12">
                  <c:v>0.46121279090936035</c:v>
                </c:pt>
                <c:pt idx="13">
                  <c:v>0.45886509694764344</c:v>
                </c:pt>
                <c:pt idx="14">
                  <c:v>0.45812799567947066</c:v>
                </c:pt>
                <c:pt idx="15">
                  <c:v>0.45561554008155758</c:v>
                </c:pt>
              </c:numCache>
            </c:numRef>
          </c:val>
          <c:smooth val="0"/>
          <c:extLst>
            <c:ext xmlns:c16="http://schemas.microsoft.com/office/drawing/2014/chart" uri="{C3380CC4-5D6E-409C-BE32-E72D297353CC}">
              <c16:uniqueId val="{00000000-ADD6-4BEB-BD3A-BF83B011046E}"/>
            </c:ext>
          </c:extLst>
        </c:ser>
        <c:dLbls>
          <c:showLegendKey val="0"/>
          <c:showVal val="0"/>
          <c:showCatName val="0"/>
          <c:showSerName val="0"/>
          <c:showPercent val="0"/>
          <c:showBubbleSize val="0"/>
        </c:dLbls>
        <c:smooth val="0"/>
        <c:axId val="135120000"/>
        <c:axId val="135121536"/>
      </c:lineChart>
      <c:catAx>
        <c:axId val="135120000"/>
        <c:scaling>
          <c:orientation val="minMax"/>
        </c:scaling>
        <c:delete val="0"/>
        <c:axPos val="b"/>
        <c:numFmt formatCode="General" sourceLinked="0"/>
        <c:majorTickMark val="out"/>
        <c:minorTickMark val="none"/>
        <c:tickLblPos val="low"/>
        <c:crossAx val="135121536"/>
        <c:crosses val="autoZero"/>
        <c:auto val="1"/>
        <c:lblAlgn val="ctr"/>
        <c:lblOffset val="100"/>
        <c:tickLblSkip val="4"/>
        <c:noMultiLvlLbl val="0"/>
      </c:catAx>
      <c:valAx>
        <c:axId val="13512153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351200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Customers!$A$390</c:f>
              <c:strCache>
                <c:ptCount val="1"/>
                <c:pt idx="0">
                  <c:v>RGU/Customer</c:v>
                </c:pt>
              </c:strCache>
            </c:strRef>
          </c:tx>
          <c:spPr>
            <a:ln w="25400">
              <a:solidFill>
                <a:srgbClr val="333399"/>
              </a:solidFill>
              <a:prstDash val="solid"/>
            </a:ln>
            <a:effectLst/>
          </c:spPr>
          <c:marker>
            <c:symbol val="none"/>
          </c:marker>
          <c:cat>
            <c:strRef>
              <c:f>Customers!$AL$2:$BA$2</c:f>
              <c:strCache>
                <c:ptCount val="16"/>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strCache>
            </c:strRef>
          </c:cat>
          <c:val>
            <c:numRef>
              <c:f>Customers!$AL$390:$BA$390</c:f>
              <c:numCache>
                <c:formatCode>0.00\X</c:formatCode>
                <c:ptCount val="16"/>
                <c:pt idx="0">
                  <c:v>1.7683870160213615</c:v>
                </c:pt>
                <c:pt idx="1">
                  <c:v>1.9858365737114574</c:v>
                </c:pt>
                <c:pt idx="2">
                  <c:v>2.0049336374659132</c:v>
                </c:pt>
                <c:pt idx="3">
                  <c:v>2.016968651136037</c:v>
                </c:pt>
                <c:pt idx="4">
                  <c:v>1.8396921403497208</c:v>
                </c:pt>
                <c:pt idx="5">
                  <c:v>1.86240530731194</c:v>
                </c:pt>
                <c:pt idx="6">
                  <c:v>1.8795894553462842</c:v>
                </c:pt>
                <c:pt idx="7">
                  <c:v>1.8950839870220546</c:v>
                </c:pt>
                <c:pt idx="8">
                  <c:v>1.9075963004370364</c:v>
                </c:pt>
                <c:pt idx="9">
                  <c:v>1.9274536305753229</c:v>
                </c:pt>
                <c:pt idx="10">
                  <c:v>1.9421184027196097</c:v>
                </c:pt>
                <c:pt idx="11">
                  <c:v>1.9542326896517903</c:v>
                </c:pt>
                <c:pt idx="12">
                  <c:v>1.9703475105216539</c:v>
                </c:pt>
                <c:pt idx="13">
                  <c:v>1.9848556573975071</c:v>
                </c:pt>
                <c:pt idx="14">
                  <c:v>1.9886067456848353</c:v>
                </c:pt>
                <c:pt idx="15">
                  <c:v>1.9998335025380711</c:v>
                </c:pt>
              </c:numCache>
            </c:numRef>
          </c:val>
          <c:smooth val="0"/>
          <c:extLst>
            <c:ext xmlns:c16="http://schemas.microsoft.com/office/drawing/2014/chart" uri="{C3380CC4-5D6E-409C-BE32-E72D297353CC}">
              <c16:uniqueId val="{00000000-AEAF-41EA-8465-33D2EC2B49D3}"/>
            </c:ext>
          </c:extLst>
        </c:ser>
        <c:dLbls>
          <c:showLegendKey val="0"/>
          <c:showVal val="0"/>
          <c:showCatName val="0"/>
          <c:showSerName val="0"/>
          <c:showPercent val="0"/>
          <c:showBubbleSize val="0"/>
        </c:dLbls>
        <c:smooth val="0"/>
        <c:axId val="145128064"/>
        <c:axId val="136184192"/>
      </c:lineChart>
      <c:catAx>
        <c:axId val="145128064"/>
        <c:scaling>
          <c:orientation val="minMax"/>
        </c:scaling>
        <c:delete val="0"/>
        <c:axPos val="b"/>
        <c:numFmt formatCode="General" sourceLinked="0"/>
        <c:majorTickMark val="out"/>
        <c:minorTickMark val="none"/>
        <c:tickLblPos val="low"/>
        <c:crossAx val="136184192"/>
        <c:crosses val="autoZero"/>
        <c:auto val="1"/>
        <c:lblAlgn val="ctr"/>
        <c:lblOffset val="100"/>
        <c:tickLblSkip val="4"/>
        <c:noMultiLvlLbl val="0"/>
      </c:catAx>
      <c:valAx>
        <c:axId val="136184192"/>
        <c:scaling>
          <c:orientation val="minMax"/>
          <c:min val="0"/>
        </c:scaling>
        <c:delete val="0"/>
        <c:axPos val="l"/>
        <c:majorGridlines>
          <c:spPr>
            <a:ln w="3175">
              <a:solidFill>
                <a:srgbClr val="C0C0C0"/>
              </a:solidFill>
              <a:prstDash val="solid"/>
            </a:ln>
          </c:spPr>
        </c:majorGridlines>
        <c:numFmt formatCode="0.0\X" sourceLinked="0"/>
        <c:majorTickMark val="out"/>
        <c:minorTickMark val="none"/>
        <c:tickLblPos val="nextTo"/>
        <c:crossAx val="1451280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Customers!$A$493</c:f>
              <c:strCache>
                <c:ptCount val="1"/>
                <c:pt idx="0">
                  <c:v>% digital</c:v>
                </c:pt>
              </c:strCache>
            </c:strRef>
          </c:tx>
          <c:spPr>
            <a:ln w="25400">
              <a:solidFill>
                <a:srgbClr val="333399"/>
              </a:solidFill>
              <a:prstDash val="solid"/>
            </a:ln>
            <a:effectLst/>
          </c:spPr>
          <c:marker>
            <c:symbol val="none"/>
          </c:marker>
          <c:cat>
            <c:strRef>
              <c:f>Customers!$AI$2:$BA$2</c:f>
              <c:strCache>
                <c:ptCount val="19"/>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strCache>
            </c:strRef>
          </c:cat>
          <c:val>
            <c:numRef>
              <c:f>Customers!$AI$493:$BA$493</c:f>
              <c:numCache>
                <c:formatCode>0.0%</c:formatCode>
                <c:ptCount val="19"/>
                <c:pt idx="0">
                  <c:v>0.46853846844420499</c:v>
                </c:pt>
                <c:pt idx="1">
                  <c:v>0.48347148391746997</c:v>
                </c:pt>
                <c:pt idx="2">
                  <c:v>0.49736567187803843</c:v>
                </c:pt>
                <c:pt idx="3">
                  <c:v>0.50092517845966844</c:v>
                </c:pt>
                <c:pt idx="4">
                  <c:v>0.53188126725766594</c:v>
                </c:pt>
                <c:pt idx="5">
                  <c:v>0.54289513712417226</c:v>
                </c:pt>
                <c:pt idx="6">
                  <c:v>0.55249341472404756</c:v>
                </c:pt>
                <c:pt idx="7">
                  <c:v>0.57004050774518922</c:v>
                </c:pt>
                <c:pt idx="8">
                  <c:v>0.58008994553549231</c:v>
                </c:pt>
                <c:pt idx="9">
                  <c:v>0.59239667025969445</c:v>
                </c:pt>
                <c:pt idx="10">
                  <c:v>0.60404981591745821</c:v>
                </c:pt>
                <c:pt idx="11">
                  <c:v>0.61896589200644836</c:v>
                </c:pt>
                <c:pt idx="12">
                  <c:v>0.62087357450755698</c:v>
                </c:pt>
                <c:pt idx="13">
                  <c:v>0.62707572481819551</c:v>
                </c:pt>
                <c:pt idx="14">
                  <c:v>0.63319638304506543</c:v>
                </c:pt>
                <c:pt idx="15">
                  <c:v>0.64325579687528678</c:v>
                </c:pt>
                <c:pt idx="16">
                  <c:v>0.60354207130167437</c:v>
                </c:pt>
                <c:pt idx="17">
                  <c:v>0.616398047522564</c:v>
                </c:pt>
                <c:pt idx="18">
                  <c:v>0.62373870255998365</c:v>
                </c:pt>
              </c:numCache>
            </c:numRef>
          </c:val>
          <c:smooth val="0"/>
          <c:extLst>
            <c:ext xmlns:c16="http://schemas.microsoft.com/office/drawing/2014/chart" uri="{C3380CC4-5D6E-409C-BE32-E72D297353CC}">
              <c16:uniqueId val="{00000000-10A2-4C1C-90B4-61F8956B9F97}"/>
            </c:ext>
          </c:extLst>
        </c:ser>
        <c:dLbls>
          <c:showLegendKey val="0"/>
          <c:showVal val="0"/>
          <c:showCatName val="0"/>
          <c:showSerName val="0"/>
          <c:showPercent val="0"/>
          <c:showBubbleSize val="0"/>
        </c:dLbls>
        <c:smooth val="0"/>
        <c:axId val="136233344"/>
        <c:axId val="136234880"/>
      </c:lineChart>
      <c:catAx>
        <c:axId val="136233344"/>
        <c:scaling>
          <c:orientation val="minMax"/>
        </c:scaling>
        <c:delete val="0"/>
        <c:axPos val="b"/>
        <c:numFmt formatCode="General" sourceLinked="0"/>
        <c:majorTickMark val="out"/>
        <c:minorTickMark val="none"/>
        <c:tickLblPos val="low"/>
        <c:crossAx val="136234880"/>
        <c:crosses val="autoZero"/>
        <c:auto val="1"/>
        <c:lblAlgn val="ctr"/>
        <c:lblOffset val="100"/>
        <c:tickLblSkip val="4"/>
        <c:noMultiLvlLbl val="0"/>
      </c:catAx>
      <c:valAx>
        <c:axId val="136234880"/>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362333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Customers!$A$593</c:f>
              <c:strCache>
                <c:ptCount val="1"/>
                <c:pt idx="0">
                  <c:v>Internet penetration</c:v>
                </c:pt>
              </c:strCache>
            </c:strRef>
          </c:tx>
          <c:spPr>
            <a:ln w="25400">
              <a:solidFill>
                <a:srgbClr val="333399"/>
              </a:solidFill>
              <a:prstDash val="solid"/>
            </a:ln>
            <a:effectLst/>
          </c:spPr>
          <c:marker>
            <c:symbol val="none"/>
          </c:marker>
          <c:cat>
            <c:strRef>
              <c:f>Customers!$AA$2:$BA$2</c:f>
              <c:strCache>
                <c:ptCount val="27"/>
                <c:pt idx="0">
                  <c:v>1Q08</c:v>
                </c:pt>
                <c:pt idx="1">
                  <c:v>2Q08</c:v>
                </c:pt>
                <c:pt idx="2">
                  <c:v>3Q08</c:v>
                </c:pt>
                <c:pt idx="3">
                  <c:v>4Q08</c:v>
                </c:pt>
                <c:pt idx="4">
                  <c:v>1Q09</c:v>
                </c:pt>
                <c:pt idx="5">
                  <c:v>2Q09</c:v>
                </c:pt>
                <c:pt idx="6">
                  <c:v>3Q09</c:v>
                </c:pt>
                <c:pt idx="7">
                  <c:v>4Q09</c:v>
                </c:pt>
                <c:pt idx="8">
                  <c:v>1Q10</c:v>
                </c:pt>
                <c:pt idx="9">
                  <c:v>2Q10</c:v>
                </c:pt>
                <c:pt idx="10">
                  <c:v>3Q10</c:v>
                </c:pt>
                <c:pt idx="11">
                  <c:v>4Q10</c:v>
                </c:pt>
                <c:pt idx="12">
                  <c:v>1Q11</c:v>
                </c:pt>
                <c:pt idx="13">
                  <c:v>2Q11</c:v>
                </c:pt>
                <c:pt idx="14">
                  <c:v>3Q11</c:v>
                </c:pt>
                <c:pt idx="15">
                  <c:v>4Q11</c:v>
                </c:pt>
                <c:pt idx="16">
                  <c:v>1Q12</c:v>
                </c:pt>
                <c:pt idx="17">
                  <c:v>2Q12</c:v>
                </c:pt>
                <c:pt idx="18">
                  <c:v>3Q12</c:v>
                </c:pt>
                <c:pt idx="19">
                  <c:v>4Q12</c:v>
                </c:pt>
                <c:pt idx="20">
                  <c:v>1Q13</c:v>
                </c:pt>
                <c:pt idx="21">
                  <c:v>2Q13</c:v>
                </c:pt>
                <c:pt idx="22">
                  <c:v>3Q13</c:v>
                </c:pt>
                <c:pt idx="23">
                  <c:v>4Q13</c:v>
                </c:pt>
                <c:pt idx="24">
                  <c:v>1Q14</c:v>
                </c:pt>
                <c:pt idx="25">
                  <c:v>2Q14</c:v>
                </c:pt>
                <c:pt idx="26">
                  <c:v>3Q14</c:v>
                </c:pt>
              </c:strCache>
            </c:strRef>
          </c:cat>
          <c:val>
            <c:numRef>
              <c:f>Customers!$AA$593:$BA$593</c:f>
              <c:numCache>
                <c:formatCode>0.0%</c:formatCode>
                <c:ptCount val="27"/>
                <c:pt idx="0">
                  <c:v>0.27080468640381644</c:v>
                </c:pt>
                <c:pt idx="1">
                  <c:v>0.27479533485130275</c:v>
                </c:pt>
                <c:pt idx="2">
                  <c:v>0.27792440478241393</c:v>
                </c:pt>
                <c:pt idx="3">
                  <c:v>0.28141158837755909</c:v>
                </c:pt>
                <c:pt idx="4">
                  <c:v>0.28581890428514761</c:v>
                </c:pt>
                <c:pt idx="5">
                  <c:v>0.2852491023489373</c:v>
                </c:pt>
                <c:pt idx="6">
                  <c:v>0.2865114190529961</c:v>
                </c:pt>
                <c:pt idx="7">
                  <c:v>0.29212616515688583</c:v>
                </c:pt>
                <c:pt idx="8">
                  <c:v>0.24238319003259373</c:v>
                </c:pt>
                <c:pt idx="9">
                  <c:v>0.24588674887692402</c:v>
                </c:pt>
                <c:pt idx="10">
                  <c:v>0.24929440797913785</c:v>
                </c:pt>
                <c:pt idx="11">
                  <c:v>0.2549981279548662</c:v>
                </c:pt>
                <c:pt idx="12">
                  <c:v>0.26108876586099916</c:v>
                </c:pt>
                <c:pt idx="13">
                  <c:v>0.26346535998581572</c:v>
                </c:pt>
                <c:pt idx="14">
                  <c:v>0.26934962075558899</c:v>
                </c:pt>
                <c:pt idx="15">
                  <c:v>0.27419971999765913</c:v>
                </c:pt>
                <c:pt idx="16">
                  <c:v>0.28487146018954657</c:v>
                </c:pt>
                <c:pt idx="17">
                  <c:v>0.28781418009239662</c:v>
                </c:pt>
                <c:pt idx="18">
                  <c:v>0.29266710511253319</c:v>
                </c:pt>
                <c:pt idx="19">
                  <c:v>0.2978594641566652</c:v>
                </c:pt>
                <c:pt idx="20">
                  <c:v>0.30360083215297462</c:v>
                </c:pt>
                <c:pt idx="21">
                  <c:v>0.30483819964161479</c:v>
                </c:pt>
                <c:pt idx="22">
                  <c:v>0.30783376723219125</c:v>
                </c:pt>
                <c:pt idx="23">
                  <c:v>0.31215028411868884</c:v>
                </c:pt>
                <c:pt idx="24">
                  <c:v>0.31655022259773175</c:v>
                </c:pt>
                <c:pt idx="25">
                  <c:v>0.32103494200231592</c:v>
                </c:pt>
                <c:pt idx="26">
                  <c:v>0.32532179729911237</c:v>
                </c:pt>
              </c:numCache>
            </c:numRef>
          </c:val>
          <c:smooth val="0"/>
          <c:extLst>
            <c:ext xmlns:c16="http://schemas.microsoft.com/office/drawing/2014/chart" uri="{C3380CC4-5D6E-409C-BE32-E72D297353CC}">
              <c16:uniqueId val="{00000000-AE9F-4EBA-98E8-0684B5272617}"/>
            </c:ext>
          </c:extLst>
        </c:ser>
        <c:dLbls>
          <c:showLegendKey val="0"/>
          <c:showVal val="0"/>
          <c:showCatName val="0"/>
          <c:showSerName val="0"/>
          <c:showPercent val="0"/>
          <c:showBubbleSize val="0"/>
        </c:dLbls>
        <c:smooth val="0"/>
        <c:axId val="136243456"/>
        <c:axId val="147267584"/>
      </c:lineChart>
      <c:catAx>
        <c:axId val="136243456"/>
        <c:scaling>
          <c:orientation val="minMax"/>
        </c:scaling>
        <c:delete val="0"/>
        <c:axPos val="b"/>
        <c:numFmt formatCode="General" sourceLinked="0"/>
        <c:majorTickMark val="out"/>
        <c:minorTickMark val="none"/>
        <c:tickLblPos val="low"/>
        <c:crossAx val="147267584"/>
        <c:crosses val="autoZero"/>
        <c:auto val="1"/>
        <c:lblAlgn val="ctr"/>
        <c:lblOffset val="100"/>
        <c:tickLblSkip val="4"/>
        <c:noMultiLvlLbl val="0"/>
      </c:catAx>
      <c:valAx>
        <c:axId val="147267584"/>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3624345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ustomers!#REF!</c:f>
              <c:strCache>
                <c:ptCount val="1"/>
                <c:pt idx="0">
                  <c:v>#REF!</c:v>
                </c:pt>
              </c:strCache>
            </c:strRef>
          </c:tx>
          <c:spPr>
            <a:solidFill>
              <a:srgbClr val="000080"/>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REF!</c:f>
              <c:numCache>
                <c:formatCode>General</c:formatCode>
                <c:ptCount val="1"/>
                <c:pt idx="0">
                  <c:v>1</c:v>
                </c:pt>
              </c:numCache>
            </c:numRef>
          </c:val>
          <c:extLst>
            <c:ext xmlns:c16="http://schemas.microsoft.com/office/drawing/2014/chart" uri="{C3380CC4-5D6E-409C-BE32-E72D297353CC}">
              <c16:uniqueId val="{00000000-3EF8-463F-B0DB-FDEADEF74048}"/>
            </c:ext>
          </c:extLst>
        </c:ser>
        <c:ser>
          <c:idx val="1"/>
          <c:order val="1"/>
          <c:tx>
            <c:strRef>
              <c:f>Customers!$DX$26</c:f>
              <c:strCache>
                <c:ptCount val="1"/>
                <c:pt idx="0">
                  <c:v>Germany</c:v>
                </c:pt>
              </c:strCache>
            </c:strRef>
          </c:tx>
          <c:spPr>
            <a:solidFill>
              <a:srgbClr val="9999FF"/>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26:$EJ$26</c:f>
              <c:numCache>
                <c:formatCode>#,##0;\(#,##0\);\-</c:formatCode>
                <c:ptCount val="7"/>
                <c:pt idx="0">
                  <c:v>50.5</c:v>
                </c:pt>
                <c:pt idx="1">
                  <c:v>130.70000000000073</c:v>
                </c:pt>
                <c:pt idx="2">
                  <c:v>86.799999999999272</c:v>
                </c:pt>
                <c:pt idx="3">
                  <c:v>154.90000000000146</c:v>
                </c:pt>
              </c:numCache>
            </c:numRef>
          </c:val>
          <c:extLst>
            <c:ext xmlns:c16="http://schemas.microsoft.com/office/drawing/2014/chart" uri="{C3380CC4-5D6E-409C-BE32-E72D297353CC}">
              <c16:uniqueId val="{00000001-3EF8-463F-B0DB-FDEADEF74048}"/>
            </c:ext>
          </c:extLst>
        </c:ser>
        <c:ser>
          <c:idx val="2"/>
          <c:order val="2"/>
          <c:tx>
            <c:strRef>
              <c:f>Customers!$DX$27</c:f>
              <c:strCache>
                <c:ptCount val="1"/>
                <c:pt idx="0">
                  <c:v>Switzerland</c:v>
                </c:pt>
              </c:strCache>
            </c:strRef>
          </c:tx>
          <c:spPr>
            <a:solidFill>
              <a:srgbClr val="3366FF"/>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27:$EJ$27</c:f>
              <c:numCache>
                <c:formatCode>#,##0;\(#,##0\);\-</c:formatCode>
                <c:ptCount val="7"/>
                <c:pt idx="0">
                  <c:v>1.7999999999997272</c:v>
                </c:pt>
                <c:pt idx="1">
                  <c:v>41.700000000000273</c:v>
                </c:pt>
                <c:pt idx="2">
                  <c:v>44.799999999999727</c:v>
                </c:pt>
                <c:pt idx="3">
                  <c:v>56.599999999999909</c:v>
                </c:pt>
                <c:pt idx="4">
                  <c:v>34.600000000000364</c:v>
                </c:pt>
                <c:pt idx="5">
                  <c:v>33.5</c:v>
                </c:pt>
                <c:pt idx="6">
                  <c:v>78.099999999999909</c:v>
                </c:pt>
              </c:numCache>
            </c:numRef>
          </c:val>
          <c:extLst>
            <c:ext xmlns:c16="http://schemas.microsoft.com/office/drawing/2014/chart" uri="{C3380CC4-5D6E-409C-BE32-E72D297353CC}">
              <c16:uniqueId val="{00000002-3EF8-463F-B0DB-FDEADEF74048}"/>
            </c:ext>
          </c:extLst>
        </c:ser>
        <c:ser>
          <c:idx val="3"/>
          <c:order val="3"/>
          <c:tx>
            <c:strRef>
              <c:f>Customers!$DX$28</c:f>
              <c:strCache>
                <c:ptCount val="1"/>
                <c:pt idx="0">
                  <c:v>Austria</c:v>
                </c:pt>
              </c:strCache>
            </c:strRef>
          </c:tx>
          <c:spPr>
            <a:solidFill>
              <a:srgbClr val="CCCCFF"/>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28:$EJ$28</c:f>
              <c:numCache>
                <c:formatCode>#,##0;\(#,##0\);\-</c:formatCode>
                <c:ptCount val="7"/>
                <c:pt idx="0">
                  <c:v>21.899999999999864</c:v>
                </c:pt>
                <c:pt idx="1">
                  <c:v>19.100000000000136</c:v>
                </c:pt>
                <c:pt idx="2">
                  <c:v>19.399999999999864</c:v>
                </c:pt>
              </c:numCache>
            </c:numRef>
          </c:val>
          <c:extLst>
            <c:ext xmlns:c16="http://schemas.microsoft.com/office/drawing/2014/chart" uri="{C3380CC4-5D6E-409C-BE32-E72D297353CC}">
              <c16:uniqueId val="{00000003-3EF8-463F-B0DB-FDEADEF74048}"/>
            </c:ext>
          </c:extLst>
        </c:ser>
        <c:ser>
          <c:idx val="4"/>
          <c:order val="4"/>
          <c:tx>
            <c:strRef>
              <c:f>Customers!$DX$29</c:f>
              <c:strCache>
                <c:ptCount val="1"/>
                <c:pt idx="0">
                  <c:v>Ireland</c:v>
                </c:pt>
              </c:strCache>
            </c:strRef>
          </c:tx>
          <c:spPr>
            <a:solidFill>
              <a:srgbClr val="969696"/>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29:$EJ$29</c:f>
              <c:numCache>
                <c:formatCode>#,##0;\(#,##0\);\-</c:formatCode>
                <c:ptCount val="7"/>
                <c:pt idx="0">
                  <c:v>1.7000000000000455</c:v>
                </c:pt>
                <c:pt idx="1">
                  <c:v>-4.2000000000000455</c:v>
                </c:pt>
                <c:pt idx="2">
                  <c:v>41.600000000000023</c:v>
                </c:pt>
                <c:pt idx="3">
                  <c:v>29.100000000000023</c:v>
                </c:pt>
                <c:pt idx="4">
                  <c:v>16.899999999999977</c:v>
                </c:pt>
                <c:pt idx="5">
                  <c:v>6.6000000000000227</c:v>
                </c:pt>
                <c:pt idx="6">
                  <c:v>7.5</c:v>
                </c:pt>
              </c:numCache>
            </c:numRef>
          </c:val>
          <c:extLst>
            <c:ext xmlns:c16="http://schemas.microsoft.com/office/drawing/2014/chart" uri="{C3380CC4-5D6E-409C-BE32-E72D297353CC}">
              <c16:uniqueId val="{00000004-3EF8-463F-B0DB-FDEADEF74048}"/>
            </c:ext>
          </c:extLst>
        </c:ser>
        <c:ser>
          <c:idx val="5"/>
          <c:order val="5"/>
          <c:tx>
            <c:strRef>
              <c:f>Customers!$DX$30</c:f>
              <c:strCache>
                <c:ptCount val="1"/>
                <c:pt idx="0">
                  <c:v>Hungary</c:v>
                </c:pt>
              </c:strCache>
            </c:strRef>
          </c:tx>
          <c:spPr>
            <a:solidFill>
              <a:srgbClr val="C0C0C0"/>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30:$EJ$30</c:f>
              <c:numCache>
                <c:formatCode>#,##0;\(#,##0\);\-</c:formatCode>
                <c:ptCount val="7"/>
                <c:pt idx="0">
                  <c:v>67.699999999999818</c:v>
                </c:pt>
                <c:pt idx="1">
                  <c:v>107.30000000000018</c:v>
                </c:pt>
                <c:pt idx="2">
                  <c:v>58</c:v>
                </c:pt>
                <c:pt idx="3">
                  <c:v>38.599999999999909</c:v>
                </c:pt>
              </c:numCache>
            </c:numRef>
          </c:val>
          <c:extLst>
            <c:ext xmlns:c16="http://schemas.microsoft.com/office/drawing/2014/chart" uri="{C3380CC4-5D6E-409C-BE32-E72D297353CC}">
              <c16:uniqueId val="{00000005-3EF8-463F-B0DB-FDEADEF74048}"/>
            </c:ext>
          </c:extLst>
        </c:ser>
        <c:ser>
          <c:idx val="6"/>
          <c:order val="6"/>
          <c:tx>
            <c:strRef>
              <c:f>Customers!$DX$31</c:f>
              <c:strCache>
                <c:ptCount val="1"/>
                <c:pt idx="0">
                  <c:v>Romania</c:v>
                </c:pt>
              </c:strCache>
            </c:strRef>
          </c:tx>
          <c:spPr>
            <a:solidFill>
              <a:srgbClr val="0000FF"/>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31:$EJ$31</c:f>
              <c:numCache>
                <c:formatCode>#,##0;\(#,##0\);\-</c:formatCode>
                <c:ptCount val="7"/>
                <c:pt idx="0">
                  <c:v>242.40000000000009</c:v>
                </c:pt>
                <c:pt idx="1">
                  <c:v>240.09999999999991</c:v>
                </c:pt>
                <c:pt idx="2">
                  <c:v>189.40000000000009</c:v>
                </c:pt>
                <c:pt idx="3">
                  <c:v>76.700000000000273</c:v>
                </c:pt>
              </c:numCache>
            </c:numRef>
          </c:val>
          <c:extLst>
            <c:ext xmlns:c16="http://schemas.microsoft.com/office/drawing/2014/chart" uri="{C3380CC4-5D6E-409C-BE32-E72D297353CC}">
              <c16:uniqueId val="{00000006-3EF8-463F-B0DB-FDEADEF74048}"/>
            </c:ext>
          </c:extLst>
        </c:ser>
        <c:ser>
          <c:idx val="7"/>
          <c:order val="7"/>
          <c:tx>
            <c:strRef>
              <c:f>Customers!$DX$32</c:f>
              <c:strCache>
                <c:ptCount val="1"/>
                <c:pt idx="0">
                  <c:v>Poland</c:v>
                </c:pt>
              </c:strCache>
            </c:strRef>
          </c:tx>
          <c:spPr>
            <a:solidFill>
              <a:srgbClr val="333399"/>
            </a:solidFill>
            <a:ln w="25400">
              <a:noFill/>
            </a:ln>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32:$EJ$32</c:f>
              <c:numCache>
                <c:formatCode>#,##0;\(#,##0\);\-</c:formatCode>
                <c:ptCount val="7"/>
                <c:pt idx="0">
                  <c:v>187.40000000000009</c:v>
                </c:pt>
                <c:pt idx="1">
                  <c:v>186.29999999999973</c:v>
                </c:pt>
                <c:pt idx="2">
                  <c:v>196.5</c:v>
                </c:pt>
                <c:pt idx="3">
                  <c:v>109.70000000000027</c:v>
                </c:pt>
                <c:pt idx="4">
                  <c:v>111</c:v>
                </c:pt>
                <c:pt idx="5">
                  <c:v>60.399999999999636</c:v>
                </c:pt>
                <c:pt idx="6">
                  <c:v>68.200000000000273</c:v>
                </c:pt>
              </c:numCache>
            </c:numRef>
          </c:val>
          <c:extLst>
            <c:ext xmlns:c16="http://schemas.microsoft.com/office/drawing/2014/chart" uri="{C3380CC4-5D6E-409C-BE32-E72D297353CC}">
              <c16:uniqueId val="{00000007-3EF8-463F-B0DB-FDEADEF74048}"/>
            </c:ext>
          </c:extLst>
        </c:ser>
        <c:ser>
          <c:idx val="8"/>
          <c:order val="8"/>
          <c:tx>
            <c:strRef>
              <c:f>Customers!$DX$33</c:f>
              <c:strCache>
                <c:ptCount val="1"/>
                <c:pt idx="0">
                  <c:v>Czech</c:v>
                </c:pt>
              </c:strCache>
            </c:strRef>
          </c:tx>
          <c:spPr>
            <a:pattFill prst="wdDnDiag">
              <a:fgClr>
                <a:srgbClr val="99CCFF"/>
              </a:fgClr>
              <a:bgClr>
                <a:srgbClr val="000080"/>
              </a:bgClr>
            </a:pattFill>
            <a:ln w="25400">
              <a:noFill/>
            </a:ln>
            <a:effectLst/>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33:$EJ$33</c:f>
              <c:numCache>
                <c:formatCode>#,##0;\(#,##0\);\-</c:formatCode>
                <c:ptCount val="7"/>
                <c:pt idx="0">
                  <c:v>49.099999999999909</c:v>
                </c:pt>
                <c:pt idx="1">
                  <c:v>58.200000000000045</c:v>
                </c:pt>
                <c:pt idx="2">
                  <c:v>53.900000000000091</c:v>
                </c:pt>
                <c:pt idx="3">
                  <c:v>15.199999999999818</c:v>
                </c:pt>
              </c:numCache>
            </c:numRef>
          </c:val>
          <c:extLst>
            <c:ext xmlns:c16="http://schemas.microsoft.com/office/drawing/2014/chart" uri="{C3380CC4-5D6E-409C-BE32-E72D297353CC}">
              <c16:uniqueId val="{00000008-3EF8-463F-B0DB-FDEADEF74048}"/>
            </c:ext>
          </c:extLst>
        </c:ser>
        <c:ser>
          <c:idx val="9"/>
          <c:order val="9"/>
          <c:tx>
            <c:strRef>
              <c:f>Customers!$DX$34</c:f>
              <c:strCache>
                <c:ptCount val="1"/>
                <c:pt idx="0">
                  <c:v>Slovak</c:v>
                </c:pt>
              </c:strCache>
            </c:strRef>
          </c:tx>
          <c:spPr>
            <a:pattFill prst="wdDnDiag">
              <a:fgClr>
                <a:srgbClr val="0000FF"/>
              </a:fgClr>
              <a:bgClr>
                <a:srgbClr val="CCCCFF"/>
              </a:bgClr>
            </a:pattFill>
            <a:ln w="25400">
              <a:noFill/>
            </a:ln>
            <a:effectLst/>
          </c:spPr>
          <c:invertIfNegative val="0"/>
          <c:cat>
            <c:strRef>
              <c:f>Customers!$ED$24:$EJ$24</c:f>
              <c:strCache>
                <c:ptCount val="7"/>
                <c:pt idx="0">
                  <c:v>2015</c:v>
                </c:pt>
                <c:pt idx="1">
                  <c:v>2016</c:v>
                </c:pt>
                <c:pt idx="2">
                  <c:v>2017</c:v>
                </c:pt>
                <c:pt idx="3">
                  <c:v>2018</c:v>
                </c:pt>
                <c:pt idx="4">
                  <c:v>2019</c:v>
                </c:pt>
                <c:pt idx="5">
                  <c:v>2020E</c:v>
                </c:pt>
                <c:pt idx="6">
                  <c:v>2021E</c:v>
                </c:pt>
              </c:strCache>
            </c:strRef>
          </c:cat>
          <c:val>
            <c:numRef>
              <c:f>Customers!$ED$34:$EJ$34</c:f>
              <c:numCache>
                <c:formatCode>#,##0;\(#,##0\);\-</c:formatCode>
                <c:ptCount val="7"/>
                <c:pt idx="0">
                  <c:v>35.5</c:v>
                </c:pt>
                <c:pt idx="1">
                  <c:v>47.799999999999955</c:v>
                </c:pt>
                <c:pt idx="2">
                  <c:v>16.300000000000068</c:v>
                </c:pt>
                <c:pt idx="3">
                  <c:v>9.7999999999999545</c:v>
                </c:pt>
                <c:pt idx="4">
                  <c:v>5.1000000000000227</c:v>
                </c:pt>
                <c:pt idx="5">
                  <c:v>5.2999999999999545</c:v>
                </c:pt>
                <c:pt idx="6">
                  <c:v>8.6000000000000227</c:v>
                </c:pt>
              </c:numCache>
            </c:numRef>
          </c:val>
          <c:extLst>
            <c:ext xmlns:c16="http://schemas.microsoft.com/office/drawing/2014/chart" uri="{C3380CC4-5D6E-409C-BE32-E72D297353CC}">
              <c16:uniqueId val="{00000009-3EF8-463F-B0DB-FDEADEF74048}"/>
            </c:ext>
          </c:extLst>
        </c:ser>
        <c:dLbls>
          <c:showLegendKey val="0"/>
          <c:showVal val="0"/>
          <c:showCatName val="0"/>
          <c:showSerName val="0"/>
          <c:showPercent val="0"/>
          <c:showBubbleSize val="0"/>
        </c:dLbls>
        <c:gapWidth val="150"/>
        <c:overlap val="100"/>
        <c:axId val="147490304"/>
        <c:axId val="147491840"/>
      </c:barChart>
      <c:catAx>
        <c:axId val="147490304"/>
        <c:scaling>
          <c:orientation val="minMax"/>
        </c:scaling>
        <c:delete val="0"/>
        <c:axPos val="b"/>
        <c:numFmt formatCode="General" sourceLinked="0"/>
        <c:majorTickMark val="out"/>
        <c:minorTickMark val="none"/>
        <c:tickLblPos val="nextTo"/>
        <c:crossAx val="147491840"/>
        <c:crosses val="autoZero"/>
        <c:auto val="1"/>
        <c:lblAlgn val="ctr"/>
        <c:lblOffset val="100"/>
        <c:noMultiLvlLbl val="0"/>
      </c:catAx>
      <c:valAx>
        <c:axId val="147491840"/>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47490304"/>
        <c:crosses val="autoZero"/>
        <c:crossBetween val="between"/>
      </c:valAx>
      <c:spPr>
        <a:noFill/>
        <a:ln w="25400">
          <a:noFill/>
        </a:ln>
      </c:spPr>
    </c:plotArea>
    <c:legend>
      <c:legendPos val="r"/>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ustomers!$DX$7</c:f>
              <c:strCache>
                <c:ptCount val="1"/>
                <c:pt idx="0">
                  <c:v>UK</c:v>
                </c:pt>
              </c:strCache>
            </c:strRef>
          </c:tx>
          <c:spPr>
            <a:solidFill>
              <a:srgbClr val="000080"/>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7:$EJ$7</c:f>
              <c:numCache>
                <c:formatCode>#,##0;\(#,##0\);\-</c:formatCode>
                <c:ptCount val="7"/>
                <c:pt idx="0">
                  <c:v>12908.5</c:v>
                </c:pt>
                <c:pt idx="1">
                  <c:v>13610.2</c:v>
                </c:pt>
                <c:pt idx="2">
                  <c:v>13979</c:v>
                </c:pt>
                <c:pt idx="3">
                  <c:v>14417.3</c:v>
                </c:pt>
                <c:pt idx="4">
                  <c:v>14894</c:v>
                </c:pt>
                <c:pt idx="5">
                  <c:v>15310.8</c:v>
                </c:pt>
                <c:pt idx="6">
                  <c:v>15649.9</c:v>
                </c:pt>
              </c:numCache>
            </c:numRef>
          </c:val>
          <c:extLst>
            <c:ext xmlns:c16="http://schemas.microsoft.com/office/drawing/2014/chart" uri="{C3380CC4-5D6E-409C-BE32-E72D297353CC}">
              <c16:uniqueId val="{00000000-C0AF-4FFB-B164-C8FC3F187E78}"/>
            </c:ext>
          </c:extLst>
        </c:ser>
        <c:ser>
          <c:idx val="1"/>
          <c:order val="1"/>
          <c:tx>
            <c:strRef>
              <c:f>Customers!$DX$8</c:f>
              <c:strCache>
                <c:ptCount val="1"/>
                <c:pt idx="0">
                  <c:v>Germany</c:v>
                </c:pt>
              </c:strCache>
            </c:strRef>
          </c:tx>
          <c:spPr>
            <a:solidFill>
              <a:srgbClr val="9999FF"/>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8:$EJ$8</c:f>
              <c:numCache>
                <c:formatCode>#,##0;\(#,##0\);\-</c:formatCode>
                <c:ptCount val="7"/>
                <c:pt idx="0">
                  <c:v>12763.8</c:v>
                </c:pt>
                <c:pt idx="1">
                  <c:v>12894.5</c:v>
                </c:pt>
                <c:pt idx="2">
                  <c:v>12981.3</c:v>
                </c:pt>
                <c:pt idx="3">
                  <c:v>13136.2</c:v>
                </c:pt>
              </c:numCache>
            </c:numRef>
          </c:val>
          <c:extLst>
            <c:ext xmlns:c16="http://schemas.microsoft.com/office/drawing/2014/chart" uri="{C3380CC4-5D6E-409C-BE32-E72D297353CC}">
              <c16:uniqueId val="{00000001-C0AF-4FFB-B164-C8FC3F187E78}"/>
            </c:ext>
          </c:extLst>
        </c:ser>
        <c:ser>
          <c:idx val="2"/>
          <c:order val="2"/>
          <c:tx>
            <c:strRef>
              <c:f>Customers!$DX$9</c:f>
              <c:strCache>
                <c:ptCount val="1"/>
                <c:pt idx="0">
                  <c:v>Switzerland</c:v>
                </c:pt>
              </c:strCache>
            </c:strRef>
          </c:tx>
          <c:spPr>
            <a:solidFill>
              <a:srgbClr val="3366FF"/>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9:$EJ$9</c:f>
              <c:numCache>
                <c:formatCode>#,##0;\(#,##0\);\-</c:formatCode>
                <c:ptCount val="7"/>
                <c:pt idx="0">
                  <c:v>2195.1</c:v>
                </c:pt>
                <c:pt idx="1">
                  <c:v>2236.8000000000002</c:v>
                </c:pt>
                <c:pt idx="2">
                  <c:v>2281.6</c:v>
                </c:pt>
                <c:pt idx="3">
                  <c:v>2338.1999999999998</c:v>
                </c:pt>
                <c:pt idx="4">
                  <c:v>2372.8000000000002</c:v>
                </c:pt>
                <c:pt idx="5">
                  <c:v>2406.3000000000002</c:v>
                </c:pt>
                <c:pt idx="6">
                  <c:v>2484.4</c:v>
                </c:pt>
              </c:numCache>
            </c:numRef>
          </c:val>
          <c:extLst>
            <c:ext xmlns:c16="http://schemas.microsoft.com/office/drawing/2014/chart" uri="{C3380CC4-5D6E-409C-BE32-E72D297353CC}">
              <c16:uniqueId val="{00000002-C0AF-4FFB-B164-C8FC3F187E78}"/>
            </c:ext>
          </c:extLst>
        </c:ser>
        <c:ser>
          <c:idx val="3"/>
          <c:order val="3"/>
          <c:tx>
            <c:strRef>
              <c:f>Customers!$DX$10</c:f>
              <c:strCache>
                <c:ptCount val="1"/>
                <c:pt idx="0">
                  <c:v>Austria</c:v>
                </c:pt>
              </c:strCache>
            </c:strRef>
          </c:tx>
          <c:spPr>
            <a:solidFill>
              <a:srgbClr val="CCCCFF"/>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10:$EJ$10</c:f>
              <c:numCache>
                <c:formatCode>#,##0;\(#,##0\);\-</c:formatCode>
                <c:ptCount val="7"/>
                <c:pt idx="0">
                  <c:v>1372.3</c:v>
                </c:pt>
                <c:pt idx="1">
                  <c:v>1391.4</c:v>
                </c:pt>
                <c:pt idx="2">
                  <c:v>1410.8</c:v>
                </c:pt>
              </c:numCache>
            </c:numRef>
          </c:val>
          <c:extLst>
            <c:ext xmlns:c16="http://schemas.microsoft.com/office/drawing/2014/chart" uri="{C3380CC4-5D6E-409C-BE32-E72D297353CC}">
              <c16:uniqueId val="{00000003-C0AF-4FFB-B164-C8FC3F187E78}"/>
            </c:ext>
          </c:extLst>
        </c:ser>
        <c:ser>
          <c:idx val="4"/>
          <c:order val="4"/>
          <c:tx>
            <c:strRef>
              <c:f>Customers!$DX$11</c:f>
              <c:strCache>
                <c:ptCount val="1"/>
                <c:pt idx="0">
                  <c:v>Ireland</c:v>
                </c:pt>
              </c:strCache>
            </c:strRef>
          </c:tx>
          <c:spPr>
            <a:solidFill>
              <a:srgbClr val="969696"/>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11:$EJ$11</c:f>
              <c:numCache>
                <c:formatCode>#,##0;\(#,##0\);\-</c:formatCode>
                <c:ptCount val="7"/>
                <c:pt idx="0">
                  <c:v>856.5</c:v>
                </c:pt>
                <c:pt idx="1">
                  <c:v>852.3</c:v>
                </c:pt>
                <c:pt idx="2">
                  <c:v>893.9</c:v>
                </c:pt>
                <c:pt idx="3">
                  <c:v>923</c:v>
                </c:pt>
                <c:pt idx="4">
                  <c:v>939.9</c:v>
                </c:pt>
                <c:pt idx="5">
                  <c:v>946.5</c:v>
                </c:pt>
                <c:pt idx="6">
                  <c:v>954</c:v>
                </c:pt>
              </c:numCache>
            </c:numRef>
          </c:val>
          <c:extLst>
            <c:ext xmlns:c16="http://schemas.microsoft.com/office/drawing/2014/chart" uri="{C3380CC4-5D6E-409C-BE32-E72D297353CC}">
              <c16:uniqueId val="{00000004-C0AF-4FFB-B164-C8FC3F187E78}"/>
            </c:ext>
          </c:extLst>
        </c:ser>
        <c:ser>
          <c:idx val="5"/>
          <c:order val="5"/>
          <c:tx>
            <c:strRef>
              <c:f>Customers!$DX$12</c:f>
              <c:strCache>
                <c:ptCount val="1"/>
                <c:pt idx="0">
                  <c:v>Hungary</c:v>
                </c:pt>
              </c:strCache>
            </c:strRef>
          </c:tx>
          <c:spPr>
            <a:solidFill>
              <a:srgbClr val="C0C0C0"/>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12:$EJ$12</c:f>
              <c:numCache>
                <c:formatCode>#,##0;\(#,##0\);\-</c:formatCode>
                <c:ptCount val="7"/>
                <c:pt idx="0">
                  <c:v>1624.1</c:v>
                </c:pt>
                <c:pt idx="1">
                  <c:v>1731.4</c:v>
                </c:pt>
                <c:pt idx="2">
                  <c:v>1789.4</c:v>
                </c:pt>
                <c:pt idx="3">
                  <c:v>1828</c:v>
                </c:pt>
              </c:numCache>
            </c:numRef>
          </c:val>
          <c:extLst>
            <c:ext xmlns:c16="http://schemas.microsoft.com/office/drawing/2014/chart" uri="{C3380CC4-5D6E-409C-BE32-E72D297353CC}">
              <c16:uniqueId val="{00000005-C0AF-4FFB-B164-C8FC3F187E78}"/>
            </c:ext>
          </c:extLst>
        </c:ser>
        <c:ser>
          <c:idx val="6"/>
          <c:order val="6"/>
          <c:tx>
            <c:strRef>
              <c:f>Customers!$DX$13</c:f>
              <c:strCache>
                <c:ptCount val="1"/>
                <c:pt idx="0">
                  <c:v>Romania</c:v>
                </c:pt>
              </c:strCache>
            </c:strRef>
          </c:tx>
          <c:spPr>
            <a:solidFill>
              <a:srgbClr val="0000FF"/>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13:$EJ$13</c:f>
              <c:numCache>
                <c:formatCode>#,##0;\(#,##0\);\-</c:formatCode>
                <c:ptCount val="7"/>
                <c:pt idx="0">
                  <c:v>2647.6</c:v>
                </c:pt>
                <c:pt idx="1">
                  <c:v>2887.7</c:v>
                </c:pt>
                <c:pt idx="2">
                  <c:v>3077.1</c:v>
                </c:pt>
                <c:pt idx="3">
                  <c:v>3153.8</c:v>
                </c:pt>
              </c:numCache>
            </c:numRef>
          </c:val>
          <c:extLst>
            <c:ext xmlns:c16="http://schemas.microsoft.com/office/drawing/2014/chart" uri="{C3380CC4-5D6E-409C-BE32-E72D297353CC}">
              <c16:uniqueId val="{00000006-C0AF-4FFB-B164-C8FC3F187E78}"/>
            </c:ext>
          </c:extLst>
        </c:ser>
        <c:ser>
          <c:idx val="7"/>
          <c:order val="7"/>
          <c:tx>
            <c:strRef>
              <c:f>Customers!$DX$14</c:f>
              <c:strCache>
                <c:ptCount val="1"/>
                <c:pt idx="0">
                  <c:v>Poland</c:v>
                </c:pt>
              </c:strCache>
            </c:strRef>
          </c:tx>
          <c:spPr>
            <a:solidFill>
              <a:srgbClr val="333399"/>
            </a:solidFill>
            <a:ln w="25400">
              <a:noFill/>
            </a:ln>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14:$EJ$14</c:f>
              <c:numCache>
                <c:formatCode>#,##0;\(#,##0\);\-</c:formatCode>
                <c:ptCount val="7"/>
                <c:pt idx="0">
                  <c:v>2971.3</c:v>
                </c:pt>
                <c:pt idx="1">
                  <c:v>3157.6</c:v>
                </c:pt>
                <c:pt idx="2">
                  <c:v>3354.1</c:v>
                </c:pt>
                <c:pt idx="3">
                  <c:v>3463.8</c:v>
                </c:pt>
                <c:pt idx="4">
                  <c:v>3574.8</c:v>
                </c:pt>
                <c:pt idx="5">
                  <c:v>3635.2</c:v>
                </c:pt>
                <c:pt idx="6">
                  <c:v>3703.4</c:v>
                </c:pt>
              </c:numCache>
            </c:numRef>
          </c:val>
          <c:extLst>
            <c:ext xmlns:c16="http://schemas.microsoft.com/office/drawing/2014/chart" uri="{C3380CC4-5D6E-409C-BE32-E72D297353CC}">
              <c16:uniqueId val="{00000007-C0AF-4FFB-B164-C8FC3F187E78}"/>
            </c:ext>
          </c:extLst>
        </c:ser>
        <c:ser>
          <c:idx val="8"/>
          <c:order val="8"/>
          <c:tx>
            <c:strRef>
              <c:f>Customers!$DX$15</c:f>
              <c:strCache>
                <c:ptCount val="1"/>
                <c:pt idx="0">
                  <c:v>Czech</c:v>
                </c:pt>
              </c:strCache>
            </c:strRef>
          </c:tx>
          <c:spPr>
            <a:pattFill prst="wdDnDiag">
              <a:fgClr>
                <a:srgbClr val="99CCFF"/>
              </a:fgClr>
              <a:bgClr>
                <a:srgbClr val="000080"/>
              </a:bgClr>
            </a:pattFill>
            <a:ln w="25400">
              <a:noFill/>
            </a:ln>
            <a:effectLst/>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15:$EJ$15</c:f>
              <c:numCache>
                <c:formatCode>#,##0;\(#,##0\);\-</c:formatCode>
                <c:ptCount val="7"/>
                <c:pt idx="0">
                  <c:v>1421.8</c:v>
                </c:pt>
                <c:pt idx="1">
                  <c:v>1480</c:v>
                </c:pt>
                <c:pt idx="2">
                  <c:v>1533.9</c:v>
                </c:pt>
                <c:pt idx="3">
                  <c:v>1549.1</c:v>
                </c:pt>
              </c:numCache>
            </c:numRef>
          </c:val>
          <c:extLst>
            <c:ext xmlns:c16="http://schemas.microsoft.com/office/drawing/2014/chart" uri="{C3380CC4-5D6E-409C-BE32-E72D297353CC}">
              <c16:uniqueId val="{00000008-C0AF-4FFB-B164-C8FC3F187E78}"/>
            </c:ext>
          </c:extLst>
        </c:ser>
        <c:ser>
          <c:idx val="9"/>
          <c:order val="9"/>
          <c:tx>
            <c:strRef>
              <c:f>Customers!$DX$16</c:f>
              <c:strCache>
                <c:ptCount val="1"/>
                <c:pt idx="0">
                  <c:v>Slovak</c:v>
                </c:pt>
              </c:strCache>
            </c:strRef>
          </c:tx>
          <c:spPr>
            <a:pattFill prst="wdDnDiag">
              <a:fgClr>
                <a:srgbClr val="0000FF"/>
              </a:fgClr>
              <a:bgClr>
                <a:srgbClr val="CCCCFF"/>
              </a:bgClr>
            </a:pattFill>
            <a:ln w="25400">
              <a:noFill/>
            </a:ln>
            <a:effectLst/>
          </c:spPr>
          <c:invertIfNegative val="0"/>
          <c:cat>
            <c:numRef>
              <c:f>Customers!$ED$6:$EJ$6</c:f>
              <c:numCache>
                <c:formatCode>General</c:formatCode>
                <c:ptCount val="7"/>
                <c:pt idx="0">
                  <c:v>2015</c:v>
                </c:pt>
                <c:pt idx="1">
                  <c:v>2016</c:v>
                </c:pt>
                <c:pt idx="2">
                  <c:v>2017</c:v>
                </c:pt>
                <c:pt idx="3">
                  <c:v>2018</c:v>
                </c:pt>
                <c:pt idx="4">
                  <c:v>2019</c:v>
                </c:pt>
                <c:pt idx="5">
                  <c:v>2020</c:v>
                </c:pt>
                <c:pt idx="6">
                  <c:v>2021</c:v>
                </c:pt>
              </c:numCache>
            </c:numRef>
          </c:cat>
          <c:val>
            <c:numRef>
              <c:f>Customers!$ED$16:$EJ$16</c:f>
              <c:numCache>
                <c:formatCode>#,##0;\(#,##0\);\-</c:formatCode>
                <c:ptCount val="7"/>
                <c:pt idx="0">
                  <c:v>540</c:v>
                </c:pt>
                <c:pt idx="1">
                  <c:v>587.79999999999995</c:v>
                </c:pt>
                <c:pt idx="2">
                  <c:v>604.1</c:v>
                </c:pt>
                <c:pt idx="3">
                  <c:v>613.9</c:v>
                </c:pt>
                <c:pt idx="4">
                  <c:v>619</c:v>
                </c:pt>
                <c:pt idx="5">
                  <c:v>624.29999999999995</c:v>
                </c:pt>
                <c:pt idx="6">
                  <c:v>632.9</c:v>
                </c:pt>
              </c:numCache>
            </c:numRef>
          </c:val>
          <c:extLst>
            <c:ext xmlns:c16="http://schemas.microsoft.com/office/drawing/2014/chart" uri="{C3380CC4-5D6E-409C-BE32-E72D297353CC}">
              <c16:uniqueId val="{00000009-C0AF-4FFB-B164-C8FC3F187E78}"/>
            </c:ext>
          </c:extLst>
        </c:ser>
        <c:dLbls>
          <c:showLegendKey val="0"/>
          <c:showVal val="0"/>
          <c:showCatName val="0"/>
          <c:showSerName val="0"/>
          <c:showPercent val="0"/>
          <c:showBubbleSize val="0"/>
        </c:dLbls>
        <c:gapWidth val="150"/>
        <c:overlap val="100"/>
        <c:axId val="147609472"/>
        <c:axId val="147611008"/>
      </c:barChart>
      <c:catAx>
        <c:axId val="147609472"/>
        <c:scaling>
          <c:orientation val="minMax"/>
        </c:scaling>
        <c:delete val="0"/>
        <c:axPos val="b"/>
        <c:numFmt formatCode="General" sourceLinked="0"/>
        <c:majorTickMark val="out"/>
        <c:minorTickMark val="none"/>
        <c:tickLblPos val="nextTo"/>
        <c:crossAx val="147611008"/>
        <c:crosses val="autoZero"/>
        <c:auto val="1"/>
        <c:lblAlgn val="ctr"/>
        <c:lblOffset val="100"/>
        <c:noMultiLvlLbl val="0"/>
      </c:catAx>
      <c:valAx>
        <c:axId val="14761100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47609472"/>
        <c:crosses val="autoZero"/>
        <c:crossBetween val="between"/>
      </c:valAx>
      <c:spPr>
        <a:noFill/>
        <a:ln w="25400">
          <a:noFill/>
        </a:ln>
      </c:spPr>
    </c:plotArea>
    <c:legend>
      <c:legendPos val="r"/>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E$1026</c:f>
              <c:strCache>
                <c:ptCount val="1"/>
                <c:pt idx="0">
                  <c:v>H2 16 YTD</c:v>
                </c:pt>
              </c:strCache>
            </c:strRef>
          </c:tx>
          <c:spPr>
            <a:solidFill>
              <a:srgbClr val="000080"/>
            </a:solidFill>
            <a:ln w="25400">
              <a:noFill/>
            </a:ln>
            <a:effectLst/>
          </c:spPr>
          <c:invertIfNegative val="0"/>
          <c:dPt>
            <c:idx val="0"/>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3-58B2-4BE6-B55B-ABAB2E31D5A7}"/>
              </c:ext>
            </c:extLst>
          </c:dPt>
          <c:dPt>
            <c:idx val="3"/>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2-58B2-4BE6-B55B-ABAB2E31D5A7}"/>
              </c:ext>
            </c:extLst>
          </c:dPt>
          <c:dPt>
            <c:idx val="7"/>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1-58B2-4BE6-B55B-ABAB2E31D5A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1027:$C$1036</c:f>
              <c:strCache>
                <c:ptCount val="10"/>
                <c:pt idx="0">
                  <c:v>LBTYA $</c:v>
                </c:pt>
                <c:pt idx="1">
                  <c:v>LBTYA 60% €/40% £</c:v>
                </c:pt>
                <c:pt idx="3">
                  <c:v>LBTYA €</c:v>
                </c:pt>
                <c:pt idx="4">
                  <c:v>SXKP €</c:v>
                </c:pt>
                <c:pt idx="5">
                  <c:v>VOD €</c:v>
                </c:pt>
                <c:pt idx="7">
                  <c:v>LBTYA £</c:v>
                </c:pt>
                <c:pt idx="8">
                  <c:v>VOD £</c:v>
                </c:pt>
                <c:pt idx="9">
                  <c:v>BT £</c:v>
                </c:pt>
              </c:strCache>
            </c:strRef>
          </c:cat>
          <c:val>
            <c:numRef>
              <c:f>Workings!$E$1027:$E$1036</c:f>
              <c:numCache>
                <c:formatCode>0%</c:formatCode>
                <c:ptCount val="10"/>
                <c:pt idx="0">
                  <c:v>2.92E-2</c:v>
                </c:pt>
                <c:pt idx="1">
                  <c:v>6.9540000000000005E-2</c:v>
                </c:pt>
                <c:pt idx="3">
                  <c:v>6.3899999999999998E-2</c:v>
                </c:pt>
                <c:pt idx="4">
                  <c:v>-8.4000000000000005E-2</c:v>
                </c:pt>
                <c:pt idx="5">
                  <c:v>-0.152</c:v>
                </c:pt>
                <c:pt idx="7">
                  <c:v>7.8E-2</c:v>
                </c:pt>
                <c:pt idx="8">
                  <c:v>-0.14099999999999999</c:v>
                </c:pt>
                <c:pt idx="9">
                  <c:v>-0.121</c:v>
                </c:pt>
              </c:numCache>
            </c:numRef>
          </c:val>
          <c:extLst>
            <c:ext xmlns:c16="http://schemas.microsoft.com/office/drawing/2014/chart" uri="{C3380CC4-5D6E-409C-BE32-E72D297353CC}">
              <c16:uniqueId val="{00000000-58B2-4BE6-B55B-ABAB2E31D5A7}"/>
            </c:ext>
          </c:extLst>
        </c:ser>
        <c:dLbls>
          <c:dLblPos val="outEnd"/>
          <c:showLegendKey val="0"/>
          <c:showVal val="1"/>
          <c:showCatName val="0"/>
          <c:showSerName val="0"/>
          <c:showPercent val="0"/>
          <c:showBubbleSize val="0"/>
        </c:dLbls>
        <c:gapWidth val="182"/>
        <c:axId val="149479808"/>
        <c:axId val="149483904"/>
      </c:barChart>
      <c:catAx>
        <c:axId val="14947980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483904"/>
        <c:crosses val="autoZero"/>
        <c:auto val="1"/>
        <c:lblAlgn val="ctr"/>
        <c:lblOffset val="100"/>
        <c:noMultiLvlLbl val="0"/>
      </c:catAx>
      <c:valAx>
        <c:axId val="149483904"/>
        <c:scaling>
          <c:orientation val="minMax"/>
        </c:scaling>
        <c:delete val="0"/>
        <c:axPos val="b"/>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47980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ustomers!$DX$7</c:f>
              <c:strCache>
                <c:ptCount val="1"/>
                <c:pt idx="0">
                  <c:v>UK</c:v>
                </c:pt>
              </c:strCache>
            </c:strRef>
          </c:tx>
          <c:spPr>
            <a:solidFill>
              <a:srgbClr val="000080"/>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7:$EH$7</c:f>
              <c:numCache>
                <c:formatCode>#,##0;\(#,##0\);\-</c:formatCode>
                <c:ptCount val="5"/>
                <c:pt idx="0">
                  <c:v>12908.5</c:v>
                </c:pt>
                <c:pt idx="1">
                  <c:v>13610.2</c:v>
                </c:pt>
                <c:pt idx="2">
                  <c:v>13979</c:v>
                </c:pt>
                <c:pt idx="3">
                  <c:v>14417.3</c:v>
                </c:pt>
                <c:pt idx="4">
                  <c:v>14894</c:v>
                </c:pt>
              </c:numCache>
            </c:numRef>
          </c:val>
          <c:extLst>
            <c:ext xmlns:c16="http://schemas.microsoft.com/office/drawing/2014/chart" uri="{C3380CC4-5D6E-409C-BE32-E72D297353CC}">
              <c16:uniqueId val="{00000000-A751-4201-8F0E-66D817E575B6}"/>
            </c:ext>
          </c:extLst>
        </c:ser>
        <c:ser>
          <c:idx val="1"/>
          <c:order val="1"/>
          <c:tx>
            <c:strRef>
              <c:f>Customers!$DX$8</c:f>
              <c:strCache>
                <c:ptCount val="1"/>
                <c:pt idx="0">
                  <c:v>Germany</c:v>
                </c:pt>
              </c:strCache>
            </c:strRef>
          </c:tx>
          <c:spPr>
            <a:solidFill>
              <a:srgbClr val="9999FF"/>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8:$EH$8</c:f>
              <c:numCache>
                <c:formatCode>#,##0;\(#,##0\);\-</c:formatCode>
                <c:ptCount val="5"/>
                <c:pt idx="0">
                  <c:v>12763.8</c:v>
                </c:pt>
                <c:pt idx="1">
                  <c:v>12894.5</c:v>
                </c:pt>
                <c:pt idx="2">
                  <c:v>12981.3</c:v>
                </c:pt>
                <c:pt idx="3">
                  <c:v>13136.2</c:v>
                </c:pt>
              </c:numCache>
            </c:numRef>
          </c:val>
          <c:extLst>
            <c:ext xmlns:c16="http://schemas.microsoft.com/office/drawing/2014/chart" uri="{C3380CC4-5D6E-409C-BE32-E72D297353CC}">
              <c16:uniqueId val="{00000001-A751-4201-8F0E-66D817E575B6}"/>
            </c:ext>
          </c:extLst>
        </c:ser>
        <c:ser>
          <c:idx val="2"/>
          <c:order val="2"/>
          <c:tx>
            <c:strRef>
              <c:f>Customers!$DX$9</c:f>
              <c:strCache>
                <c:ptCount val="1"/>
                <c:pt idx="0">
                  <c:v>Switzerland</c:v>
                </c:pt>
              </c:strCache>
            </c:strRef>
          </c:tx>
          <c:spPr>
            <a:solidFill>
              <a:srgbClr val="3366FF"/>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9:$EH$9</c:f>
              <c:numCache>
                <c:formatCode>#,##0;\(#,##0\);\-</c:formatCode>
                <c:ptCount val="5"/>
                <c:pt idx="0">
                  <c:v>2195.1</c:v>
                </c:pt>
                <c:pt idx="1">
                  <c:v>2236.8000000000002</c:v>
                </c:pt>
                <c:pt idx="2">
                  <c:v>2281.6</c:v>
                </c:pt>
                <c:pt idx="3">
                  <c:v>2338.1999999999998</c:v>
                </c:pt>
                <c:pt idx="4">
                  <c:v>2372.8000000000002</c:v>
                </c:pt>
              </c:numCache>
            </c:numRef>
          </c:val>
          <c:extLst>
            <c:ext xmlns:c16="http://schemas.microsoft.com/office/drawing/2014/chart" uri="{C3380CC4-5D6E-409C-BE32-E72D297353CC}">
              <c16:uniqueId val="{00000002-A751-4201-8F0E-66D817E575B6}"/>
            </c:ext>
          </c:extLst>
        </c:ser>
        <c:ser>
          <c:idx val="3"/>
          <c:order val="3"/>
          <c:tx>
            <c:strRef>
              <c:f>Customers!$DX$10</c:f>
              <c:strCache>
                <c:ptCount val="1"/>
                <c:pt idx="0">
                  <c:v>Austria</c:v>
                </c:pt>
              </c:strCache>
            </c:strRef>
          </c:tx>
          <c:spPr>
            <a:solidFill>
              <a:srgbClr val="CCCCFF"/>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10:$EH$10</c:f>
              <c:numCache>
                <c:formatCode>#,##0;\(#,##0\);\-</c:formatCode>
                <c:ptCount val="5"/>
                <c:pt idx="0">
                  <c:v>1372.3</c:v>
                </c:pt>
                <c:pt idx="1">
                  <c:v>1391.4</c:v>
                </c:pt>
                <c:pt idx="2">
                  <c:v>1410.8</c:v>
                </c:pt>
              </c:numCache>
            </c:numRef>
          </c:val>
          <c:extLst>
            <c:ext xmlns:c16="http://schemas.microsoft.com/office/drawing/2014/chart" uri="{C3380CC4-5D6E-409C-BE32-E72D297353CC}">
              <c16:uniqueId val="{00000003-A751-4201-8F0E-66D817E575B6}"/>
            </c:ext>
          </c:extLst>
        </c:ser>
        <c:ser>
          <c:idx val="4"/>
          <c:order val="4"/>
          <c:tx>
            <c:strRef>
              <c:f>Customers!$DX$11</c:f>
              <c:strCache>
                <c:ptCount val="1"/>
                <c:pt idx="0">
                  <c:v>Ireland</c:v>
                </c:pt>
              </c:strCache>
            </c:strRef>
          </c:tx>
          <c:spPr>
            <a:solidFill>
              <a:srgbClr val="969696"/>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11:$EH$11</c:f>
              <c:numCache>
                <c:formatCode>#,##0;\(#,##0\);\-</c:formatCode>
                <c:ptCount val="5"/>
                <c:pt idx="0">
                  <c:v>856.5</c:v>
                </c:pt>
                <c:pt idx="1">
                  <c:v>852.3</c:v>
                </c:pt>
                <c:pt idx="2">
                  <c:v>893.9</c:v>
                </c:pt>
                <c:pt idx="3">
                  <c:v>923</c:v>
                </c:pt>
                <c:pt idx="4">
                  <c:v>939.9</c:v>
                </c:pt>
              </c:numCache>
            </c:numRef>
          </c:val>
          <c:extLst>
            <c:ext xmlns:c16="http://schemas.microsoft.com/office/drawing/2014/chart" uri="{C3380CC4-5D6E-409C-BE32-E72D297353CC}">
              <c16:uniqueId val="{00000004-A751-4201-8F0E-66D817E575B6}"/>
            </c:ext>
          </c:extLst>
        </c:ser>
        <c:ser>
          <c:idx val="5"/>
          <c:order val="5"/>
          <c:tx>
            <c:strRef>
              <c:f>Customers!$DX$12</c:f>
              <c:strCache>
                <c:ptCount val="1"/>
                <c:pt idx="0">
                  <c:v>Hungary</c:v>
                </c:pt>
              </c:strCache>
            </c:strRef>
          </c:tx>
          <c:spPr>
            <a:solidFill>
              <a:srgbClr val="C0C0C0"/>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12:$EH$12</c:f>
              <c:numCache>
                <c:formatCode>#,##0;\(#,##0\);\-</c:formatCode>
                <c:ptCount val="5"/>
                <c:pt idx="0">
                  <c:v>1624.1</c:v>
                </c:pt>
                <c:pt idx="1">
                  <c:v>1731.4</c:v>
                </c:pt>
                <c:pt idx="2">
                  <c:v>1789.4</c:v>
                </c:pt>
                <c:pt idx="3">
                  <c:v>1828</c:v>
                </c:pt>
              </c:numCache>
            </c:numRef>
          </c:val>
          <c:extLst>
            <c:ext xmlns:c16="http://schemas.microsoft.com/office/drawing/2014/chart" uri="{C3380CC4-5D6E-409C-BE32-E72D297353CC}">
              <c16:uniqueId val="{00000005-A751-4201-8F0E-66D817E575B6}"/>
            </c:ext>
          </c:extLst>
        </c:ser>
        <c:ser>
          <c:idx val="6"/>
          <c:order val="6"/>
          <c:tx>
            <c:strRef>
              <c:f>Customers!$DX$13</c:f>
              <c:strCache>
                <c:ptCount val="1"/>
                <c:pt idx="0">
                  <c:v>Romania</c:v>
                </c:pt>
              </c:strCache>
            </c:strRef>
          </c:tx>
          <c:spPr>
            <a:solidFill>
              <a:srgbClr val="0000FF"/>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13:$EH$13</c:f>
              <c:numCache>
                <c:formatCode>#,##0;\(#,##0\);\-</c:formatCode>
                <c:ptCount val="5"/>
                <c:pt idx="0">
                  <c:v>2647.6</c:v>
                </c:pt>
                <c:pt idx="1">
                  <c:v>2887.7</c:v>
                </c:pt>
                <c:pt idx="2">
                  <c:v>3077.1</c:v>
                </c:pt>
                <c:pt idx="3">
                  <c:v>3153.8</c:v>
                </c:pt>
              </c:numCache>
            </c:numRef>
          </c:val>
          <c:extLst>
            <c:ext xmlns:c16="http://schemas.microsoft.com/office/drawing/2014/chart" uri="{C3380CC4-5D6E-409C-BE32-E72D297353CC}">
              <c16:uniqueId val="{00000006-A751-4201-8F0E-66D817E575B6}"/>
            </c:ext>
          </c:extLst>
        </c:ser>
        <c:ser>
          <c:idx val="7"/>
          <c:order val="7"/>
          <c:tx>
            <c:strRef>
              <c:f>Customers!$DX$14</c:f>
              <c:strCache>
                <c:ptCount val="1"/>
                <c:pt idx="0">
                  <c:v>Poland</c:v>
                </c:pt>
              </c:strCache>
            </c:strRef>
          </c:tx>
          <c:spPr>
            <a:solidFill>
              <a:srgbClr val="333399"/>
            </a:solidFill>
            <a:ln w="25400">
              <a:noFill/>
            </a:ln>
          </c:spPr>
          <c:invertIfNegative val="0"/>
          <c:cat>
            <c:numRef>
              <c:f>Customers!$ED$6:$EH$6</c:f>
              <c:numCache>
                <c:formatCode>General</c:formatCode>
                <c:ptCount val="5"/>
                <c:pt idx="0">
                  <c:v>2015</c:v>
                </c:pt>
                <c:pt idx="1">
                  <c:v>2016</c:v>
                </c:pt>
                <c:pt idx="2">
                  <c:v>2017</c:v>
                </c:pt>
                <c:pt idx="3">
                  <c:v>2018</c:v>
                </c:pt>
                <c:pt idx="4">
                  <c:v>2019</c:v>
                </c:pt>
              </c:numCache>
            </c:numRef>
          </c:cat>
          <c:val>
            <c:numRef>
              <c:f>Customers!$ED$14:$EH$14</c:f>
              <c:numCache>
                <c:formatCode>#,##0;\(#,##0\);\-</c:formatCode>
                <c:ptCount val="5"/>
                <c:pt idx="0">
                  <c:v>2971.3</c:v>
                </c:pt>
                <c:pt idx="1">
                  <c:v>3157.6</c:v>
                </c:pt>
                <c:pt idx="2">
                  <c:v>3354.1</c:v>
                </c:pt>
                <c:pt idx="3">
                  <c:v>3463.8</c:v>
                </c:pt>
                <c:pt idx="4">
                  <c:v>3574.8</c:v>
                </c:pt>
              </c:numCache>
            </c:numRef>
          </c:val>
          <c:extLst>
            <c:ext xmlns:c16="http://schemas.microsoft.com/office/drawing/2014/chart" uri="{C3380CC4-5D6E-409C-BE32-E72D297353CC}">
              <c16:uniqueId val="{00000007-A751-4201-8F0E-66D817E575B6}"/>
            </c:ext>
          </c:extLst>
        </c:ser>
        <c:ser>
          <c:idx val="8"/>
          <c:order val="8"/>
          <c:tx>
            <c:strRef>
              <c:f>Customers!$DX$15</c:f>
              <c:strCache>
                <c:ptCount val="1"/>
                <c:pt idx="0">
                  <c:v>Czech</c:v>
                </c:pt>
              </c:strCache>
            </c:strRef>
          </c:tx>
          <c:spPr>
            <a:pattFill prst="wdDnDiag">
              <a:fgClr>
                <a:srgbClr val="99CCFF"/>
              </a:fgClr>
              <a:bgClr>
                <a:srgbClr val="000080"/>
              </a:bgClr>
            </a:pattFill>
            <a:ln w="25400">
              <a:noFill/>
            </a:ln>
            <a:effectLst/>
          </c:spPr>
          <c:invertIfNegative val="0"/>
          <c:cat>
            <c:numRef>
              <c:f>Customers!$ED$6:$EH$6</c:f>
              <c:numCache>
                <c:formatCode>General</c:formatCode>
                <c:ptCount val="5"/>
                <c:pt idx="0">
                  <c:v>2015</c:v>
                </c:pt>
                <c:pt idx="1">
                  <c:v>2016</c:v>
                </c:pt>
                <c:pt idx="2">
                  <c:v>2017</c:v>
                </c:pt>
                <c:pt idx="3">
                  <c:v>2018</c:v>
                </c:pt>
                <c:pt idx="4">
                  <c:v>2019</c:v>
                </c:pt>
              </c:numCache>
            </c:numRef>
          </c:cat>
          <c:val>
            <c:numRef>
              <c:f>Customers!$ED$15:$EH$15</c:f>
              <c:numCache>
                <c:formatCode>#,##0;\(#,##0\);\-</c:formatCode>
                <c:ptCount val="5"/>
                <c:pt idx="0">
                  <c:v>1421.8</c:v>
                </c:pt>
                <c:pt idx="1">
                  <c:v>1480</c:v>
                </c:pt>
                <c:pt idx="2">
                  <c:v>1533.9</c:v>
                </c:pt>
                <c:pt idx="3">
                  <c:v>1549.1</c:v>
                </c:pt>
              </c:numCache>
            </c:numRef>
          </c:val>
          <c:extLst>
            <c:ext xmlns:c16="http://schemas.microsoft.com/office/drawing/2014/chart" uri="{C3380CC4-5D6E-409C-BE32-E72D297353CC}">
              <c16:uniqueId val="{00000008-A751-4201-8F0E-66D817E575B6}"/>
            </c:ext>
          </c:extLst>
        </c:ser>
        <c:ser>
          <c:idx val="9"/>
          <c:order val="9"/>
          <c:tx>
            <c:strRef>
              <c:f>Customers!$DX$16</c:f>
              <c:strCache>
                <c:ptCount val="1"/>
                <c:pt idx="0">
                  <c:v>Slovak</c:v>
                </c:pt>
              </c:strCache>
            </c:strRef>
          </c:tx>
          <c:spPr>
            <a:pattFill prst="wdDnDiag">
              <a:fgClr>
                <a:srgbClr val="0000FF"/>
              </a:fgClr>
              <a:bgClr>
                <a:srgbClr val="CCCCFF"/>
              </a:bgClr>
            </a:pattFill>
            <a:ln w="25400">
              <a:noFill/>
            </a:ln>
            <a:effectLst/>
          </c:spPr>
          <c:invertIfNegative val="0"/>
          <c:cat>
            <c:numRef>
              <c:f>Customers!$ED$6:$EH$6</c:f>
              <c:numCache>
                <c:formatCode>General</c:formatCode>
                <c:ptCount val="5"/>
                <c:pt idx="0">
                  <c:v>2015</c:v>
                </c:pt>
                <c:pt idx="1">
                  <c:v>2016</c:v>
                </c:pt>
                <c:pt idx="2">
                  <c:v>2017</c:v>
                </c:pt>
                <c:pt idx="3">
                  <c:v>2018</c:v>
                </c:pt>
                <c:pt idx="4">
                  <c:v>2019</c:v>
                </c:pt>
              </c:numCache>
            </c:numRef>
          </c:cat>
          <c:val>
            <c:numRef>
              <c:f>Customers!$ED$16:$EH$16</c:f>
              <c:numCache>
                <c:formatCode>#,##0;\(#,##0\);\-</c:formatCode>
                <c:ptCount val="5"/>
                <c:pt idx="0">
                  <c:v>540</c:v>
                </c:pt>
                <c:pt idx="1">
                  <c:v>587.79999999999995</c:v>
                </c:pt>
                <c:pt idx="2">
                  <c:v>604.1</c:v>
                </c:pt>
                <c:pt idx="3">
                  <c:v>613.9</c:v>
                </c:pt>
                <c:pt idx="4">
                  <c:v>619</c:v>
                </c:pt>
              </c:numCache>
            </c:numRef>
          </c:val>
          <c:extLst>
            <c:ext xmlns:c16="http://schemas.microsoft.com/office/drawing/2014/chart" uri="{C3380CC4-5D6E-409C-BE32-E72D297353CC}">
              <c16:uniqueId val="{00000009-A751-4201-8F0E-66D817E575B6}"/>
            </c:ext>
          </c:extLst>
        </c:ser>
        <c:dLbls>
          <c:showLegendKey val="0"/>
          <c:showVal val="0"/>
          <c:showCatName val="0"/>
          <c:showSerName val="0"/>
          <c:showPercent val="0"/>
          <c:showBubbleSize val="0"/>
        </c:dLbls>
        <c:gapWidth val="150"/>
        <c:overlap val="100"/>
        <c:axId val="147945728"/>
        <c:axId val="147959808"/>
      </c:barChart>
      <c:catAx>
        <c:axId val="147945728"/>
        <c:scaling>
          <c:orientation val="minMax"/>
        </c:scaling>
        <c:delete val="0"/>
        <c:axPos val="b"/>
        <c:numFmt formatCode="General" sourceLinked="0"/>
        <c:majorTickMark val="out"/>
        <c:minorTickMark val="none"/>
        <c:tickLblPos val="nextTo"/>
        <c:crossAx val="147959808"/>
        <c:crosses val="autoZero"/>
        <c:auto val="1"/>
        <c:lblAlgn val="ctr"/>
        <c:lblOffset val="100"/>
        <c:noMultiLvlLbl val="0"/>
      </c:catAx>
      <c:valAx>
        <c:axId val="14795980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47945728"/>
        <c:crosses val="autoZero"/>
        <c:crossBetween val="between"/>
      </c:valAx>
      <c:spPr>
        <a:noFill/>
        <a:ln w="25400">
          <a:noFill/>
        </a:ln>
      </c:spPr>
    </c:plotArea>
    <c:legend>
      <c:legendPos val="r"/>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New Build'!$B$199</c:f>
              <c:strCache>
                <c:ptCount val="1"/>
                <c:pt idx="0">
                  <c:v>UK</c:v>
                </c:pt>
              </c:strCache>
            </c:strRef>
          </c:tx>
          <c:spPr>
            <a:solidFill>
              <a:srgbClr val="000080"/>
            </a:solidFill>
            <a:ln w="25400">
              <a:noFill/>
            </a:ln>
          </c:spPr>
          <c:invertIfNegative val="0"/>
          <c:cat>
            <c:numRef>
              <c:f>'New Build'!$I$198:$N$198</c:f>
              <c:numCache>
                <c:formatCode>General</c:formatCode>
                <c:ptCount val="6"/>
                <c:pt idx="0">
                  <c:v>2016</c:v>
                </c:pt>
                <c:pt idx="1">
                  <c:v>2017</c:v>
                </c:pt>
                <c:pt idx="2">
                  <c:v>2018</c:v>
                </c:pt>
                <c:pt idx="3">
                  <c:v>2019</c:v>
                </c:pt>
                <c:pt idx="4">
                  <c:v>2020</c:v>
                </c:pt>
                <c:pt idx="5">
                  <c:v>2021</c:v>
                </c:pt>
              </c:numCache>
            </c:numRef>
          </c:cat>
          <c:val>
            <c:numRef>
              <c:f>'New Build'!$I$199:$N$199</c:f>
              <c:numCache>
                <c:formatCode>0%</c:formatCode>
                <c:ptCount val="6"/>
                <c:pt idx="0">
                  <c:v>8.7214319050350048E-4</c:v>
                </c:pt>
                <c:pt idx="1">
                  <c:v>4.3698483136211065E-3</c:v>
                </c:pt>
                <c:pt idx="2">
                  <c:v>1.503711015758211E-2</c:v>
                </c:pt>
                <c:pt idx="3">
                  <c:v>2.7847587993957222E-2</c:v>
                </c:pt>
                <c:pt idx="4">
                  <c:v>4.2106487658881274E-2</c:v>
                </c:pt>
                <c:pt idx="5">
                  <c:v>5.2191164845918243E-2</c:v>
                </c:pt>
              </c:numCache>
            </c:numRef>
          </c:val>
          <c:extLst>
            <c:ext xmlns:c16="http://schemas.microsoft.com/office/drawing/2014/chart" uri="{C3380CC4-5D6E-409C-BE32-E72D297353CC}">
              <c16:uniqueId val="{00000000-6DF2-4D05-90F1-B6C4AA276376}"/>
            </c:ext>
          </c:extLst>
        </c:ser>
        <c:ser>
          <c:idx val="1"/>
          <c:order val="1"/>
          <c:tx>
            <c:strRef>
              <c:f>'New Build'!$B$200</c:f>
              <c:strCache>
                <c:ptCount val="1"/>
                <c:pt idx="0">
                  <c:v>Non-UK</c:v>
                </c:pt>
              </c:strCache>
            </c:strRef>
          </c:tx>
          <c:spPr>
            <a:solidFill>
              <a:srgbClr val="9999FF"/>
            </a:solidFill>
            <a:ln w="25400">
              <a:noFill/>
            </a:ln>
          </c:spPr>
          <c:invertIfNegative val="0"/>
          <c:cat>
            <c:numRef>
              <c:f>'New Build'!$I$198:$N$198</c:f>
              <c:numCache>
                <c:formatCode>General</c:formatCode>
                <c:ptCount val="6"/>
                <c:pt idx="0">
                  <c:v>2016</c:v>
                </c:pt>
                <c:pt idx="1">
                  <c:v>2017</c:v>
                </c:pt>
                <c:pt idx="2">
                  <c:v>2018</c:v>
                </c:pt>
                <c:pt idx="3">
                  <c:v>2019</c:v>
                </c:pt>
                <c:pt idx="4">
                  <c:v>2020</c:v>
                </c:pt>
                <c:pt idx="5">
                  <c:v>2021</c:v>
                </c:pt>
              </c:numCache>
            </c:numRef>
          </c:cat>
          <c:val>
            <c:numRef>
              <c:f>'New Build'!$I$200:$N$200</c:f>
              <c:numCache>
                <c:formatCode>0%</c:formatCode>
                <c:ptCount val="6"/>
                <c:pt idx="0">
                  <c:v>1.8763182520622431E-3</c:v>
                </c:pt>
                <c:pt idx="1">
                  <c:v>6.9626500295972057E-3</c:v>
                </c:pt>
                <c:pt idx="2">
                  <c:v>1.7478041165057443E-2</c:v>
                </c:pt>
                <c:pt idx="3">
                  <c:v>2.4250860116855365E-2</c:v>
                </c:pt>
                <c:pt idx="4">
                  <c:v>3.0230228123601554E-2</c:v>
                </c:pt>
                <c:pt idx="5">
                  <c:v>3.0425974903937909E-2</c:v>
                </c:pt>
              </c:numCache>
            </c:numRef>
          </c:val>
          <c:extLst>
            <c:ext xmlns:c16="http://schemas.microsoft.com/office/drawing/2014/chart" uri="{C3380CC4-5D6E-409C-BE32-E72D297353CC}">
              <c16:uniqueId val="{00000001-6DF2-4D05-90F1-B6C4AA276376}"/>
            </c:ext>
          </c:extLst>
        </c:ser>
        <c:dLbls>
          <c:showLegendKey val="0"/>
          <c:showVal val="0"/>
          <c:showCatName val="0"/>
          <c:showSerName val="0"/>
          <c:showPercent val="0"/>
          <c:showBubbleSize val="0"/>
        </c:dLbls>
        <c:gapWidth val="150"/>
        <c:overlap val="100"/>
        <c:axId val="147088512"/>
        <c:axId val="147090048"/>
      </c:barChart>
      <c:lineChart>
        <c:grouping val="standard"/>
        <c:varyColors val="0"/>
        <c:ser>
          <c:idx val="3"/>
          <c:order val="2"/>
          <c:tx>
            <c:strRef>
              <c:f>'New Build'!$B$201</c:f>
              <c:strCache>
                <c:ptCount val="1"/>
                <c:pt idx="0">
                  <c:v>Total</c:v>
                </c:pt>
              </c:strCache>
            </c:strRef>
          </c:tx>
          <c:spPr>
            <a:ln>
              <a:no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New Build'!$I$198:$N$198</c:f>
              <c:numCache>
                <c:formatCode>General</c:formatCode>
                <c:ptCount val="6"/>
                <c:pt idx="0">
                  <c:v>2016</c:v>
                </c:pt>
                <c:pt idx="1">
                  <c:v>2017</c:v>
                </c:pt>
                <c:pt idx="2">
                  <c:v>2018</c:v>
                </c:pt>
                <c:pt idx="3">
                  <c:v>2019</c:v>
                </c:pt>
                <c:pt idx="4">
                  <c:v>2020</c:v>
                </c:pt>
                <c:pt idx="5">
                  <c:v>2021</c:v>
                </c:pt>
              </c:numCache>
            </c:numRef>
          </c:cat>
          <c:val>
            <c:numRef>
              <c:f>'New Build'!$I$201:$N$201</c:f>
              <c:numCache>
                <c:formatCode>0%</c:formatCode>
                <c:ptCount val="6"/>
                <c:pt idx="0">
                  <c:v>2.7484614425657434E-3</c:v>
                </c:pt>
                <c:pt idx="1">
                  <c:v>1.1332498343218311E-2</c:v>
                </c:pt>
                <c:pt idx="2">
                  <c:v>3.2515151322639553E-2</c:v>
                </c:pt>
                <c:pt idx="3">
                  <c:v>5.2098448110812587E-2</c:v>
                </c:pt>
                <c:pt idx="4">
                  <c:v>7.2336715782482824E-2</c:v>
                </c:pt>
                <c:pt idx="5">
                  <c:v>8.2617139749856155E-2</c:v>
                </c:pt>
              </c:numCache>
            </c:numRef>
          </c:val>
          <c:smooth val="0"/>
          <c:extLst>
            <c:ext xmlns:c16="http://schemas.microsoft.com/office/drawing/2014/chart" uri="{C3380CC4-5D6E-409C-BE32-E72D297353CC}">
              <c16:uniqueId val="{00000002-6DF2-4D05-90F1-B6C4AA276376}"/>
            </c:ext>
          </c:extLst>
        </c:ser>
        <c:dLbls>
          <c:showLegendKey val="0"/>
          <c:showVal val="0"/>
          <c:showCatName val="0"/>
          <c:showSerName val="0"/>
          <c:showPercent val="0"/>
          <c:showBubbleSize val="0"/>
        </c:dLbls>
        <c:marker val="1"/>
        <c:smooth val="0"/>
        <c:axId val="147105664"/>
        <c:axId val="147104128"/>
      </c:lineChart>
      <c:catAx>
        <c:axId val="147088512"/>
        <c:scaling>
          <c:orientation val="minMax"/>
        </c:scaling>
        <c:delete val="0"/>
        <c:axPos val="b"/>
        <c:numFmt formatCode="General" sourceLinked="1"/>
        <c:majorTickMark val="out"/>
        <c:minorTickMark val="none"/>
        <c:tickLblPos val="nextTo"/>
        <c:crossAx val="147090048"/>
        <c:crosses val="autoZero"/>
        <c:auto val="1"/>
        <c:lblAlgn val="ctr"/>
        <c:lblOffset val="100"/>
        <c:noMultiLvlLbl val="0"/>
      </c:catAx>
      <c:valAx>
        <c:axId val="1470900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47088512"/>
        <c:crosses val="autoZero"/>
        <c:crossBetween val="between"/>
      </c:valAx>
      <c:valAx>
        <c:axId val="147104128"/>
        <c:scaling>
          <c:orientation val="minMax"/>
        </c:scaling>
        <c:delete val="0"/>
        <c:axPos val="r"/>
        <c:numFmt formatCode="0%" sourceLinked="1"/>
        <c:majorTickMark val="out"/>
        <c:minorTickMark val="none"/>
        <c:tickLblPos val="nextTo"/>
        <c:crossAx val="147105664"/>
        <c:crosses val="max"/>
        <c:crossBetween val="between"/>
      </c:valAx>
      <c:catAx>
        <c:axId val="147105664"/>
        <c:scaling>
          <c:orientation val="minMax"/>
        </c:scaling>
        <c:delete val="1"/>
        <c:axPos val="b"/>
        <c:numFmt formatCode="General" sourceLinked="1"/>
        <c:majorTickMark val="out"/>
        <c:minorTickMark val="none"/>
        <c:tickLblPos val="nextTo"/>
        <c:crossAx val="147104128"/>
        <c:crosses val="autoZero"/>
        <c:auto val="1"/>
        <c:lblAlgn val="ctr"/>
        <c:lblOffset val="100"/>
        <c:noMultiLvlLbl val="0"/>
      </c:catAx>
      <c:spPr>
        <a:noFill/>
        <a:ln w="25400">
          <a:noFill/>
        </a:ln>
      </c:spPr>
    </c:plotArea>
    <c:legend>
      <c:legendPos val="b"/>
      <c:layout>
        <c:manualLayout>
          <c:xMode val="edge"/>
          <c:yMode val="edge"/>
          <c:x val="3.777646544181977E-2"/>
          <c:y val="0.82650262467191604"/>
          <c:w val="0.93000262467191597"/>
          <c:h val="0.14571959755030622"/>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New Build'!$B$214</c:f>
              <c:strCache>
                <c:ptCount val="1"/>
                <c:pt idx="0">
                  <c:v>Core capex</c:v>
                </c:pt>
              </c:strCache>
            </c:strRef>
          </c:tx>
          <c:spPr>
            <a:solidFill>
              <a:srgbClr val="000080"/>
            </a:solidFill>
            <a:ln w="25400">
              <a:noFill/>
            </a:ln>
          </c:spPr>
          <c:invertIfNegative val="0"/>
          <c:cat>
            <c:numRef>
              <c:f>'New Build'!$I$213:$N$213</c:f>
              <c:numCache>
                <c:formatCode>General</c:formatCode>
                <c:ptCount val="6"/>
                <c:pt idx="0">
                  <c:v>2016</c:v>
                </c:pt>
                <c:pt idx="1">
                  <c:v>2017</c:v>
                </c:pt>
                <c:pt idx="2">
                  <c:v>2018</c:v>
                </c:pt>
                <c:pt idx="3">
                  <c:v>2019</c:v>
                </c:pt>
                <c:pt idx="4">
                  <c:v>2020</c:v>
                </c:pt>
                <c:pt idx="5">
                  <c:v>2021</c:v>
                </c:pt>
              </c:numCache>
            </c:numRef>
          </c:cat>
          <c:val>
            <c:numRef>
              <c:f>'New Build'!$I$214:$N$214</c:f>
              <c:numCache>
                <c:formatCode>General</c:formatCode>
                <c:ptCount val="6"/>
                <c:pt idx="0">
                  <c:v>3886.1286322345122</c:v>
                </c:pt>
                <c:pt idx="1">
                  <c:v>3786.5675067998877</c:v>
                </c:pt>
                <c:pt idx="2">
                  <c:v>2899.9385618133324</c:v>
                </c:pt>
                <c:pt idx="3">
                  <c:v>2272.4226137794385</c:v>
                </c:pt>
                <c:pt idx="4">
                  <c:v>2263.6989362652989</c:v>
                </c:pt>
                <c:pt idx="5">
                  <c:v>2818.4598448679494</c:v>
                </c:pt>
              </c:numCache>
            </c:numRef>
          </c:val>
          <c:extLst>
            <c:ext xmlns:c16="http://schemas.microsoft.com/office/drawing/2014/chart" uri="{C3380CC4-5D6E-409C-BE32-E72D297353CC}">
              <c16:uniqueId val="{00000000-AA5E-4E7C-8D99-59B91822AEB2}"/>
            </c:ext>
          </c:extLst>
        </c:ser>
        <c:ser>
          <c:idx val="1"/>
          <c:order val="1"/>
          <c:tx>
            <c:strRef>
              <c:f>'New Build'!$B$215</c:f>
              <c:strCache>
                <c:ptCount val="1"/>
                <c:pt idx="0">
                  <c:v>UK new build</c:v>
                </c:pt>
              </c:strCache>
            </c:strRef>
          </c:tx>
          <c:spPr>
            <a:solidFill>
              <a:srgbClr val="9999FF"/>
            </a:solidFill>
            <a:ln w="25400">
              <a:noFill/>
            </a:ln>
          </c:spPr>
          <c:invertIfNegative val="0"/>
          <c:cat>
            <c:numRef>
              <c:f>'New Build'!$I$213:$N$213</c:f>
              <c:numCache>
                <c:formatCode>General</c:formatCode>
                <c:ptCount val="6"/>
                <c:pt idx="0">
                  <c:v>2016</c:v>
                </c:pt>
                <c:pt idx="1">
                  <c:v>2017</c:v>
                </c:pt>
                <c:pt idx="2">
                  <c:v>2018</c:v>
                </c:pt>
                <c:pt idx="3">
                  <c:v>2019</c:v>
                </c:pt>
                <c:pt idx="4">
                  <c:v>2020</c:v>
                </c:pt>
                <c:pt idx="5">
                  <c:v>2021</c:v>
                </c:pt>
              </c:numCache>
            </c:numRef>
          </c:cat>
          <c:val>
            <c:numRef>
              <c:f>'New Build'!$I$215:$N$215</c:f>
              <c:numCache>
                <c:formatCode>General</c:formatCode>
                <c:ptCount val="6"/>
                <c:pt idx="0">
                  <c:v>414.90167750000006</c:v>
                </c:pt>
                <c:pt idx="1">
                  <c:v>670.25357550000001</c:v>
                </c:pt>
                <c:pt idx="2">
                  <c:v>564.73466666666661</c:v>
                </c:pt>
                <c:pt idx="3">
                  <c:v>514.99191661348652</c:v>
                </c:pt>
                <c:pt idx="4">
                  <c:v>363.9762347333334</c:v>
                </c:pt>
                <c:pt idx="5">
                  <c:v>300.36153776539993</c:v>
                </c:pt>
              </c:numCache>
            </c:numRef>
          </c:val>
          <c:extLst>
            <c:ext xmlns:c16="http://schemas.microsoft.com/office/drawing/2014/chart" uri="{C3380CC4-5D6E-409C-BE32-E72D297353CC}">
              <c16:uniqueId val="{00000001-AA5E-4E7C-8D99-59B91822AEB2}"/>
            </c:ext>
          </c:extLst>
        </c:ser>
        <c:ser>
          <c:idx val="2"/>
          <c:order val="2"/>
          <c:tx>
            <c:strRef>
              <c:f>'New Build'!$B$216</c:f>
              <c:strCache>
                <c:ptCount val="1"/>
                <c:pt idx="0">
                  <c:v>European new build</c:v>
                </c:pt>
              </c:strCache>
            </c:strRef>
          </c:tx>
          <c:spPr>
            <a:solidFill>
              <a:srgbClr val="3366FF"/>
            </a:solidFill>
            <a:ln w="25400">
              <a:noFill/>
            </a:ln>
          </c:spPr>
          <c:invertIfNegative val="0"/>
          <c:cat>
            <c:numRef>
              <c:f>'New Build'!$I$213:$N$213</c:f>
              <c:numCache>
                <c:formatCode>General</c:formatCode>
                <c:ptCount val="6"/>
                <c:pt idx="0">
                  <c:v>2016</c:v>
                </c:pt>
                <c:pt idx="1">
                  <c:v>2017</c:v>
                </c:pt>
                <c:pt idx="2">
                  <c:v>2018</c:v>
                </c:pt>
                <c:pt idx="3">
                  <c:v>2019</c:v>
                </c:pt>
                <c:pt idx="4">
                  <c:v>2020</c:v>
                </c:pt>
                <c:pt idx="5">
                  <c:v>2021</c:v>
                </c:pt>
              </c:numCache>
            </c:numRef>
          </c:cat>
          <c:val>
            <c:numRef>
              <c:f>'New Build'!$I$216:$N$216</c:f>
              <c:numCache>
                <c:formatCode>General</c:formatCode>
                <c:ptCount val="6"/>
                <c:pt idx="0">
                  <c:v>337.56969026548705</c:v>
                </c:pt>
                <c:pt idx="1">
                  <c:v>307.9789177001125</c:v>
                </c:pt>
                <c:pt idx="2">
                  <c:v>240.92677152000076</c:v>
                </c:pt>
                <c:pt idx="3">
                  <c:v>93.085469607075069</c:v>
                </c:pt>
                <c:pt idx="4">
                  <c:v>67.624829001367885</c:v>
                </c:pt>
                <c:pt idx="5">
                  <c:v>16.104797628522672</c:v>
                </c:pt>
              </c:numCache>
            </c:numRef>
          </c:val>
          <c:extLst>
            <c:ext xmlns:c16="http://schemas.microsoft.com/office/drawing/2014/chart" uri="{C3380CC4-5D6E-409C-BE32-E72D297353CC}">
              <c16:uniqueId val="{00000002-AA5E-4E7C-8D99-59B91822AEB2}"/>
            </c:ext>
          </c:extLst>
        </c:ser>
        <c:dLbls>
          <c:showLegendKey val="0"/>
          <c:showVal val="0"/>
          <c:showCatName val="0"/>
          <c:showSerName val="0"/>
          <c:showPercent val="0"/>
          <c:showBubbleSize val="0"/>
        </c:dLbls>
        <c:gapWidth val="150"/>
        <c:overlap val="100"/>
        <c:axId val="147204736"/>
        <c:axId val="147231104"/>
      </c:barChart>
      <c:lineChart>
        <c:grouping val="standard"/>
        <c:varyColors val="0"/>
        <c:ser>
          <c:idx val="3"/>
          <c:order val="3"/>
          <c:tx>
            <c:strRef>
              <c:f>'New Build'!$B$217</c:f>
              <c:strCache>
                <c:ptCount val="1"/>
                <c:pt idx="0">
                  <c:v>Capex / revenues</c:v>
                </c:pt>
              </c:strCache>
            </c:strRef>
          </c:tx>
          <c:marker>
            <c:symbol val="none"/>
          </c:marker>
          <c:cat>
            <c:numRef>
              <c:f>'New Build'!$I$213:$N$213</c:f>
              <c:numCache>
                <c:formatCode>General</c:formatCode>
                <c:ptCount val="6"/>
                <c:pt idx="0">
                  <c:v>2016</c:v>
                </c:pt>
                <c:pt idx="1">
                  <c:v>2017</c:v>
                </c:pt>
                <c:pt idx="2">
                  <c:v>2018</c:v>
                </c:pt>
                <c:pt idx="3">
                  <c:v>2019</c:v>
                </c:pt>
                <c:pt idx="4">
                  <c:v>2020</c:v>
                </c:pt>
                <c:pt idx="5">
                  <c:v>2021</c:v>
                </c:pt>
              </c:numCache>
            </c:numRef>
          </c:cat>
          <c:val>
            <c:numRef>
              <c:f>'New Build'!$I$217:$N$217</c:f>
              <c:numCache>
                <c:formatCode>0%</c:formatCode>
                <c:ptCount val="6"/>
                <c:pt idx="0">
                  <c:v>0.26835984958056114</c:v>
                </c:pt>
                <c:pt idx="1">
                  <c:v>0.31662114838958333</c:v>
                </c:pt>
                <c:pt idx="2">
                  <c:v>0.30988718754965339</c:v>
                </c:pt>
                <c:pt idx="3">
                  <c:v>0.24957761122904301</c:v>
                </c:pt>
                <c:pt idx="4">
                  <c:v>0.22498142753399389</c:v>
                </c:pt>
                <c:pt idx="5">
                  <c:v>0.21493195262286979</c:v>
                </c:pt>
              </c:numCache>
            </c:numRef>
          </c:val>
          <c:smooth val="0"/>
          <c:extLst>
            <c:ext xmlns:c16="http://schemas.microsoft.com/office/drawing/2014/chart" uri="{C3380CC4-5D6E-409C-BE32-E72D297353CC}">
              <c16:uniqueId val="{00000003-AA5E-4E7C-8D99-59B91822AEB2}"/>
            </c:ext>
          </c:extLst>
        </c:ser>
        <c:dLbls>
          <c:showLegendKey val="0"/>
          <c:showVal val="0"/>
          <c:showCatName val="0"/>
          <c:showSerName val="0"/>
          <c:showPercent val="0"/>
          <c:showBubbleSize val="0"/>
        </c:dLbls>
        <c:marker val="1"/>
        <c:smooth val="0"/>
        <c:axId val="147234176"/>
        <c:axId val="147232640"/>
      </c:lineChart>
      <c:catAx>
        <c:axId val="147204736"/>
        <c:scaling>
          <c:orientation val="minMax"/>
        </c:scaling>
        <c:delete val="0"/>
        <c:axPos val="b"/>
        <c:numFmt formatCode="General" sourceLinked="1"/>
        <c:majorTickMark val="out"/>
        <c:minorTickMark val="none"/>
        <c:tickLblPos val="nextTo"/>
        <c:crossAx val="147231104"/>
        <c:crosses val="autoZero"/>
        <c:auto val="1"/>
        <c:lblAlgn val="ctr"/>
        <c:lblOffset val="100"/>
        <c:noMultiLvlLbl val="0"/>
      </c:catAx>
      <c:valAx>
        <c:axId val="147231104"/>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47204736"/>
        <c:crosses val="autoZero"/>
        <c:crossBetween val="between"/>
        <c:majorUnit val="1000"/>
      </c:valAx>
      <c:valAx>
        <c:axId val="147232640"/>
        <c:scaling>
          <c:orientation val="minMax"/>
          <c:min val="0.2"/>
        </c:scaling>
        <c:delete val="0"/>
        <c:axPos val="r"/>
        <c:numFmt formatCode="0%" sourceLinked="1"/>
        <c:majorTickMark val="out"/>
        <c:minorTickMark val="none"/>
        <c:tickLblPos val="nextTo"/>
        <c:crossAx val="147234176"/>
        <c:crosses val="max"/>
        <c:crossBetween val="between"/>
        <c:majorUnit val="5.000000000000001E-2"/>
      </c:valAx>
      <c:catAx>
        <c:axId val="147234176"/>
        <c:scaling>
          <c:orientation val="minMax"/>
        </c:scaling>
        <c:delete val="1"/>
        <c:axPos val="b"/>
        <c:numFmt formatCode="General" sourceLinked="1"/>
        <c:majorTickMark val="out"/>
        <c:minorTickMark val="none"/>
        <c:tickLblPos val="nextTo"/>
        <c:crossAx val="147232640"/>
        <c:crosses val="autoZero"/>
        <c:auto val="1"/>
        <c:lblAlgn val="ctr"/>
        <c:lblOffset val="100"/>
        <c:noMultiLvlLbl val="0"/>
      </c:catAx>
      <c:spPr>
        <a:noFill/>
        <a:ln w="25400">
          <a:noFill/>
        </a:ln>
      </c:spPr>
    </c:plotArea>
    <c:legend>
      <c:legendPos val="b"/>
      <c:layout>
        <c:manualLayout>
          <c:xMode val="edge"/>
          <c:yMode val="edge"/>
          <c:x val="3.777646544181977E-2"/>
          <c:y val="0.82650262467191604"/>
          <c:w val="0.93000262467191597"/>
          <c:h val="0.14571959755030622"/>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3"/>
          <c:order val="0"/>
          <c:tx>
            <c:strRef>
              <c:f>'Model (OLD)'!$A$420</c:f>
              <c:strCache>
                <c:ptCount val="1"/>
                <c:pt idx="0">
                  <c:v>NL with Ziggo</c:v>
                </c:pt>
              </c:strCache>
            </c:strRef>
          </c:tx>
          <c:spPr>
            <a:ln w="25400">
              <a:solidFill>
                <a:srgbClr val="333399"/>
              </a:solidFill>
              <a:prstDash val="solid"/>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392:$K$392</c:f>
              <c:numCache>
                <c:formatCode>0%</c:formatCode>
                <c:ptCount val="8"/>
                <c:pt idx="0">
                  <c:v>0.10685855742160955</c:v>
                </c:pt>
                <c:pt idx="1">
                  <c:v>0.10674019880362028</c:v>
                </c:pt>
                <c:pt idx="2">
                  <c:v>0.10068421964316646</c:v>
                </c:pt>
                <c:pt idx="3">
                  <c:v>8.5058571398847288E-2</c:v>
                </c:pt>
                <c:pt idx="4">
                  <c:v>7.456882656350744E-2</c:v>
                </c:pt>
                <c:pt idx="5">
                  <c:v>6.9918257188901614E-2</c:v>
                </c:pt>
                <c:pt idx="6">
                  <c:v>6.9927634379474468E-2</c:v>
                </c:pt>
                <c:pt idx="7">
                  <c:v>7.0273959247343268E-2</c:v>
                </c:pt>
              </c:numCache>
            </c:numRef>
          </c:val>
          <c:smooth val="0"/>
          <c:extLst>
            <c:ext xmlns:c16="http://schemas.microsoft.com/office/drawing/2014/chart" uri="{C3380CC4-5D6E-409C-BE32-E72D297353CC}">
              <c16:uniqueId val="{00000000-01FA-4DB3-9AC8-9B8D26736EA8}"/>
            </c:ext>
          </c:extLst>
        </c:ser>
        <c:dLbls>
          <c:showLegendKey val="0"/>
          <c:showVal val="0"/>
          <c:showCatName val="0"/>
          <c:showSerName val="0"/>
          <c:showPercent val="0"/>
          <c:showBubbleSize val="0"/>
        </c:dLbls>
        <c:smooth val="0"/>
        <c:axId val="135519232"/>
        <c:axId val="135086848"/>
      </c:lineChart>
      <c:catAx>
        <c:axId val="135519232"/>
        <c:scaling>
          <c:orientation val="minMax"/>
        </c:scaling>
        <c:delete val="0"/>
        <c:axPos val="b"/>
        <c:numFmt formatCode="General" sourceLinked="1"/>
        <c:majorTickMark val="out"/>
        <c:minorTickMark val="none"/>
        <c:tickLblPos val="low"/>
        <c:txPr>
          <a:bodyPr/>
          <a:lstStyle/>
          <a:p>
            <a:pPr>
              <a:defRPr sz="1200"/>
            </a:pPr>
            <a:endParaRPr lang="en-US"/>
          </a:p>
        </c:txPr>
        <c:crossAx val="135086848"/>
        <c:crosses val="autoZero"/>
        <c:auto val="1"/>
        <c:lblAlgn val="ctr"/>
        <c:lblOffset val="100"/>
        <c:noMultiLvlLbl val="0"/>
      </c:catAx>
      <c:valAx>
        <c:axId val="1350868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35519232"/>
        <c:crosses val="autoZero"/>
        <c:crossBetween val="between"/>
      </c:valAx>
      <c:spPr>
        <a:noFill/>
        <a:ln w="25400">
          <a:noFill/>
        </a:ln>
      </c:spPr>
    </c:plotArea>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Model (OLD)'!$A$486</c:f>
              <c:strCache>
                <c:ptCount val="1"/>
                <c:pt idx="0">
                  <c:v>Mobile % group revenues</c:v>
                </c:pt>
              </c:strCache>
            </c:strRef>
          </c:tx>
          <c:spPr>
            <a:ln w="25400">
              <a:solidFill>
                <a:srgbClr val="333399"/>
              </a:solidFill>
              <a:prstDash val="solid"/>
            </a:ln>
            <a:effectLst/>
          </c:spPr>
          <c:marker>
            <c:symbol val="none"/>
          </c:marker>
          <c:cat>
            <c:numRef>
              <c:f>'Model (OLD)'!$C$476:$K$476</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Model (OLD)'!$C$486:$K$486</c:f>
              <c:numCache>
                <c:formatCode>0.0%;\(0.0%\);\-</c:formatCode>
                <c:ptCount val="9"/>
                <c:pt idx="0">
                  <c:v>1.5508199788955684E-2</c:v>
                </c:pt>
                <c:pt idx="1">
                  <c:v>5.1194096408767417E-2</c:v>
                </c:pt>
                <c:pt idx="2">
                  <c:v>5.9229225932325727E-2</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D61-4714-8ABB-4D683DCF7DDC}"/>
            </c:ext>
          </c:extLst>
        </c:ser>
        <c:ser>
          <c:idx val="1"/>
          <c:order val="1"/>
          <c:tx>
            <c:strRef>
              <c:f>'Model (OLD)'!$A$498</c:f>
              <c:strCache>
                <c:ptCount val="1"/>
                <c:pt idx="0">
                  <c:v>B2B % group revenues</c:v>
                </c:pt>
              </c:strCache>
            </c:strRef>
          </c:tx>
          <c:spPr>
            <a:ln w="25400">
              <a:solidFill>
                <a:srgbClr val="99CCFF"/>
              </a:solidFill>
              <a:prstDash val="solid"/>
            </a:ln>
            <a:effectLst/>
          </c:spPr>
          <c:marker>
            <c:symbol val="none"/>
          </c:marker>
          <c:cat>
            <c:numRef>
              <c:f>'Model (OLD)'!$C$476:$K$476</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Model (OLD)'!$C$498:$K$498</c:f>
              <c:numCache>
                <c:formatCode>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5D61-4714-8ABB-4D683DCF7DDC}"/>
            </c:ext>
          </c:extLst>
        </c:ser>
        <c:dLbls>
          <c:showLegendKey val="0"/>
          <c:showVal val="0"/>
          <c:showCatName val="0"/>
          <c:showSerName val="0"/>
          <c:showPercent val="0"/>
          <c:showBubbleSize val="0"/>
        </c:dLbls>
        <c:smooth val="0"/>
        <c:axId val="135128576"/>
        <c:axId val="135130112"/>
      </c:lineChart>
      <c:catAx>
        <c:axId val="135128576"/>
        <c:scaling>
          <c:orientation val="minMax"/>
        </c:scaling>
        <c:delete val="0"/>
        <c:axPos val="b"/>
        <c:numFmt formatCode="General" sourceLinked="1"/>
        <c:majorTickMark val="out"/>
        <c:minorTickMark val="none"/>
        <c:tickLblPos val="low"/>
        <c:crossAx val="135130112"/>
        <c:crosses val="autoZero"/>
        <c:auto val="1"/>
        <c:lblAlgn val="ctr"/>
        <c:lblOffset val="100"/>
        <c:noMultiLvlLbl val="0"/>
      </c:catAx>
      <c:valAx>
        <c:axId val="135130112"/>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351285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Model (OLD)'!$A$528</c:f>
              <c:strCache>
                <c:ptCount val="1"/>
                <c:pt idx="0">
                  <c:v>Rebased revenue growth</c:v>
                </c:pt>
              </c:strCache>
            </c:strRef>
          </c:tx>
          <c:spPr>
            <a:ln w="25400">
              <a:solidFill>
                <a:srgbClr val="333399"/>
              </a:solidFill>
              <a:prstDash val="solid"/>
            </a:ln>
            <a:effectLst/>
          </c:spPr>
          <c:marker>
            <c:symbol val="none"/>
          </c:marker>
          <c:cat>
            <c:numRef>
              <c:f>'Model (OLD)'!$C$519:$K$519</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Model (OLD)'!$C$528:$K$528</c:f>
              <c:numCache>
                <c:formatCode>0.0%;\(0.0%\);\-</c:formatCode>
                <c:ptCount val="9"/>
                <c:pt idx="0">
                  <c:v>6.918202239017103E-2</c:v>
                </c:pt>
                <c:pt idx="1">
                  <c:v>4.0418179368290057E-2</c:v>
                </c:pt>
                <c:pt idx="2">
                  <c:v>4.057293013728959E-2</c:v>
                </c:pt>
                <c:pt idx="3">
                  <c:v>0</c:v>
                </c:pt>
                <c:pt idx="4">
                  <c:v>2.840303028982815E-2</c:v>
                </c:pt>
                <c:pt idx="5">
                  <c:v>3.4707867193529661E-2</c:v>
                </c:pt>
                <c:pt idx="6">
                  <c:v>-2.7599518154270648E-2</c:v>
                </c:pt>
                <c:pt idx="7">
                  <c:v>8.3322352377448259E-3</c:v>
                </c:pt>
                <c:pt idx="8">
                  <c:v>-1.4846555332887998E-2</c:v>
                </c:pt>
              </c:numCache>
            </c:numRef>
          </c:val>
          <c:smooth val="0"/>
          <c:extLst>
            <c:ext xmlns:c16="http://schemas.microsoft.com/office/drawing/2014/chart" uri="{C3380CC4-5D6E-409C-BE32-E72D297353CC}">
              <c16:uniqueId val="{00000000-356C-411C-AC0A-A9FB683E7E0F}"/>
            </c:ext>
          </c:extLst>
        </c:ser>
        <c:ser>
          <c:idx val="1"/>
          <c:order val="1"/>
          <c:tx>
            <c:strRef>
              <c:f>'Model (OLD)'!$A$552</c:f>
              <c:strCache>
                <c:ptCount val="1"/>
                <c:pt idx="0">
                  <c:v>Re-based OCF growth</c:v>
                </c:pt>
              </c:strCache>
            </c:strRef>
          </c:tx>
          <c:spPr>
            <a:ln w="25400">
              <a:solidFill>
                <a:srgbClr val="99CCFF"/>
              </a:solidFill>
              <a:prstDash val="solid"/>
            </a:ln>
            <a:effectLst/>
          </c:spPr>
          <c:marker>
            <c:symbol val="none"/>
          </c:marker>
          <c:cat>
            <c:numRef>
              <c:f>'Model (OLD)'!$C$519:$K$519</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Model (OLD)'!$C$552:$K$552</c:f>
              <c:numCache>
                <c:formatCode>0.0%;\(0.0%\);\-</c:formatCode>
                <c:ptCount val="9"/>
                <c:pt idx="0">
                  <c:v>7.3473855343938507E-2</c:v>
                </c:pt>
                <c:pt idx="1">
                  <c:v>4.4781564344834976E-2</c:v>
                </c:pt>
                <c:pt idx="2">
                  <c:v>6.9291624012496E-2</c:v>
                </c:pt>
                <c:pt idx="3">
                  <c:v>0</c:v>
                </c:pt>
                <c:pt idx="4">
                  <c:v>3.289495359144632E-2</c:v>
                </c:pt>
                <c:pt idx="5">
                  <c:v>4.1970911886513078E-2</c:v>
                </c:pt>
                <c:pt idx="6">
                  <c:v>4.2749999999999996E-2</c:v>
                </c:pt>
                <c:pt idx="7">
                  <c:v>-3.8531279653457269E-2</c:v>
                </c:pt>
                <c:pt idx="8">
                  <c:v>-3.9E-2</c:v>
                </c:pt>
              </c:numCache>
            </c:numRef>
          </c:val>
          <c:smooth val="0"/>
          <c:extLst>
            <c:ext xmlns:c16="http://schemas.microsoft.com/office/drawing/2014/chart" uri="{C3380CC4-5D6E-409C-BE32-E72D297353CC}">
              <c16:uniqueId val="{00000001-356C-411C-AC0A-A9FB683E7E0F}"/>
            </c:ext>
          </c:extLst>
        </c:ser>
        <c:dLbls>
          <c:showLegendKey val="0"/>
          <c:showVal val="0"/>
          <c:showCatName val="0"/>
          <c:showSerName val="0"/>
          <c:showPercent val="0"/>
          <c:showBubbleSize val="0"/>
        </c:dLbls>
        <c:smooth val="0"/>
        <c:axId val="135030272"/>
        <c:axId val="135031808"/>
      </c:lineChart>
      <c:catAx>
        <c:axId val="135030272"/>
        <c:scaling>
          <c:orientation val="minMax"/>
        </c:scaling>
        <c:delete val="0"/>
        <c:axPos val="b"/>
        <c:numFmt formatCode="General" sourceLinked="1"/>
        <c:majorTickMark val="out"/>
        <c:minorTickMark val="none"/>
        <c:tickLblPos val="low"/>
        <c:crossAx val="135031808"/>
        <c:crosses val="autoZero"/>
        <c:auto val="1"/>
        <c:lblAlgn val="ctr"/>
        <c:lblOffset val="100"/>
        <c:noMultiLvlLbl val="0"/>
      </c:catAx>
      <c:valAx>
        <c:axId val="135031808"/>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3503027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Model (OLD)'!$A$387</c:f>
              <c:strCache>
                <c:ptCount val="1"/>
                <c:pt idx="0">
                  <c:v>UK</c:v>
                </c:pt>
              </c:strCache>
            </c:strRef>
          </c:tx>
          <c:spPr>
            <a:ln w="25400">
              <a:solidFill>
                <a:srgbClr val="333399"/>
              </a:solidFill>
              <a:prstDash val="solid"/>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392:$K$392</c:f>
              <c:numCache>
                <c:formatCode>0%</c:formatCode>
                <c:ptCount val="8"/>
                <c:pt idx="0">
                  <c:v>0.10685855742160955</c:v>
                </c:pt>
                <c:pt idx="1">
                  <c:v>0.10674019880362028</c:v>
                </c:pt>
                <c:pt idx="2">
                  <c:v>0.10068421964316646</c:v>
                </c:pt>
                <c:pt idx="3">
                  <c:v>8.5058571398847288E-2</c:v>
                </c:pt>
                <c:pt idx="4">
                  <c:v>7.456882656350744E-2</c:v>
                </c:pt>
                <c:pt idx="5">
                  <c:v>6.9918257188901614E-2</c:v>
                </c:pt>
                <c:pt idx="6">
                  <c:v>6.9927634379474468E-2</c:v>
                </c:pt>
                <c:pt idx="7">
                  <c:v>7.0273959247343268E-2</c:v>
                </c:pt>
              </c:numCache>
            </c:numRef>
          </c:val>
          <c:smooth val="0"/>
          <c:extLst>
            <c:ext xmlns:c16="http://schemas.microsoft.com/office/drawing/2014/chart" uri="{C3380CC4-5D6E-409C-BE32-E72D297353CC}">
              <c16:uniqueId val="{00000000-EF91-41EE-AD88-0BE5CF10FF92}"/>
            </c:ext>
          </c:extLst>
        </c:ser>
        <c:ser>
          <c:idx val="1"/>
          <c:order val="1"/>
          <c:tx>
            <c:strRef>
              <c:f>'Model (OLD)'!$A$398</c:f>
              <c:strCache>
                <c:ptCount val="1"/>
                <c:pt idx="0">
                  <c:v>Germany</c:v>
                </c:pt>
              </c:strCache>
            </c:strRef>
          </c:tx>
          <c:spPr>
            <a:ln w="25400">
              <a:solidFill>
                <a:srgbClr val="99CCFF"/>
              </a:solidFill>
              <a:prstDash val="solid"/>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403:$K$403</c:f>
              <c:numCache>
                <c:formatCode>0%</c:formatCode>
                <c:ptCount val="8"/>
                <c:pt idx="0">
                  <c:v>4.0366572114335598E-3</c:v>
                </c:pt>
                <c:pt idx="1">
                  <c:v>4.7800414099844072E-3</c:v>
                </c:pt>
                <c:pt idx="2">
                  <c:v>8.3633675261066461E-3</c:v>
                </c:pt>
                <c:pt idx="3">
                  <c:v>8.6063054360235348E-3</c:v>
                </c:pt>
                <c:pt idx="4">
                  <c:v>6.9260798388112339E-3</c:v>
                </c:pt>
                <c:pt idx="5">
                  <c:v>5.7726465364120782E-3</c:v>
                </c:pt>
                <c:pt idx="6">
                  <c:v>4.938515330819751E-3</c:v>
                </c:pt>
                <c:pt idx="7">
                  <c:v>4.5408354022046134E-3</c:v>
                </c:pt>
              </c:numCache>
            </c:numRef>
          </c:val>
          <c:smooth val="0"/>
          <c:extLst>
            <c:ext xmlns:c16="http://schemas.microsoft.com/office/drawing/2014/chart" uri="{C3380CC4-5D6E-409C-BE32-E72D297353CC}">
              <c16:uniqueId val="{00000001-EF91-41EE-AD88-0BE5CF10FF92}"/>
            </c:ext>
          </c:extLst>
        </c:ser>
        <c:ser>
          <c:idx val="2"/>
          <c:order val="2"/>
          <c:tx>
            <c:strRef>
              <c:f>'Model (OLD)'!$A$409</c:f>
              <c:strCache>
                <c:ptCount val="1"/>
                <c:pt idx="0">
                  <c:v>TNET</c:v>
                </c:pt>
              </c:strCache>
            </c:strRef>
          </c:tx>
          <c:spPr>
            <a:ln w="25400">
              <a:solidFill>
                <a:srgbClr val="333399"/>
              </a:solidFill>
              <a:prstDash val="lgDash"/>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414:$K$414</c:f>
              <c:numCache>
                <c:formatCode>0%</c:formatCode>
                <c:ptCount val="8"/>
                <c:pt idx="0">
                  <c:v>0.14622555291537195</c:v>
                </c:pt>
                <c:pt idx="1">
                  <c:v>0.10602662030189045</c:v>
                </c:pt>
                <c:pt idx="2">
                  <c:v>0.11247511612475115</c:v>
                </c:pt>
                <c:pt idx="3">
                  <c:v>0.2184348112469639</c:v>
                </c:pt>
                <c:pt idx="4">
                  <c:v>0.21237292828606461</c:v>
                </c:pt>
                <c:pt idx="5">
                  <c:v>0.18142710553319127</c:v>
                </c:pt>
                <c:pt idx="6">
                  <c:v>0.17210418359843646</c:v>
                </c:pt>
                <c:pt idx="7">
                  <c:v>0.17520969245107176</c:v>
                </c:pt>
              </c:numCache>
            </c:numRef>
          </c:val>
          <c:smooth val="0"/>
          <c:extLst>
            <c:ext xmlns:c16="http://schemas.microsoft.com/office/drawing/2014/chart" uri="{C3380CC4-5D6E-409C-BE32-E72D297353CC}">
              <c16:uniqueId val="{00000002-EF91-41EE-AD88-0BE5CF10FF92}"/>
            </c:ext>
          </c:extLst>
        </c:ser>
        <c:ser>
          <c:idx val="3"/>
          <c:order val="3"/>
          <c:tx>
            <c:strRef>
              <c:f>'Model (OLD)'!$A$420</c:f>
              <c:strCache>
                <c:ptCount val="1"/>
                <c:pt idx="0">
                  <c:v>NL with Ziggo</c:v>
                </c:pt>
              </c:strCache>
            </c:strRef>
          </c:tx>
          <c:spPr>
            <a:ln w="25400">
              <a:solidFill>
                <a:srgbClr val="99CCFF"/>
              </a:solidFill>
              <a:prstDash val="lgDash"/>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425:$K$425</c:f>
              <c:numCache>
                <c:formatCode>0%</c:formatCode>
                <c:ptCount val="8"/>
                <c:pt idx="0">
                  <c:v>0</c:v>
                </c:pt>
                <c:pt idx="1">
                  <c:v>7.1313144888787939E-3</c:v>
                </c:pt>
                <c:pt idx="2">
                  <c:v>1.1322280630812778E-2</c:v>
                </c:pt>
              </c:numCache>
            </c:numRef>
          </c:val>
          <c:smooth val="0"/>
          <c:extLst>
            <c:ext xmlns:c16="http://schemas.microsoft.com/office/drawing/2014/chart" uri="{C3380CC4-5D6E-409C-BE32-E72D297353CC}">
              <c16:uniqueId val="{00000003-EF91-41EE-AD88-0BE5CF10FF92}"/>
            </c:ext>
          </c:extLst>
        </c:ser>
        <c:ser>
          <c:idx val="4"/>
          <c:order val="4"/>
          <c:tx>
            <c:strRef>
              <c:f>'Model (OLD)'!$A$431</c:f>
              <c:strCache>
                <c:ptCount val="1"/>
                <c:pt idx="0">
                  <c:v>CH</c:v>
                </c:pt>
              </c:strCache>
            </c:strRef>
          </c:tx>
          <c:spPr>
            <a:ln w="25400">
              <a:solidFill>
                <a:srgbClr val="333399"/>
              </a:solidFill>
              <a:prstDash val="sysDash"/>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436:$K$436</c:f>
              <c:numCache>
                <c:formatCode>0%</c:formatCode>
                <c:ptCount val="8"/>
                <c:pt idx="0">
                  <c:v>0</c:v>
                </c:pt>
                <c:pt idx="1">
                  <c:v>1.3470980530922327E-5</c:v>
                </c:pt>
                <c:pt idx="2">
                  <c:v>4.8763245804384269E-3</c:v>
                </c:pt>
                <c:pt idx="3">
                  <c:v>1.6521399737071094E-2</c:v>
                </c:pt>
                <c:pt idx="4">
                  <c:v>2.8653329559352094E-2</c:v>
                </c:pt>
                <c:pt idx="5">
                  <c:v>3.9840366651777911E-2</c:v>
                </c:pt>
                <c:pt idx="6">
                  <c:v>5.4926590427222484E-2</c:v>
                </c:pt>
                <c:pt idx="7">
                  <c:v>0.11506836485010272</c:v>
                </c:pt>
              </c:numCache>
            </c:numRef>
          </c:val>
          <c:smooth val="0"/>
          <c:extLst>
            <c:ext xmlns:c16="http://schemas.microsoft.com/office/drawing/2014/chart" uri="{C3380CC4-5D6E-409C-BE32-E72D297353CC}">
              <c16:uniqueId val="{00000004-EF91-41EE-AD88-0BE5CF10FF92}"/>
            </c:ext>
          </c:extLst>
        </c:ser>
        <c:ser>
          <c:idx val="5"/>
          <c:order val="5"/>
          <c:tx>
            <c:strRef>
              <c:f>'Model (OLD)'!$A$442</c:f>
              <c:strCache>
                <c:ptCount val="1"/>
                <c:pt idx="0">
                  <c:v>AT-IRE</c:v>
                </c:pt>
              </c:strCache>
            </c:strRef>
          </c:tx>
          <c:spPr>
            <a:ln w="25400">
              <a:solidFill>
                <a:srgbClr val="99CCFF"/>
              </a:solidFill>
              <a:prstDash val="sysDash"/>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447:$K$447</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5-EF91-41EE-AD88-0BE5CF10FF92}"/>
            </c:ext>
          </c:extLst>
        </c:ser>
        <c:ser>
          <c:idx val="7"/>
          <c:order val="6"/>
          <c:tx>
            <c:strRef>
              <c:f>'Model (OLD)'!$A$464</c:f>
              <c:strCache>
                <c:ptCount val="1"/>
                <c:pt idx="0">
                  <c:v>VTR</c:v>
                </c:pt>
              </c:strCache>
            </c:strRef>
          </c:tx>
          <c:spPr>
            <a:ln w="25400">
              <a:solidFill>
                <a:srgbClr val="99CCFF"/>
              </a:solidFill>
              <a:prstDash val="lgDashDotDot"/>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469:$K$469</c:f>
              <c:numCache>
                <c:formatCode>0%</c:formatCode>
                <c:ptCount val="8"/>
                <c:pt idx="0">
                  <c:v>2.0773930753564155E-2</c:v>
                </c:pt>
                <c:pt idx="1">
                  <c:v>2.7322404371584699E-2</c:v>
                </c:pt>
              </c:numCache>
            </c:numRef>
          </c:val>
          <c:smooth val="0"/>
          <c:extLst>
            <c:ext xmlns:c16="http://schemas.microsoft.com/office/drawing/2014/chart" uri="{C3380CC4-5D6E-409C-BE32-E72D297353CC}">
              <c16:uniqueId val="{00000006-EF91-41EE-AD88-0BE5CF10FF92}"/>
            </c:ext>
          </c:extLst>
        </c:ser>
        <c:ser>
          <c:idx val="8"/>
          <c:order val="7"/>
          <c:tx>
            <c:strRef>
              <c:f>'Model (OLD)'!$A$486</c:f>
              <c:strCache>
                <c:ptCount val="1"/>
                <c:pt idx="0">
                  <c:v>Mobile % group revenues</c:v>
                </c:pt>
              </c:strCache>
            </c:strRef>
          </c:tx>
          <c:spPr>
            <a:ln w="25400">
              <a:solidFill>
                <a:srgbClr val="C00000"/>
              </a:solidFill>
              <a:prstDash val="solid"/>
            </a:ln>
            <a:effectLst/>
          </c:spPr>
          <c:marker>
            <c:symbol val="none"/>
          </c:marker>
          <c:cat>
            <c:numRef>
              <c:f>'Model (OLD)'!$D$387:$K$387</c:f>
              <c:numCache>
                <c:formatCode>General</c:formatCode>
                <c:ptCount val="8"/>
                <c:pt idx="0">
                  <c:v>2013</c:v>
                </c:pt>
                <c:pt idx="1">
                  <c:v>2014</c:v>
                </c:pt>
                <c:pt idx="2">
                  <c:v>2015</c:v>
                </c:pt>
                <c:pt idx="3">
                  <c:v>2016</c:v>
                </c:pt>
                <c:pt idx="4">
                  <c:v>2017</c:v>
                </c:pt>
                <c:pt idx="5">
                  <c:v>2018</c:v>
                </c:pt>
                <c:pt idx="6">
                  <c:v>2019</c:v>
                </c:pt>
                <c:pt idx="7">
                  <c:v>2020</c:v>
                </c:pt>
              </c:numCache>
            </c:numRef>
          </c:cat>
          <c:val>
            <c:numRef>
              <c:f>'Model (OLD)'!$D$486:$K$486</c:f>
              <c:numCache>
                <c:formatCode>0.0%;\(0.0%\);\-</c:formatCode>
                <c:ptCount val="8"/>
                <c:pt idx="0">
                  <c:v>5.1194096408767417E-2</c:v>
                </c:pt>
                <c:pt idx="1">
                  <c:v>5.9229225932325727E-2</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7-EF91-41EE-AD88-0BE5CF10FF92}"/>
            </c:ext>
          </c:extLst>
        </c:ser>
        <c:dLbls>
          <c:showLegendKey val="0"/>
          <c:showVal val="0"/>
          <c:showCatName val="0"/>
          <c:showSerName val="0"/>
          <c:showPercent val="0"/>
          <c:showBubbleSize val="0"/>
        </c:dLbls>
        <c:smooth val="0"/>
        <c:axId val="136338432"/>
        <c:axId val="136340224"/>
      </c:lineChart>
      <c:catAx>
        <c:axId val="136338432"/>
        <c:scaling>
          <c:orientation val="minMax"/>
        </c:scaling>
        <c:delete val="0"/>
        <c:axPos val="b"/>
        <c:numFmt formatCode="General" sourceLinked="1"/>
        <c:majorTickMark val="out"/>
        <c:minorTickMark val="none"/>
        <c:tickLblPos val="low"/>
        <c:crossAx val="136340224"/>
        <c:crosses val="autoZero"/>
        <c:auto val="1"/>
        <c:lblAlgn val="ctr"/>
        <c:lblOffset val="100"/>
        <c:noMultiLvlLbl val="0"/>
      </c:catAx>
      <c:valAx>
        <c:axId val="13634022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36338432"/>
        <c:crosses val="autoZero"/>
        <c:crossBetween val="between"/>
      </c:valAx>
      <c:spPr>
        <a:noFill/>
        <a:ln w="25400">
          <a:noFill/>
        </a:ln>
      </c:spPr>
    </c:plotArea>
    <c:legend>
      <c:legendPos val="r"/>
      <c:layout>
        <c:manualLayout>
          <c:xMode val="edge"/>
          <c:yMode val="edge"/>
          <c:x val="0.69411023622047241"/>
          <c:y val="3.7207640711577727E-2"/>
          <c:w val="0.28922309711286087"/>
          <c:h val="0.90243657042869641"/>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Model (OLD)'!$A$498</c:f>
              <c:strCache>
                <c:ptCount val="1"/>
                <c:pt idx="0">
                  <c:v>B2B % group revenues</c:v>
                </c:pt>
              </c:strCache>
            </c:strRef>
          </c:tx>
          <c:spPr>
            <a:ln w="25400">
              <a:solidFill>
                <a:srgbClr val="99CCFF"/>
              </a:solidFill>
              <a:prstDash val="solid"/>
            </a:ln>
            <a:effectLst/>
          </c:spPr>
          <c:marker>
            <c:symbol val="none"/>
          </c:marker>
          <c:cat>
            <c:numRef>
              <c:f>'Model (OLD)'!$E$476:$K$476</c:f>
              <c:numCache>
                <c:formatCode>General</c:formatCode>
                <c:ptCount val="7"/>
                <c:pt idx="0">
                  <c:v>2014</c:v>
                </c:pt>
                <c:pt idx="1">
                  <c:v>2015</c:v>
                </c:pt>
                <c:pt idx="2">
                  <c:v>2016</c:v>
                </c:pt>
                <c:pt idx="3">
                  <c:v>2017</c:v>
                </c:pt>
                <c:pt idx="4">
                  <c:v>2018</c:v>
                </c:pt>
                <c:pt idx="5">
                  <c:v>2019</c:v>
                </c:pt>
                <c:pt idx="6">
                  <c:v>2020</c:v>
                </c:pt>
              </c:numCache>
            </c:numRef>
          </c:cat>
          <c:val>
            <c:numRef>
              <c:f>'Model (OLD)'!$E$498:$K$498</c:f>
              <c:numCache>
                <c:formatCode>0%;\(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3827-4FCE-89CE-984D33B283FD}"/>
            </c:ext>
          </c:extLst>
        </c:ser>
        <c:dLbls>
          <c:showLegendKey val="0"/>
          <c:showVal val="0"/>
          <c:showCatName val="0"/>
          <c:showSerName val="0"/>
          <c:showPercent val="0"/>
          <c:showBubbleSize val="0"/>
        </c:dLbls>
        <c:smooth val="0"/>
        <c:axId val="136368896"/>
        <c:axId val="136370432"/>
      </c:lineChart>
      <c:catAx>
        <c:axId val="136368896"/>
        <c:scaling>
          <c:orientation val="minMax"/>
        </c:scaling>
        <c:delete val="0"/>
        <c:axPos val="b"/>
        <c:numFmt formatCode="General" sourceLinked="1"/>
        <c:majorTickMark val="out"/>
        <c:minorTickMark val="none"/>
        <c:tickLblPos val="low"/>
        <c:crossAx val="136370432"/>
        <c:crosses val="autoZero"/>
        <c:auto val="1"/>
        <c:lblAlgn val="ctr"/>
        <c:lblOffset val="100"/>
        <c:noMultiLvlLbl val="0"/>
      </c:catAx>
      <c:valAx>
        <c:axId val="13637043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363688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99728942565607"/>
          <c:y val="0.18036461500138909"/>
          <c:w val="0.67553044007771801"/>
          <c:h val="0.69522537545826335"/>
        </c:manualLayout>
      </c:layout>
      <c:pieChart>
        <c:varyColors val="1"/>
        <c:ser>
          <c:idx val="0"/>
          <c:order val="0"/>
          <c:spPr>
            <a:solidFill>
              <a:srgbClr val="9999FF"/>
            </a:solidFill>
            <a:ln w="12700">
              <a:solidFill>
                <a:srgbClr val="000000"/>
              </a:solidFill>
              <a:prstDash val="solid"/>
            </a:ln>
          </c:spPr>
          <c:explosion val="12"/>
          <c:dPt>
            <c:idx val="0"/>
            <c:bubble3D val="0"/>
            <c:spPr>
              <a:solidFill>
                <a:srgbClr val="000080"/>
              </a:solidFill>
              <a:ln w="25400">
                <a:noFill/>
              </a:ln>
            </c:spPr>
            <c:extLst>
              <c:ext xmlns:c16="http://schemas.microsoft.com/office/drawing/2014/chart" uri="{C3380CC4-5D6E-409C-BE32-E72D297353CC}">
                <c16:uniqueId val="{00000001-D7CA-4D97-B822-889E46D7EA46}"/>
              </c:ext>
            </c:extLst>
          </c:dPt>
          <c:dPt>
            <c:idx val="1"/>
            <c:bubble3D val="0"/>
            <c:spPr>
              <a:solidFill>
                <a:srgbClr val="9999FF"/>
              </a:solidFill>
              <a:ln w="25400">
                <a:noFill/>
              </a:ln>
            </c:spPr>
            <c:extLst>
              <c:ext xmlns:c16="http://schemas.microsoft.com/office/drawing/2014/chart" uri="{C3380CC4-5D6E-409C-BE32-E72D297353CC}">
                <c16:uniqueId val="{00000003-D7CA-4D97-B822-889E46D7EA46}"/>
              </c:ext>
            </c:extLst>
          </c:dPt>
          <c:dPt>
            <c:idx val="2"/>
            <c:bubble3D val="0"/>
            <c:spPr>
              <a:solidFill>
                <a:srgbClr val="3366FF"/>
              </a:solidFill>
              <a:ln w="25400">
                <a:noFill/>
              </a:ln>
            </c:spPr>
            <c:extLst>
              <c:ext xmlns:c16="http://schemas.microsoft.com/office/drawing/2014/chart" uri="{C3380CC4-5D6E-409C-BE32-E72D297353CC}">
                <c16:uniqueId val="{00000005-D7CA-4D97-B822-889E46D7EA46}"/>
              </c:ext>
            </c:extLst>
          </c:dPt>
          <c:dPt>
            <c:idx val="3"/>
            <c:bubble3D val="0"/>
            <c:spPr>
              <a:solidFill>
                <a:srgbClr val="CCCCFF"/>
              </a:solidFill>
              <a:ln w="25400">
                <a:noFill/>
              </a:ln>
            </c:spPr>
            <c:extLst>
              <c:ext xmlns:c16="http://schemas.microsoft.com/office/drawing/2014/chart" uri="{C3380CC4-5D6E-409C-BE32-E72D297353CC}">
                <c16:uniqueId val="{00000007-D7CA-4D97-B822-889E46D7EA46}"/>
              </c:ext>
            </c:extLst>
          </c:dPt>
          <c:dPt>
            <c:idx val="4"/>
            <c:bubble3D val="0"/>
            <c:spPr>
              <a:solidFill>
                <a:srgbClr val="969696"/>
              </a:solidFill>
              <a:ln w="25400">
                <a:noFill/>
              </a:ln>
            </c:spPr>
            <c:extLst>
              <c:ext xmlns:c16="http://schemas.microsoft.com/office/drawing/2014/chart" uri="{C3380CC4-5D6E-409C-BE32-E72D297353CC}">
                <c16:uniqueId val="{00000009-D7CA-4D97-B822-889E46D7EA46}"/>
              </c:ext>
            </c:extLst>
          </c:dPt>
          <c:dPt>
            <c:idx val="5"/>
            <c:bubble3D val="0"/>
            <c:spPr>
              <a:solidFill>
                <a:srgbClr val="C0C0C0"/>
              </a:solidFill>
              <a:ln w="25400">
                <a:noFill/>
              </a:ln>
            </c:spPr>
            <c:extLst>
              <c:ext xmlns:c16="http://schemas.microsoft.com/office/drawing/2014/chart" uri="{C3380CC4-5D6E-409C-BE32-E72D297353CC}">
                <c16:uniqueId val="{0000000B-D7CA-4D97-B822-889E46D7EA46}"/>
              </c:ext>
            </c:extLst>
          </c:dPt>
          <c:dPt>
            <c:idx val="6"/>
            <c:bubble3D val="0"/>
            <c:spPr>
              <a:solidFill>
                <a:srgbClr val="00B0F0"/>
              </a:solidFill>
              <a:ln w="12700">
                <a:noFill/>
                <a:prstDash val="solid"/>
              </a:ln>
            </c:spPr>
            <c:extLst>
              <c:ext xmlns:c16="http://schemas.microsoft.com/office/drawing/2014/chart" uri="{C3380CC4-5D6E-409C-BE32-E72D297353CC}">
                <c16:uniqueId val="{0000000D-D7CA-4D97-B822-889E46D7EA46}"/>
              </c:ext>
            </c:extLst>
          </c:dPt>
          <c:dLbls>
            <c:dLbl>
              <c:idx val="0"/>
              <c:layout>
                <c:manualLayout>
                  <c:x val="-0.15734723636159453"/>
                  <c:y val="0.1558963870868631"/>
                </c:manualLayout>
              </c:layout>
              <c:spPr>
                <a:noFill/>
                <a:ln w="25400">
                  <a:noFill/>
                </a:ln>
              </c:spPr>
              <c:txPr>
                <a:bodyPr/>
                <a:lstStyle/>
                <a:p>
                  <a:pPr>
                    <a:defRPr>
                      <a:solidFill>
                        <a:schemeClr val="bg1"/>
                      </a:solidFill>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CA-4D97-B822-889E46D7EA46}"/>
                </c:ext>
              </c:extLst>
            </c:dLbl>
            <c:dLbl>
              <c:idx val="5"/>
              <c:layout>
                <c:manualLayout>
                  <c:x val="-6.8758664753049523E-2"/>
                  <c:y val="-4.178475879868371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CA-4D97-B822-889E46D7EA46}"/>
                </c:ext>
              </c:extLst>
            </c:dLbl>
            <c:dLbl>
              <c:idx val="6"/>
              <c:layout>
                <c:manualLayout>
                  <c:x val="2.6604043481847195E-2"/>
                  <c:y val="-1.597186554557995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7CA-4D97-B822-889E46D7EA46}"/>
                </c:ext>
              </c:extLst>
            </c:dLbl>
            <c:dLbl>
              <c:idx val="7"/>
              <c:layout>
                <c:manualLayout>
                  <c:x val="3.0230678643175467E-3"/>
                  <c:y val="8.6637112396356943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7CA-4D97-B822-889E46D7EA46}"/>
                </c:ext>
              </c:extLst>
            </c:dLbl>
            <c:spPr>
              <a:noFill/>
              <a:ln w="25400">
                <a:noFill/>
              </a:ln>
            </c:spPr>
            <c:showLegendKey val="0"/>
            <c:showVal val="1"/>
            <c:showCatName val="1"/>
            <c:showSerName val="0"/>
            <c:showPercent val="0"/>
            <c:showBubbleSize val="0"/>
            <c:showLeaderLines val="1"/>
            <c:extLst>
              <c:ext xmlns:c15="http://schemas.microsoft.com/office/drawing/2012/chart" uri="{CE6537A1-D6FC-4f65-9D91-7224C49458BB}"/>
            </c:extLst>
          </c:dLbls>
          <c:cat>
            <c:numRef>
              <c:f>'Valuation (OLD)'!$BI$85:$BI$85</c:f>
              <c:numCache>
                <c:formatCode>General</c:formatCode>
                <c:ptCount val="1"/>
              </c:numCache>
            </c:numRef>
          </c:cat>
          <c:val>
            <c:numRef>
              <c:f>'Valuation (OLD)'!$BJ$85:$BJ$85</c:f>
              <c:numCache>
                <c:formatCode>General</c:formatCode>
                <c:ptCount val="1"/>
              </c:numCache>
            </c:numRef>
          </c:val>
          <c:extLst>
            <c:ext xmlns:c16="http://schemas.microsoft.com/office/drawing/2014/chart" uri="{C3380CC4-5D6E-409C-BE32-E72D297353CC}">
              <c16:uniqueId val="{00000010-D7CA-4D97-B822-889E46D7EA4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9525">
      <a:noFill/>
    </a:ln>
  </c:spPr>
  <c:txPr>
    <a:bodyPr/>
    <a:lstStyle/>
    <a:p>
      <a:pPr>
        <a:defRPr sz="9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etherlands</a:t>
            </a:r>
          </a:p>
        </c:rich>
      </c:tx>
      <c:layout>
        <c:manualLayout>
          <c:xMode val="edge"/>
          <c:yMode val="edge"/>
          <c:x val="0.40158939798028104"/>
          <c:y val="4.4704582371741311E-2"/>
        </c:manualLayout>
      </c:layout>
      <c:overlay val="1"/>
    </c:title>
    <c:autoTitleDeleted val="0"/>
    <c:plotArea>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51:$AU$51</c:f>
              <c:numCache>
                <c:formatCode>0.0%;\(0.0%\);\-</c:formatCode>
                <c:ptCount val="22"/>
                <c:pt idx="0">
                  <c:v>4.4999999999999998E-2</c:v>
                </c:pt>
                <c:pt idx="1">
                  <c:v>3.9E-2</c:v>
                </c:pt>
                <c:pt idx="2">
                  <c:v>5.1999999999999998E-2</c:v>
                </c:pt>
                <c:pt idx="3">
                  <c:v>3.9E-2</c:v>
                </c:pt>
                <c:pt idx="4">
                  <c:v>5.0000000000000001E-3</c:v>
                </c:pt>
                <c:pt idx="5">
                  <c:v>-0.02</c:v>
                </c:pt>
                <c:pt idx="6">
                  <c:v>-0.04</c:v>
                </c:pt>
                <c:pt idx="7">
                  <c:v>-3.2000000000000001E-2</c:v>
                </c:pt>
                <c:pt idx="8">
                  <c:v>-2.5999999999999999E-2</c:v>
                </c:pt>
                <c:pt idx="9">
                  <c:v>-6.0000000000000001E-3</c:v>
                </c:pt>
                <c:pt idx="10">
                  <c:v>-1.2E-2</c:v>
                </c:pt>
                <c:pt idx="11">
                  <c:v>7.0000000000000001E-3</c:v>
                </c:pt>
                <c:pt idx="12">
                  <c:v>6.0000000000000001E-3</c:v>
                </c:pt>
                <c:pt idx="13">
                  <c:v>-2.1999999999999999E-2</c:v>
                </c:pt>
                <c:pt idx="14">
                  <c:v>-2.1000000000000001E-2</c:v>
                </c:pt>
                <c:pt idx="15">
                  <c:v>-0.03</c:v>
                </c:pt>
                <c:pt idx="16">
                  <c:v>-3.1E-2</c:v>
                </c:pt>
                <c:pt idx="17">
                  <c:v>-2.8000000000000001E-2</c:v>
                </c:pt>
                <c:pt idx="18">
                  <c:v>-3.0000000000000001E-3</c:v>
                </c:pt>
                <c:pt idx="19">
                  <c:v>-3.0000000000000001E-3</c:v>
                </c:pt>
                <c:pt idx="20">
                  <c:v>-2.3E-2</c:v>
                </c:pt>
                <c:pt idx="21">
                  <c:v>-0.03</c:v>
                </c:pt>
              </c:numCache>
            </c:numRef>
          </c:val>
          <c:smooth val="0"/>
          <c:extLst>
            <c:ext xmlns:c16="http://schemas.microsoft.com/office/drawing/2014/chart" uri="{C3380CC4-5D6E-409C-BE32-E72D297353CC}">
              <c16:uniqueId val="{00000000-C9BD-4794-A1FE-1D9E975A8C4F}"/>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204:$AU$204</c:f>
              <c:numCache>
                <c:formatCode>0.0%;\(0.0%\);\-</c:formatCode>
                <c:ptCount val="22"/>
                <c:pt idx="0">
                  <c:v>5.5E-2</c:v>
                </c:pt>
                <c:pt idx="1">
                  <c:v>3.3000000000000002E-2</c:v>
                </c:pt>
                <c:pt idx="2">
                  <c:v>6.2E-2</c:v>
                </c:pt>
                <c:pt idx="3">
                  <c:v>7.4999999999999997E-2</c:v>
                </c:pt>
                <c:pt idx="4">
                  <c:v>4.0000000000000001E-3</c:v>
                </c:pt>
                <c:pt idx="5">
                  <c:v>-5.8999999999999997E-2</c:v>
                </c:pt>
                <c:pt idx="6">
                  <c:v>-9.5000000000000001E-2</c:v>
                </c:pt>
                <c:pt idx="7">
                  <c:v>-5.8000000000000003E-2</c:v>
                </c:pt>
                <c:pt idx="8">
                  <c:v>-4.3999999999999997E-2</c:v>
                </c:pt>
                <c:pt idx="9">
                  <c:v>3.1E-2</c:v>
                </c:pt>
                <c:pt idx="10">
                  <c:v>-7.0000000000000001E-3</c:v>
                </c:pt>
                <c:pt idx="11">
                  <c:v>-1.0999999999999999E-2</c:v>
                </c:pt>
                <c:pt idx="12">
                  <c:v>-4.4999999999999998E-2</c:v>
                </c:pt>
                <c:pt idx="13">
                  <c:v>-4.9000000000000002E-2</c:v>
                </c:pt>
                <c:pt idx="14">
                  <c:v>-1.2E-2</c:v>
                </c:pt>
                <c:pt idx="15">
                  <c:v>1.7000000000000001E-2</c:v>
                </c:pt>
                <c:pt idx="16">
                  <c:v>2.7E-2</c:v>
                </c:pt>
                <c:pt idx="17">
                  <c:v>-0.04</c:v>
                </c:pt>
                <c:pt idx="18">
                  <c:v>-3.6999999999999998E-2</c:v>
                </c:pt>
                <c:pt idx="19">
                  <c:v>-5.3999999999999999E-2</c:v>
                </c:pt>
                <c:pt idx="20">
                  <c:v>-5.8999999999999997E-2</c:v>
                </c:pt>
                <c:pt idx="21">
                  <c:v>-0.01</c:v>
                </c:pt>
              </c:numCache>
            </c:numRef>
          </c:val>
          <c:smooth val="0"/>
          <c:extLst>
            <c:ext xmlns:c16="http://schemas.microsoft.com/office/drawing/2014/chart" uri="{C3380CC4-5D6E-409C-BE32-E72D297353CC}">
              <c16:uniqueId val="{00000001-C9BD-4794-A1FE-1D9E975A8C4F}"/>
            </c:ext>
          </c:extLst>
        </c:ser>
        <c:dLbls>
          <c:showLegendKey val="0"/>
          <c:showVal val="0"/>
          <c:showCatName val="0"/>
          <c:showSerName val="0"/>
          <c:showPercent val="0"/>
          <c:showBubbleSize val="0"/>
        </c:dLbls>
        <c:smooth val="0"/>
        <c:axId val="137769728"/>
        <c:axId val="137771264"/>
      </c:lineChart>
      <c:catAx>
        <c:axId val="137769728"/>
        <c:scaling>
          <c:orientation val="minMax"/>
        </c:scaling>
        <c:delete val="0"/>
        <c:axPos val="b"/>
        <c:numFmt formatCode="General" sourceLinked="0"/>
        <c:majorTickMark val="out"/>
        <c:minorTickMark val="none"/>
        <c:tickLblPos val="low"/>
        <c:crossAx val="137771264"/>
        <c:crosses val="autoZero"/>
        <c:auto val="1"/>
        <c:lblAlgn val="ctr"/>
        <c:lblOffset val="100"/>
        <c:tickLblSkip val="2"/>
        <c:noMultiLvlLbl val="0"/>
      </c:catAx>
      <c:valAx>
        <c:axId val="137771264"/>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377697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480533683289595"/>
          <c:y val="5.0925925925925923E-2"/>
          <c:w val="0.52790988626421698"/>
          <c:h val="0.80155621172353453"/>
        </c:manualLayout>
      </c:layout>
      <c:barChart>
        <c:barDir val="bar"/>
        <c:grouping val="clustered"/>
        <c:varyColors val="0"/>
        <c:ser>
          <c:idx val="0"/>
          <c:order val="0"/>
          <c:tx>
            <c:strRef>
              <c:f>Workings!$F$1026</c:f>
              <c:strCache>
                <c:ptCount val="1"/>
                <c:pt idx="0">
                  <c:v>YTD</c:v>
                </c:pt>
              </c:strCache>
            </c:strRef>
          </c:tx>
          <c:spPr>
            <a:solidFill>
              <a:srgbClr val="000080"/>
            </a:solidFill>
            <a:ln w="25400">
              <a:noFill/>
            </a:ln>
            <a:effectLst/>
          </c:spPr>
          <c:invertIfNegative val="0"/>
          <c:dPt>
            <c:idx val="0"/>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C-0896-42B8-9B6F-CD77F61BC3E0}"/>
              </c:ext>
            </c:extLst>
          </c:dPt>
          <c:dPt>
            <c:idx val="3"/>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B-0896-42B8-9B6F-CD77F61BC3E0}"/>
              </c:ext>
            </c:extLst>
          </c:dPt>
          <c:dPt>
            <c:idx val="7"/>
            <c:invertIfNegative val="0"/>
            <c:bubble3D val="0"/>
            <c:spPr>
              <a:solidFill>
                <a:schemeClr val="tx2">
                  <a:lumMod val="60000"/>
                  <a:lumOff val="40000"/>
                </a:schemeClr>
              </a:solidFill>
              <a:ln w="25400">
                <a:noFill/>
              </a:ln>
              <a:effectLst/>
            </c:spPr>
            <c:extLst>
              <c:ext xmlns:c16="http://schemas.microsoft.com/office/drawing/2014/chart" uri="{C3380CC4-5D6E-409C-BE32-E72D297353CC}">
                <c16:uniqueId val="{0000000A-0896-42B8-9B6F-CD77F61BC3E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1027:$C$1036</c:f>
              <c:strCache>
                <c:ptCount val="10"/>
                <c:pt idx="0">
                  <c:v>LBTYA $</c:v>
                </c:pt>
                <c:pt idx="1">
                  <c:v>LBTYA 60% €/40% £</c:v>
                </c:pt>
                <c:pt idx="3">
                  <c:v>LBTYA €</c:v>
                </c:pt>
                <c:pt idx="4">
                  <c:v>SXKP €</c:v>
                </c:pt>
                <c:pt idx="5">
                  <c:v>VOD €</c:v>
                </c:pt>
                <c:pt idx="7">
                  <c:v>LBTYA £</c:v>
                </c:pt>
                <c:pt idx="8">
                  <c:v>VOD £</c:v>
                </c:pt>
                <c:pt idx="9">
                  <c:v>BT £</c:v>
                </c:pt>
              </c:strCache>
            </c:strRef>
          </c:cat>
          <c:val>
            <c:numRef>
              <c:f>Workings!$F$1027:$F$1036</c:f>
              <c:numCache>
                <c:formatCode>0%</c:formatCode>
                <c:ptCount val="10"/>
                <c:pt idx="0">
                  <c:v>-0.191</c:v>
                </c:pt>
                <c:pt idx="1">
                  <c:v>-0.13059999999999999</c:v>
                </c:pt>
                <c:pt idx="3">
                  <c:v>-0.17899999999999999</c:v>
                </c:pt>
                <c:pt idx="4">
                  <c:v>-0.17699999999999999</c:v>
                </c:pt>
                <c:pt idx="5">
                  <c:v>-0.20069999999999999</c:v>
                </c:pt>
                <c:pt idx="7">
                  <c:v>-5.8000000000000003E-2</c:v>
                </c:pt>
                <c:pt idx="8">
                  <c:v>-8.4000000000000005E-2</c:v>
                </c:pt>
                <c:pt idx="9">
                  <c:v>-0.23599999999999999</c:v>
                </c:pt>
              </c:numCache>
            </c:numRef>
          </c:val>
          <c:extLst>
            <c:ext xmlns:c16="http://schemas.microsoft.com/office/drawing/2014/chart" uri="{C3380CC4-5D6E-409C-BE32-E72D297353CC}">
              <c16:uniqueId val="{00000000-0896-42B8-9B6F-CD77F61BC3E0}"/>
            </c:ext>
          </c:extLst>
        </c:ser>
        <c:dLbls>
          <c:dLblPos val="outEnd"/>
          <c:showLegendKey val="0"/>
          <c:showVal val="1"/>
          <c:showCatName val="0"/>
          <c:showSerName val="0"/>
          <c:showPercent val="0"/>
          <c:showBubbleSize val="0"/>
        </c:dLbls>
        <c:gapWidth val="182"/>
        <c:axId val="149717376"/>
        <c:axId val="149725568"/>
      </c:barChart>
      <c:catAx>
        <c:axId val="14971737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725568"/>
        <c:crosses val="autoZero"/>
        <c:auto val="1"/>
        <c:lblAlgn val="ctr"/>
        <c:lblOffset val="100"/>
        <c:noMultiLvlLbl val="0"/>
      </c:catAx>
      <c:valAx>
        <c:axId val="149725568"/>
        <c:scaling>
          <c:orientation val="minMax"/>
        </c:scaling>
        <c:delete val="0"/>
        <c:axPos val="b"/>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71737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arterlies!$A$461</c:f>
              <c:strCache>
                <c:ptCount val="1"/>
                <c:pt idx="0">
                  <c:v>Customer relationships</c:v>
                </c:pt>
              </c:strCache>
            </c:strRef>
          </c:tx>
          <c:spPr>
            <a:ln w="25400">
              <a:solidFill>
                <a:srgbClr val="000080"/>
              </a:solidFill>
              <a:prstDash val="solid"/>
            </a:ln>
            <a:effectLst/>
          </c:spPr>
          <c:marker>
            <c:symbol val="none"/>
          </c:marker>
          <c:cat>
            <c:strRef>
              <c:f>Quarterlies!$E$460:$AQ$460</c:f>
              <c:strCache>
                <c:ptCount val="39"/>
                <c:pt idx="0">
                  <c:v>4Q06</c:v>
                </c:pt>
                <c:pt idx="1">
                  <c:v>1Q07</c:v>
                </c:pt>
                <c:pt idx="2">
                  <c:v>2Q07</c:v>
                </c:pt>
                <c:pt idx="3">
                  <c:v>3Q07</c:v>
                </c:pt>
                <c:pt idx="4">
                  <c:v>4Q07</c:v>
                </c:pt>
                <c:pt idx="5">
                  <c:v>1Q08</c:v>
                </c:pt>
                <c:pt idx="6">
                  <c:v>2Q08</c:v>
                </c:pt>
                <c:pt idx="7">
                  <c:v>3Q08</c:v>
                </c:pt>
                <c:pt idx="8">
                  <c:v>4Q08</c:v>
                </c:pt>
                <c:pt idx="9">
                  <c:v>1Q09</c:v>
                </c:pt>
                <c:pt idx="10">
                  <c:v>2Q09</c:v>
                </c:pt>
                <c:pt idx="11">
                  <c:v>3Q09</c:v>
                </c:pt>
                <c:pt idx="12">
                  <c:v>4Q09</c:v>
                </c:pt>
                <c:pt idx="13">
                  <c:v>1Q10</c:v>
                </c:pt>
                <c:pt idx="14">
                  <c:v>2Q10</c:v>
                </c:pt>
                <c:pt idx="15">
                  <c:v>3Q10</c:v>
                </c:pt>
                <c:pt idx="16">
                  <c:v>4Q10</c:v>
                </c:pt>
                <c:pt idx="17">
                  <c:v>1Q11</c:v>
                </c:pt>
                <c:pt idx="18">
                  <c:v>2Q11</c:v>
                </c:pt>
                <c:pt idx="19">
                  <c:v>3Q11</c:v>
                </c:pt>
                <c:pt idx="20">
                  <c:v>4Q11</c:v>
                </c:pt>
                <c:pt idx="21">
                  <c:v>1Q12</c:v>
                </c:pt>
                <c:pt idx="22">
                  <c:v>2Q12</c:v>
                </c:pt>
                <c:pt idx="23">
                  <c:v>3Q12</c:v>
                </c:pt>
                <c:pt idx="24">
                  <c:v>4Q12</c:v>
                </c:pt>
                <c:pt idx="25">
                  <c:v>1Q13</c:v>
                </c:pt>
                <c:pt idx="26">
                  <c:v>2Q13</c:v>
                </c:pt>
                <c:pt idx="27">
                  <c:v>3Q13</c:v>
                </c:pt>
                <c:pt idx="28">
                  <c:v>4Q13</c:v>
                </c:pt>
                <c:pt idx="29">
                  <c:v>1Q14</c:v>
                </c:pt>
                <c:pt idx="30">
                  <c:v>2Q14</c:v>
                </c:pt>
                <c:pt idx="31">
                  <c:v>3Q14</c:v>
                </c:pt>
                <c:pt idx="32">
                  <c:v>4Q14</c:v>
                </c:pt>
                <c:pt idx="33">
                  <c:v>1Q15</c:v>
                </c:pt>
                <c:pt idx="34">
                  <c:v>2Q15</c:v>
                </c:pt>
                <c:pt idx="35">
                  <c:v>3Q15</c:v>
                </c:pt>
                <c:pt idx="36">
                  <c:v>4Q15</c:v>
                </c:pt>
                <c:pt idx="37">
                  <c:v>1Q16</c:v>
                </c:pt>
                <c:pt idx="38">
                  <c:v>2Q16</c:v>
                </c:pt>
              </c:strCache>
            </c:strRef>
          </c:cat>
          <c:val>
            <c:numRef>
              <c:f>Quarterlies!$E$461:$AQ$461</c:f>
              <c:numCache>
                <c:formatCode>General</c:formatCode>
                <c:ptCount val="39"/>
                <c:pt idx="0">
                  <c:v>220.5</c:v>
                </c:pt>
                <c:pt idx="1">
                  <c:v>28.4</c:v>
                </c:pt>
                <c:pt idx="2">
                  <c:v>-16.100000000000001</c:v>
                </c:pt>
                <c:pt idx="3">
                  <c:v>42.8</c:v>
                </c:pt>
                <c:pt idx="4">
                  <c:v>26.5</c:v>
                </c:pt>
                <c:pt idx="5">
                  <c:v>-45.4</c:v>
                </c:pt>
                <c:pt idx="6">
                  <c:v>-19.600000000000001</c:v>
                </c:pt>
                <c:pt idx="7">
                  <c:v>-21.4</c:v>
                </c:pt>
                <c:pt idx="8">
                  <c:v>-34</c:v>
                </c:pt>
                <c:pt idx="9">
                  <c:v>-79.3</c:v>
                </c:pt>
                <c:pt idx="10">
                  <c:v>-58.7</c:v>
                </c:pt>
                <c:pt idx="11">
                  <c:v>-22.7</c:v>
                </c:pt>
                <c:pt idx="12">
                  <c:v>8.1</c:v>
                </c:pt>
                <c:pt idx="13">
                  <c:v>-150.69999999999999</c:v>
                </c:pt>
                <c:pt idx="14">
                  <c:v>-95.1</c:v>
                </c:pt>
                <c:pt idx="15">
                  <c:v>-67.900000000000006</c:v>
                </c:pt>
                <c:pt idx="16">
                  <c:v>-19.399999999999999</c:v>
                </c:pt>
                <c:pt idx="17">
                  <c:v>-69.099999999999994</c:v>
                </c:pt>
                <c:pt idx="18">
                  <c:v>-57.1</c:v>
                </c:pt>
                <c:pt idx="19">
                  <c:v>-34</c:v>
                </c:pt>
                <c:pt idx="20">
                  <c:v>-41.2</c:v>
                </c:pt>
                <c:pt idx="21">
                  <c:v>-37.799999999999997</c:v>
                </c:pt>
                <c:pt idx="22">
                  <c:v>-47.5</c:v>
                </c:pt>
                <c:pt idx="23">
                  <c:v>-31.9</c:v>
                </c:pt>
                <c:pt idx="24">
                  <c:v>76.3</c:v>
                </c:pt>
                <c:pt idx="25">
                  <c:v>-36.5</c:v>
                </c:pt>
                <c:pt idx="26">
                  <c:v>-80.099999999999994</c:v>
                </c:pt>
                <c:pt idx="27">
                  <c:v>-3.6</c:v>
                </c:pt>
                <c:pt idx="28">
                  <c:v>23.2</c:v>
                </c:pt>
                <c:pt idx="29">
                  <c:v>-5.9</c:v>
                </c:pt>
                <c:pt idx="30">
                  <c:v>-46</c:v>
                </c:pt>
                <c:pt idx="31">
                  <c:v>28.5</c:v>
                </c:pt>
                <c:pt idx="32">
                  <c:v>27.1</c:v>
                </c:pt>
                <c:pt idx="33">
                  <c:v>-94.6</c:v>
                </c:pt>
                <c:pt idx="34">
                  <c:v>-90.4</c:v>
                </c:pt>
                <c:pt idx="35">
                  <c:v>5.4</c:v>
                </c:pt>
                <c:pt idx="36">
                  <c:v>20.3</c:v>
                </c:pt>
                <c:pt idx="37">
                  <c:v>-51.7</c:v>
                </c:pt>
                <c:pt idx="38">
                  <c:v>21.3</c:v>
                </c:pt>
              </c:numCache>
            </c:numRef>
          </c:val>
          <c:smooth val="0"/>
          <c:extLst>
            <c:ext xmlns:c16="http://schemas.microsoft.com/office/drawing/2014/chart" uri="{C3380CC4-5D6E-409C-BE32-E72D297353CC}">
              <c16:uniqueId val="{00000000-2503-479F-A10F-2B7702D5542B}"/>
            </c:ext>
          </c:extLst>
        </c:ser>
        <c:ser>
          <c:idx val="1"/>
          <c:order val="1"/>
          <c:tx>
            <c:strRef>
              <c:f>Quarterlies!$A$462</c:f>
              <c:strCache>
                <c:ptCount val="1"/>
                <c:pt idx="0">
                  <c:v>RGUs</c:v>
                </c:pt>
              </c:strCache>
            </c:strRef>
          </c:tx>
          <c:spPr>
            <a:ln w="25400">
              <a:solidFill>
                <a:srgbClr val="9999FF"/>
              </a:solidFill>
              <a:prstDash val="solid"/>
            </a:ln>
            <a:effectLst/>
          </c:spPr>
          <c:marker>
            <c:symbol val="none"/>
          </c:marker>
          <c:cat>
            <c:strRef>
              <c:f>Quarterlies!$E$460:$AQ$460</c:f>
              <c:strCache>
                <c:ptCount val="39"/>
                <c:pt idx="0">
                  <c:v>4Q06</c:v>
                </c:pt>
                <c:pt idx="1">
                  <c:v>1Q07</c:v>
                </c:pt>
                <c:pt idx="2">
                  <c:v>2Q07</c:v>
                </c:pt>
                <c:pt idx="3">
                  <c:v>3Q07</c:v>
                </c:pt>
                <c:pt idx="4">
                  <c:v>4Q07</c:v>
                </c:pt>
                <c:pt idx="5">
                  <c:v>1Q08</c:v>
                </c:pt>
                <c:pt idx="6">
                  <c:v>2Q08</c:v>
                </c:pt>
                <c:pt idx="7">
                  <c:v>3Q08</c:v>
                </c:pt>
                <c:pt idx="8">
                  <c:v>4Q08</c:v>
                </c:pt>
                <c:pt idx="9">
                  <c:v>1Q09</c:v>
                </c:pt>
                <c:pt idx="10">
                  <c:v>2Q09</c:v>
                </c:pt>
                <c:pt idx="11">
                  <c:v>3Q09</c:v>
                </c:pt>
                <c:pt idx="12">
                  <c:v>4Q09</c:v>
                </c:pt>
                <c:pt idx="13">
                  <c:v>1Q10</c:v>
                </c:pt>
                <c:pt idx="14">
                  <c:v>2Q10</c:v>
                </c:pt>
                <c:pt idx="15">
                  <c:v>3Q10</c:v>
                </c:pt>
                <c:pt idx="16">
                  <c:v>4Q10</c:v>
                </c:pt>
                <c:pt idx="17">
                  <c:v>1Q11</c:v>
                </c:pt>
                <c:pt idx="18">
                  <c:v>2Q11</c:v>
                </c:pt>
                <c:pt idx="19">
                  <c:v>3Q11</c:v>
                </c:pt>
                <c:pt idx="20">
                  <c:v>4Q11</c:v>
                </c:pt>
                <c:pt idx="21">
                  <c:v>1Q12</c:v>
                </c:pt>
                <c:pt idx="22">
                  <c:v>2Q12</c:v>
                </c:pt>
                <c:pt idx="23">
                  <c:v>3Q12</c:v>
                </c:pt>
                <c:pt idx="24">
                  <c:v>4Q12</c:v>
                </c:pt>
                <c:pt idx="25">
                  <c:v>1Q13</c:v>
                </c:pt>
                <c:pt idx="26">
                  <c:v>2Q13</c:v>
                </c:pt>
                <c:pt idx="27">
                  <c:v>3Q13</c:v>
                </c:pt>
                <c:pt idx="28">
                  <c:v>4Q13</c:v>
                </c:pt>
                <c:pt idx="29">
                  <c:v>1Q14</c:v>
                </c:pt>
                <c:pt idx="30">
                  <c:v>2Q14</c:v>
                </c:pt>
                <c:pt idx="31">
                  <c:v>3Q14</c:v>
                </c:pt>
                <c:pt idx="32">
                  <c:v>4Q14</c:v>
                </c:pt>
                <c:pt idx="33">
                  <c:v>1Q15</c:v>
                </c:pt>
                <c:pt idx="34">
                  <c:v>2Q15</c:v>
                </c:pt>
                <c:pt idx="35">
                  <c:v>3Q15</c:v>
                </c:pt>
                <c:pt idx="36">
                  <c:v>4Q15</c:v>
                </c:pt>
                <c:pt idx="37">
                  <c:v>1Q16</c:v>
                </c:pt>
                <c:pt idx="38">
                  <c:v>2Q16</c:v>
                </c:pt>
              </c:strCache>
            </c:strRef>
          </c:cat>
          <c:val>
            <c:numRef>
              <c:f>Quarterlies!$E$462:$AQ$462</c:f>
              <c:numCache>
                <c:formatCode>General</c:formatCode>
                <c:ptCount val="39"/>
                <c:pt idx="0">
                  <c:v>539.5</c:v>
                </c:pt>
                <c:pt idx="1">
                  <c:v>357</c:v>
                </c:pt>
                <c:pt idx="2">
                  <c:v>265.89999999999998</c:v>
                </c:pt>
                <c:pt idx="3">
                  <c:v>385.2</c:v>
                </c:pt>
                <c:pt idx="4">
                  <c:v>437.7</c:v>
                </c:pt>
                <c:pt idx="5">
                  <c:v>347.9</c:v>
                </c:pt>
                <c:pt idx="6">
                  <c:v>248.5</c:v>
                </c:pt>
                <c:pt idx="7">
                  <c:v>214.3</c:v>
                </c:pt>
                <c:pt idx="8">
                  <c:v>283.89999999999998</c:v>
                </c:pt>
                <c:pt idx="9">
                  <c:v>215.6</c:v>
                </c:pt>
                <c:pt idx="10">
                  <c:v>201.4</c:v>
                </c:pt>
                <c:pt idx="11">
                  <c:v>199.1</c:v>
                </c:pt>
                <c:pt idx="12">
                  <c:v>322.39999999999998</c:v>
                </c:pt>
                <c:pt idx="13">
                  <c:v>204.2</c:v>
                </c:pt>
                <c:pt idx="14">
                  <c:v>168.8</c:v>
                </c:pt>
                <c:pt idx="15">
                  <c:v>166.9</c:v>
                </c:pt>
                <c:pt idx="16">
                  <c:v>319.39999999999998</c:v>
                </c:pt>
                <c:pt idx="17">
                  <c:v>251.2</c:v>
                </c:pt>
                <c:pt idx="18">
                  <c:v>234.6</c:v>
                </c:pt>
                <c:pt idx="19">
                  <c:v>327.3</c:v>
                </c:pt>
                <c:pt idx="20">
                  <c:v>379.7</c:v>
                </c:pt>
                <c:pt idx="21">
                  <c:v>444.9</c:v>
                </c:pt>
                <c:pt idx="22">
                  <c:v>364.3</c:v>
                </c:pt>
                <c:pt idx="23">
                  <c:v>319.7</c:v>
                </c:pt>
                <c:pt idx="24">
                  <c:v>465.1</c:v>
                </c:pt>
                <c:pt idx="25">
                  <c:v>372.8</c:v>
                </c:pt>
                <c:pt idx="26">
                  <c:v>191.3</c:v>
                </c:pt>
                <c:pt idx="27">
                  <c:v>313.8</c:v>
                </c:pt>
                <c:pt idx="28">
                  <c:v>412.9</c:v>
                </c:pt>
                <c:pt idx="29">
                  <c:v>345.1</c:v>
                </c:pt>
                <c:pt idx="30">
                  <c:v>238.8</c:v>
                </c:pt>
                <c:pt idx="31">
                  <c:v>344.2</c:v>
                </c:pt>
                <c:pt idx="32">
                  <c:v>350.8</c:v>
                </c:pt>
                <c:pt idx="33">
                  <c:v>68.400000000000006</c:v>
                </c:pt>
                <c:pt idx="34">
                  <c:v>95.4</c:v>
                </c:pt>
                <c:pt idx="35">
                  <c:v>296.10000000000002</c:v>
                </c:pt>
                <c:pt idx="36">
                  <c:v>335.8</c:v>
                </c:pt>
                <c:pt idx="37">
                  <c:v>134.6</c:v>
                </c:pt>
                <c:pt idx="38">
                  <c:v>277</c:v>
                </c:pt>
              </c:numCache>
            </c:numRef>
          </c:val>
          <c:smooth val="0"/>
          <c:extLst>
            <c:ext xmlns:c16="http://schemas.microsoft.com/office/drawing/2014/chart" uri="{C3380CC4-5D6E-409C-BE32-E72D297353CC}">
              <c16:uniqueId val="{00000001-2503-479F-A10F-2B7702D5542B}"/>
            </c:ext>
          </c:extLst>
        </c:ser>
        <c:dLbls>
          <c:showLegendKey val="0"/>
          <c:showVal val="0"/>
          <c:showCatName val="0"/>
          <c:showSerName val="0"/>
          <c:showPercent val="0"/>
          <c:showBubbleSize val="0"/>
        </c:dLbls>
        <c:smooth val="0"/>
        <c:axId val="137804800"/>
        <c:axId val="137810688"/>
      </c:lineChart>
      <c:catAx>
        <c:axId val="137804800"/>
        <c:scaling>
          <c:orientation val="minMax"/>
        </c:scaling>
        <c:delete val="0"/>
        <c:axPos val="b"/>
        <c:numFmt formatCode="General" sourceLinked="0"/>
        <c:majorTickMark val="out"/>
        <c:minorTickMark val="none"/>
        <c:tickLblPos val="low"/>
        <c:crossAx val="137810688"/>
        <c:crosses val="autoZero"/>
        <c:auto val="1"/>
        <c:lblAlgn val="ctr"/>
        <c:lblOffset val="100"/>
        <c:tickLblSkip val="4"/>
        <c:noMultiLvlLbl val="0"/>
      </c:catAx>
      <c:valAx>
        <c:axId val="13781068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78048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arterlies!$A$465</c:f>
              <c:strCache>
                <c:ptCount val="1"/>
                <c:pt idx="0">
                  <c:v>Total video</c:v>
                </c:pt>
              </c:strCache>
            </c:strRef>
          </c:tx>
          <c:spPr>
            <a:ln w="25400">
              <a:solidFill>
                <a:srgbClr val="000080"/>
              </a:solidFill>
              <a:prstDash val="solid"/>
            </a:ln>
            <a:effectLst/>
          </c:spPr>
          <c:marker>
            <c:symbol val="none"/>
          </c:marker>
          <c:cat>
            <c:strRef>
              <c:f>Quarterlies!$E$460:$AQ$460</c:f>
              <c:strCache>
                <c:ptCount val="39"/>
                <c:pt idx="0">
                  <c:v>4Q06</c:v>
                </c:pt>
                <c:pt idx="1">
                  <c:v>1Q07</c:v>
                </c:pt>
                <c:pt idx="2">
                  <c:v>2Q07</c:v>
                </c:pt>
                <c:pt idx="3">
                  <c:v>3Q07</c:v>
                </c:pt>
                <c:pt idx="4">
                  <c:v>4Q07</c:v>
                </c:pt>
                <c:pt idx="5">
                  <c:v>1Q08</c:v>
                </c:pt>
                <c:pt idx="6">
                  <c:v>2Q08</c:v>
                </c:pt>
                <c:pt idx="7">
                  <c:v>3Q08</c:v>
                </c:pt>
                <c:pt idx="8">
                  <c:v>4Q08</c:v>
                </c:pt>
                <c:pt idx="9">
                  <c:v>1Q09</c:v>
                </c:pt>
                <c:pt idx="10">
                  <c:v>2Q09</c:v>
                </c:pt>
                <c:pt idx="11">
                  <c:v>3Q09</c:v>
                </c:pt>
                <c:pt idx="12">
                  <c:v>4Q09</c:v>
                </c:pt>
                <c:pt idx="13">
                  <c:v>1Q10</c:v>
                </c:pt>
                <c:pt idx="14">
                  <c:v>2Q10</c:v>
                </c:pt>
                <c:pt idx="15">
                  <c:v>3Q10</c:v>
                </c:pt>
                <c:pt idx="16">
                  <c:v>4Q10</c:v>
                </c:pt>
                <c:pt idx="17">
                  <c:v>1Q11</c:v>
                </c:pt>
                <c:pt idx="18">
                  <c:v>2Q11</c:v>
                </c:pt>
                <c:pt idx="19">
                  <c:v>3Q11</c:v>
                </c:pt>
                <c:pt idx="20">
                  <c:v>4Q11</c:v>
                </c:pt>
                <c:pt idx="21">
                  <c:v>1Q12</c:v>
                </c:pt>
                <c:pt idx="22">
                  <c:v>2Q12</c:v>
                </c:pt>
                <c:pt idx="23">
                  <c:v>3Q12</c:v>
                </c:pt>
                <c:pt idx="24">
                  <c:v>4Q12</c:v>
                </c:pt>
                <c:pt idx="25">
                  <c:v>1Q13</c:v>
                </c:pt>
                <c:pt idx="26">
                  <c:v>2Q13</c:v>
                </c:pt>
                <c:pt idx="27">
                  <c:v>3Q13</c:v>
                </c:pt>
                <c:pt idx="28">
                  <c:v>4Q13</c:v>
                </c:pt>
                <c:pt idx="29">
                  <c:v>1Q14</c:v>
                </c:pt>
                <c:pt idx="30">
                  <c:v>2Q14</c:v>
                </c:pt>
                <c:pt idx="31">
                  <c:v>3Q14</c:v>
                </c:pt>
                <c:pt idx="32">
                  <c:v>4Q14</c:v>
                </c:pt>
                <c:pt idx="33">
                  <c:v>1Q15</c:v>
                </c:pt>
                <c:pt idx="34">
                  <c:v>2Q15</c:v>
                </c:pt>
                <c:pt idx="35">
                  <c:v>3Q15</c:v>
                </c:pt>
                <c:pt idx="36">
                  <c:v>4Q15</c:v>
                </c:pt>
                <c:pt idx="37">
                  <c:v>1Q16</c:v>
                </c:pt>
                <c:pt idx="38">
                  <c:v>2Q16</c:v>
                </c:pt>
              </c:strCache>
            </c:strRef>
          </c:cat>
          <c:val>
            <c:numRef>
              <c:f>Quarterlies!$E$465:$AQ$465</c:f>
              <c:numCache>
                <c:formatCode>General</c:formatCode>
                <c:ptCount val="39"/>
                <c:pt idx="0">
                  <c:v>149.30000000000001</c:v>
                </c:pt>
                <c:pt idx="1">
                  <c:v>-34.1</c:v>
                </c:pt>
                <c:pt idx="2">
                  <c:v>-53.9</c:v>
                </c:pt>
                <c:pt idx="3">
                  <c:v>4.3</c:v>
                </c:pt>
                <c:pt idx="4">
                  <c:v>6.3</c:v>
                </c:pt>
                <c:pt idx="5">
                  <c:v>7.3</c:v>
                </c:pt>
                <c:pt idx="6">
                  <c:v>-71</c:v>
                </c:pt>
                <c:pt idx="7">
                  <c:v>-52.5</c:v>
                </c:pt>
                <c:pt idx="8">
                  <c:v>-54.2</c:v>
                </c:pt>
                <c:pt idx="9">
                  <c:v>-98.2</c:v>
                </c:pt>
                <c:pt idx="10">
                  <c:v>-81.599999999999994</c:v>
                </c:pt>
                <c:pt idx="11">
                  <c:v>-54.5</c:v>
                </c:pt>
                <c:pt idx="12">
                  <c:v>-29.7</c:v>
                </c:pt>
                <c:pt idx="13">
                  <c:v>-115.4</c:v>
                </c:pt>
                <c:pt idx="14">
                  <c:v>-108.4</c:v>
                </c:pt>
                <c:pt idx="15">
                  <c:v>-89.5</c:v>
                </c:pt>
                <c:pt idx="16">
                  <c:v>-36.5</c:v>
                </c:pt>
                <c:pt idx="17">
                  <c:v>-93.4</c:v>
                </c:pt>
                <c:pt idx="18">
                  <c:v>-74.900000000000006</c:v>
                </c:pt>
                <c:pt idx="19">
                  <c:v>-57.8</c:v>
                </c:pt>
                <c:pt idx="20">
                  <c:v>-79.400000000000006</c:v>
                </c:pt>
                <c:pt idx="21">
                  <c:v>-86.8</c:v>
                </c:pt>
                <c:pt idx="22">
                  <c:v>-83</c:v>
                </c:pt>
                <c:pt idx="23">
                  <c:v>-89.5</c:v>
                </c:pt>
                <c:pt idx="24">
                  <c:v>-27.8</c:v>
                </c:pt>
                <c:pt idx="25">
                  <c:v>-91.8</c:v>
                </c:pt>
                <c:pt idx="26">
                  <c:v>-99.5</c:v>
                </c:pt>
                <c:pt idx="27">
                  <c:v>-53.3</c:v>
                </c:pt>
                <c:pt idx="28">
                  <c:v>-49.8</c:v>
                </c:pt>
                <c:pt idx="29">
                  <c:v>-70.8</c:v>
                </c:pt>
                <c:pt idx="30">
                  <c:v>-71.599999999999994</c:v>
                </c:pt>
                <c:pt idx="31">
                  <c:v>-45.8</c:v>
                </c:pt>
                <c:pt idx="32">
                  <c:v>-35.200000000000003</c:v>
                </c:pt>
                <c:pt idx="33">
                  <c:v>-168.7</c:v>
                </c:pt>
                <c:pt idx="34">
                  <c:v>-113.4</c:v>
                </c:pt>
                <c:pt idx="35">
                  <c:v>-63.7</c:v>
                </c:pt>
                <c:pt idx="36">
                  <c:v>-59.1</c:v>
                </c:pt>
                <c:pt idx="37">
                  <c:v>-141</c:v>
                </c:pt>
                <c:pt idx="38">
                  <c:v>-62.5</c:v>
                </c:pt>
              </c:numCache>
            </c:numRef>
          </c:val>
          <c:smooth val="0"/>
          <c:extLst>
            <c:ext xmlns:c16="http://schemas.microsoft.com/office/drawing/2014/chart" uri="{C3380CC4-5D6E-409C-BE32-E72D297353CC}">
              <c16:uniqueId val="{00000000-2D2D-492E-B1D3-F7F2A5349FAE}"/>
            </c:ext>
          </c:extLst>
        </c:ser>
        <c:ser>
          <c:idx val="1"/>
          <c:order val="1"/>
          <c:tx>
            <c:strRef>
              <c:f>Quarterlies!$A$466</c:f>
              <c:strCache>
                <c:ptCount val="1"/>
                <c:pt idx="0">
                  <c:v>Internet subs</c:v>
                </c:pt>
              </c:strCache>
            </c:strRef>
          </c:tx>
          <c:spPr>
            <a:ln w="25400">
              <a:solidFill>
                <a:srgbClr val="9999FF"/>
              </a:solidFill>
              <a:prstDash val="solid"/>
            </a:ln>
            <a:effectLst/>
          </c:spPr>
          <c:marker>
            <c:symbol val="none"/>
          </c:marker>
          <c:cat>
            <c:strRef>
              <c:f>Quarterlies!$E$460:$AQ$460</c:f>
              <c:strCache>
                <c:ptCount val="39"/>
                <c:pt idx="0">
                  <c:v>4Q06</c:v>
                </c:pt>
                <c:pt idx="1">
                  <c:v>1Q07</c:v>
                </c:pt>
                <c:pt idx="2">
                  <c:v>2Q07</c:v>
                </c:pt>
                <c:pt idx="3">
                  <c:v>3Q07</c:v>
                </c:pt>
                <c:pt idx="4">
                  <c:v>4Q07</c:v>
                </c:pt>
                <c:pt idx="5">
                  <c:v>1Q08</c:v>
                </c:pt>
                <c:pt idx="6">
                  <c:v>2Q08</c:v>
                </c:pt>
                <c:pt idx="7">
                  <c:v>3Q08</c:v>
                </c:pt>
                <c:pt idx="8">
                  <c:v>4Q08</c:v>
                </c:pt>
                <c:pt idx="9">
                  <c:v>1Q09</c:v>
                </c:pt>
                <c:pt idx="10">
                  <c:v>2Q09</c:v>
                </c:pt>
                <c:pt idx="11">
                  <c:v>3Q09</c:v>
                </c:pt>
                <c:pt idx="12">
                  <c:v>4Q09</c:v>
                </c:pt>
                <c:pt idx="13">
                  <c:v>1Q10</c:v>
                </c:pt>
                <c:pt idx="14">
                  <c:v>2Q10</c:v>
                </c:pt>
                <c:pt idx="15">
                  <c:v>3Q10</c:v>
                </c:pt>
                <c:pt idx="16">
                  <c:v>4Q10</c:v>
                </c:pt>
                <c:pt idx="17">
                  <c:v>1Q11</c:v>
                </c:pt>
                <c:pt idx="18">
                  <c:v>2Q11</c:v>
                </c:pt>
                <c:pt idx="19">
                  <c:v>3Q11</c:v>
                </c:pt>
                <c:pt idx="20">
                  <c:v>4Q11</c:v>
                </c:pt>
                <c:pt idx="21">
                  <c:v>1Q12</c:v>
                </c:pt>
                <c:pt idx="22">
                  <c:v>2Q12</c:v>
                </c:pt>
                <c:pt idx="23">
                  <c:v>3Q12</c:v>
                </c:pt>
                <c:pt idx="24">
                  <c:v>4Q12</c:v>
                </c:pt>
                <c:pt idx="25">
                  <c:v>1Q13</c:v>
                </c:pt>
                <c:pt idx="26">
                  <c:v>2Q13</c:v>
                </c:pt>
                <c:pt idx="27">
                  <c:v>3Q13</c:v>
                </c:pt>
                <c:pt idx="28">
                  <c:v>4Q13</c:v>
                </c:pt>
                <c:pt idx="29">
                  <c:v>1Q14</c:v>
                </c:pt>
                <c:pt idx="30">
                  <c:v>2Q14</c:v>
                </c:pt>
                <c:pt idx="31">
                  <c:v>3Q14</c:v>
                </c:pt>
                <c:pt idx="32">
                  <c:v>4Q14</c:v>
                </c:pt>
                <c:pt idx="33">
                  <c:v>1Q15</c:v>
                </c:pt>
                <c:pt idx="34">
                  <c:v>2Q15</c:v>
                </c:pt>
                <c:pt idx="35">
                  <c:v>3Q15</c:v>
                </c:pt>
                <c:pt idx="36">
                  <c:v>4Q15</c:v>
                </c:pt>
                <c:pt idx="37">
                  <c:v>1Q16</c:v>
                </c:pt>
                <c:pt idx="38">
                  <c:v>2Q16</c:v>
                </c:pt>
              </c:strCache>
            </c:strRef>
          </c:cat>
          <c:val>
            <c:numRef>
              <c:f>Quarterlies!$E$466:$AQ$466</c:f>
              <c:numCache>
                <c:formatCode>General</c:formatCode>
                <c:ptCount val="39"/>
                <c:pt idx="0">
                  <c:v>222.8</c:v>
                </c:pt>
                <c:pt idx="1">
                  <c:v>219.2</c:v>
                </c:pt>
                <c:pt idx="2">
                  <c:v>158.69999999999999</c:v>
                </c:pt>
                <c:pt idx="3">
                  <c:v>189.9</c:v>
                </c:pt>
                <c:pt idx="4">
                  <c:v>214.3</c:v>
                </c:pt>
                <c:pt idx="5">
                  <c:v>208.3</c:v>
                </c:pt>
                <c:pt idx="6">
                  <c:v>153.9</c:v>
                </c:pt>
                <c:pt idx="7">
                  <c:v>125.1</c:v>
                </c:pt>
                <c:pt idx="8">
                  <c:v>167.8</c:v>
                </c:pt>
                <c:pt idx="9">
                  <c:v>140.1</c:v>
                </c:pt>
                <c:pt idx="10">
                  <c:v>129.30000000000001</c:v>
                </c:pt>
                <c:pt idx="11">
                  <c:v>129.9</c:v>
                </c:pt>
                <c:pt idx="12">
                  <c:v>184.2</c:v>
                </c:pt>
                <c:pt idx="13">
                  <c:v>167.8</c:v>
                </c:pt>
                <c:pt idx="14">
                  <c:v>151.5</c:v>
                </c:pt>
                <c:pt idx="15">
                  <c:v>146.9</c:v>
                </c:pt>
                <c:pt idx="16">
                  <c:v>198.7</c:v>
                </c:pt>
                <c:pt idx="17">
                  <c:v>189.7</c:v>
                </c:pt>
                <c:pt idx="18">
                  <c:v>153.5</c:v>
                </c:pt>
                <c:pt idx="19">
                  <c:v>192.2</c:v>
                </c:pt>
                <c:pt idx="20">
                  <c:v>229.1</c:v>
                </c:pt>
                <c:pt idx="21">
                  <c:v>254</c:v>
                </c:pt>
                <c:pt idx="22">
                  <c:v>208</c:v>
                </c:pt>
                <c:pt idx="23">
                  <c:v>198</c:v>
                </c:pt>
                <c:pt idx="24">
                  <c:v>249.1</c:v>
                </c:pt>
                <c:pt idx="25">
                  <c:v>233.3</c:v>
                </c:pt>
                <c:pt idx="26">
                  <c:v>149.1</c:v>
                </c:pt>
                <c:pt idx="27">
                  <c:v>214</c:v>
                </c:pt>
                <c:pt idx="28">
                  <c:v>270.39999999999998</c:v>
                </c:pt>
                <c:pt idx="29">
                  <c:v>239.2</c:v>
                </c:pt>
                <c:pt idx="30">
                  <c:v>185.2</c:v>
                </c:pt>
                <c:pt idx="31">
                  <c:v>239.1</c:v>
                </c:pt>
                <c:pt idx="32">
                  <c:v>241.5</c:v>
                </c:pt>
                <c:pt idx="33">
                  <c:v>153.9</c:v>
                </c:pt>
                <c:pt idx="34">
                  <c:v>110</c:v>
                </c:pt>
                <c:pt idx="35">
                  <c:v>200.7</c:v>
                </c:pt>
                <c:pt idx="36">
                  <c:v>207.6</c:v>
                </c:pt>
                <c:pt idx="37">
                  <c:v>152.69999999999999</c:v>
                </c:pt>
                <c:pt idx="38">
                  <c:v>191</c:v>
                </c:pt>
              </c:numCache>
            </c:numRef>
          </c:val>
          <c:smooth val="0"/>
          <c:extLst>
            <c:ext xmlns:c16="http://schemas.microsoft.com/office/drawing/2014/chart" uri="{C3380CC4-5D6E-409C-BE32-E72D297353CC}">
              <c16:uniqueId val="{00000001-2D2D-492E-B1D3-F7F2A5349FAE}"/>
            </c:ext>
          </c:extLst>
        </c:ser>
        <c:ser>
          <c:idx val="2"/>
          <c:order val="2"/>
          <c:tx>
            <c:strRef>
              <c:f>Quarterlies!$A$467</c:f>
              <c:strCache>
                <c:ptCount val="1"/>
                <c:pt idx="0">
                  <c:v>Telephony subs</c:v>
                </c:pt>
              </c:strCache>
            </c:strRef>
          </c:tx>
          <c:spPr>
            <a:ln>
              <a:solidFill>
                <a:srgbClr val="00B0F0"/>
              </a:solidFill>
            </a:ln>
          </c:spPr>
          <c:marker>
            <c:symbol val="none"/>
          </c:marker>
          <c:cat>
            <c:strRef>
              <c:f>Quarterlies!$E$460:$AQ$460</c:f>
              <c:strCache>
                <c:ptCount val="39"/>
                <c:pt idx="0">
                  <c:v>4Q06</c:v>
                </c:pt>
                <c:pt idx="1">
                  <c:v>1Q07</c:v>
                </c:pt>
                <c:pt idx="2">
                  <c:v>2Q07</c:v>
                </c:pt>
                <c:pt idx="3">
                  <c:v>3Q07</c:v>
                </c:pt>
                <c:pt idx="4">
                  <c:v>4Q07</c:v>
                </c:pt>
                <c:pt idx="5">
                  <c:v>1Q08</c:v>
                </c:pt>
                <c:pt idx="6">
                  <c:v>2Q08</c:v>
                </c:pt>
                <c:pt idx="7">
                  <c:v>3Q08</c:v>
                </c:pt>
                <c:pt idx="8">
                  <c:v>4Q08</c:v>
                </c:pt>
                <c:pt idx="9">
                  <c:v>1Q09</c:v>
                </c:pt>
                <c:pt idx="10">
                  <c:v>2Q09</c:v>
                </c:pt>
                <c:pt idx="11">
                  <c:v>3Q09</c:v>
                </c:pt>
                <c:pt idx="12">
                  <c:v>4Q09</c:v>
                </c:pt>
                <c:pt idx="13">
                  <c:v>1Q10</c:v>
                </c:pt>
                <c:pt idx="14">
                  <c:v>2Q10</c:v>
                </c:pt>
                <c:pt idx="15">
                  <c:v>3Q10</c:v>
                </c:pt>
                <c:pt idx="16">
                  <c:v>4Q10</c:v>
                </c:pt>
                <c:pt idx="17">
                  <c:v>1Q11</c:v>
                </c:pt>
                <c:pt idx="18">
                  <c:v>2Q11</c:v>
                </c:pt>
                <c:pt idx="19">
                  <c:v>3Q11</c:v>
                </c:pt>
                <c:pt idx="20">
                  <c:v>4Q11</c:v>
                </c:pt>
                <c:pt idx="21">
                  <c:v>1Q12</c:v>
                </c:pt>
                <c:pt idx="22">
                  <c:v>2Q12</c:v>
                </c:pt>
                <c:pt idx="23">
                  <c:v>3Q12</c:v>
                </c:pt>
                <c:pt idx="24">
                  <c:v>4Q12</c:v>
                </c:pt>
                <c:pt idx="25">
                  <c:v>1Q13</c:v>
                </c:pt>
                <c:pt idx="26">
                  <c:v>2Q13</c:v>
                </c:pt>
                <c:pt idx="27">
                  <c:v>3Q13</c:v>
                </c:pt>
                <c:pt idx="28">
                  <c:v>4Q13</c:v>
                </c:pt>
                <c:pt idx="29">
                  <c:v>1Q14</c:v>
                </c:pt>
                <c:pt idx="30">
                  <c:v>2Q14</c:v>
                </c:pt>
                <c:pt idx="31">
                  <c:v>3Q14</c:v>
                </c:pt>
                <c:pt idx="32">
                  <c:v>4Q14</c:v>
                </c:pt>
                <c:pt idx="33">
                  <c:v>1Q15</c:v>
                </c:pt>
                <c:pt idx="34">
                  <c:v>2Q15</c:v>
                </c:pt>
                <c:pt idx="35">
                  <c:v>3Q15</c:v>
                </c:pt>
                <c:pt idx="36">
                  <c:v>4Q15</c:v>
                </c:pt>
                <c:pt idx="37">
                  <c:v>1Q16</c:v>
                </c:pt>
                <c:pt idx="38">
                  <c:v>2Q16</c:v>
                </c:pt>
              </c:strCache>
            </c:strRef>
          </c:cat>
          <c:val>
            <c:numRef>
              <c:f>Quarterlies!$E$467:$AQ$467</c:f>
              <c:numCache>
                <c:formatCode>General</c:formatCode>
                <c:ptCount val="39"/>
                <c:pt idx="0">
                  <c:v>167.4</c:v>
                </c:pt>
                <c:pt idx="1">
                  <c:v>171.9</c:v>
                </c:pt>
                <c:pt idx="2">
                  <c:v>161.1</c:v>
                </c:pt>
                <c:pt idx="3">
                  <c:v>191</c:v>
                </c:pt>
                <c:pt idx="4">
                  <c:v>217.1</c:v>
                </c:pt>
                <c:pt idx="5">
                  <c:v>179.2</c:v>
                </c:pt>
                <c:pt idx="6">
                  <c:v>165.6</c:v>
                </c:pt>
                <c:pt idx="7">
                  <c:v>141.69999999999999</c:v>
                </c:pt>
                <c:pt idx="8">
                  <c:v>170.3</c:v>
                </c:pt>
                <c:pt idx="9">
                  <c:v>172.5</c:v>
                </c:pt>
                <c:pt idx="10">
                  <c:v>153.69999999999999</c:v>
                </c:pt>
                <c:pt idx="11">
                  <c:v>123.7</c:v>
                </c:pt>
                <c:pt idx="12">
                  <c:v>167.9</c:v>
                </c:pt>
                <c:pt idx="13">
                  <c:v>151.80000000000001</c:v>
                </c:pt>
                <c:pt idx="14">
                  <c:v>125.7</c:v>
                </c:pt>
                <c:pt idx="15">
                  <c:v>109.5</c:v>
                </c:pt>
                <c:pt idx="16">
                  <c:v>157.19999999999999</c:v>
                </c:pt>
                <c:pt idx="17">
                  <c:v>154.9</c:v>
                </c:pt>
                <c:pt idx="18">
                  <c:v>156</c:v>
                </c:pt>
                <c:pt idx="19">
                  <c:v>192.9</c:v>
                </c:pt>
                <c:pt idx="20">
                  <c:v>230</c:v>
                </c:pt>
                <c:pt idx="21">
                  <c:v>277.10000000000002</c:v>
                </c:pt>
                <c:pt idx="22">
                  <c:v>239.3</c:v>
                </c:pt>
                <c:pt idx="23">
                  <c:v>211.2</c:v>
                </c:pt>
                <c:pt idx="24">
                  <c:v>243.8</c:v>
                </c:pt>
                <c:pt idx="25">
                  <c:v>231.3</c:v>
                </c:pt>
                <c:pt idx="26">
                  <c:v>141.69999999999999</c:v>
                </c:pt>
                <c:pt idx="27">
                  <c:v>153.1</c:v>
                </c:pt>
                <c:pt idx="28">
                  <c:v>192.3</c:v>
                </c:pt>
                <c:pt idx="29">
                  <c:v>176.7</c:v>
                </c:pt>
                <c:pt idx="30">
                  <c:v>125.2</c:v>
                </c:pt>
                <c:pt idx="31">
                  <c:v>150.9</c:v>
                </c:pt>
                <c:pt idx="32">
                  <c:v>144.5</c:v>
                </c:pt>
                <c:pt idx="33">
                  <c:v>83.2</c:v>
                </c:pt>
                <c:pt idx="34">
                  <c:v>98.8</c:v>
                </c:pt>
                <c:pt idx="35">
                  <c:v>159.1</c:v>
                </c:pt>
                <c:pt idx="36">
                  <c:v>187.3</c:v>
                </c:pt>
                <c:pt idx="37">
                  <c:v>123.7</c:v>
                </c:pt>
                <c:pt idx="38">
                  <c:v>148.5</c:v>
                </c:pt>
              </c:numCache>
            </c:numRef>
          </c:val>
          <c:smooth val="0"/>
          <c:extLst>
            <c:ext xmlns:c16="http://schemas.microsoft.com/office/drawing/2014/chart" uri="{C3380CC4-5D6E-409C-BE32-E72D297353CC}">
              <c16:uniqueId val="{00000002-2D2D-492E-B1D3-F7F2A5349FAE}"/>
            </c:ext>
          </c:extLst>
        </c:ser>
        <c:dLbls>
          <c:showLegendKey val="0"/>
          <c:showVal val="0"/>
          <c:showCatName val="0"/>
          <c:showSerName val="0"/>
          <c:showPercent val="0"/>
          <c:showBubbleSize val="0"/>
        </c:dLbls>
        <c:smooth val="0"/>
        <c:axId val="137911296"/>
        <c:axId val="137917184"/>
      </c:lineChart>
      <c:catAx>
        <c:axId val="137911296"/>
        <c:scaling>
          <c:orientation val="minMax"/>
        </c:scaling>
        <c:delete val="0"/>
        <c:axPos val="b"/>
        <c:numFmt formatCode="General" sourceLinked="0"/>
        <c:majorTickMark val="out"/>
        <c:minorTickMark val="none"/>
        <c:tickLblPos val="low"/>
        <c:crossAx val="137917184"/>
        <c:crosses val="autoZero"/>
        <c:auto val="1"/>
        <c:lblAlgn val="ctr"/>
        <c:lblOffset val="100"/>
        <c:tickLblSkip val="4"/>
        <c:noMultiLvlLbl val="0"/>
      </c:catAx>
      <c:valAx>
        <c:axId val="137917184"/>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79112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tx>
            <c:strRef>
              <c:f>Quarterlies!$A$587</c:f>
              <c:strCache>
                <c:ptCount val="1"/>
                <c:pt idx="0">
                  <c:v>CPE/scalable</c:v>
                </c:pt>
              </c:strCache>
            </c:strRef>
          </c:tx>
          <c:spPr>
            <a:solidFill>
              <a:srgbClr val="000080"/>
            </a:solidFill>
            <a:ln w="25400">
              <a:noFill/>
            </a:ln>
          </c:spPr>
          <c:cat>
            <c:strRef>
              <c:f>Quarterlies!$Q$583:$AQ$583</c:f>
              <c:strCache>
                <c:ptCount val="27"/>
                <c:pt idx="0">
                  <c:v>Q409</c:v>
                </c:pt>
                <c:pt idx="1">
                  <c:v>Q110</c:v>
                </c:pt>
                <c:pt idx="2">
                  <c:v>Q210</c:v>
                </c:pt>
                <c:pt idx="3">
                  <c:v>Q310</c:v>
                </c:pt>
                <c:pt idx="4">
                  <c:v>Q410</c:v>
                </c:pt>
                <c:pt idx="5">
                  <c:v>Q1 11</c:v>
                </c:pt>
                <c:pt idx="6">
                  <c:v>Q2 11</c:v>
                </c:pt>
                <c:pt idx="7">
                  <c:v>Q3 11</c:v>
                </c:pt>
                <c:pt idx="8">
                  <c:v>Q4 11</c:v>
                </c:pt>
                <c:pt idx="9">
                  <c:v>Q1 12</c:v>
                </c:pt>
                <c:pt idx="10">
                  <c:v>Q2 12</c:v>
                </c:pt>
                <c:pt idx="11">
                  <c:v>Q3 12</c:v>
                </c:pt>
                <c:pt idx="12">
                  <c:v>Q4 12</c:v>
                </c:pt>
                <c:pt idx="13">
                  <c:v>Q1 13</c:v>
                </c:pt>
                <c:pt idx="14">
                  <c:v>Q2 13</c:v>
                </c:pt>
                <c:pt idx="15">
                  <c:v>Q3 13</c:v>
                </c:pt>
                <c:pt idx="16">
                  <c:v>Q4 13</c:v>
                </c:pt>
                <c:pt idx="17">
                  <c:v>Q1 14</c:v>
                </c:pt>
                <c:pt idx="18">
                  <c:v>Q2 14</c:v>
                </c:pt>
                <c:pt idx="19">
                  <c:v>Q3 14</c:v>
                </c:pt>
                <c:pt idx="20">
                  <c:v>4Q14</c:v>
                </c:pt>
                <c:pt idx="21">
                  <c:v>Q1 15</c:v>
                </c:pt>
                <c:pt idx="22">
                  <c:v>Q2 15</c:v>
                </c:pt>
                <c:pt idx="23">
                  <c:v>Q3 15</c:v>
                </c:pt>
                <c:pt idx="24">
                  <c:v>4Q15</c:v>
                </c:pt>
                <c:pt idx="25">
                  <c:v>1Q16</c:v>
                </c:pt>
                <c:pt idx="26">
                  <c:v>2Q16</c:v>
                </c:pt>
              </c:strCache>
            </c:strRef>
          </c:cat>
          <c:val>
            <c:numRef>
              <c:f>Quarterlies!$Q$587:$AQ$587</c:f>
              <c:numCache>
                <c:formatCode>0%</c:formatCode>
                <c:ptCount val="27"/>
                <c:pt idx="0">
                  <c:v>0.59091450345320307</c:v>
                </c:pt>
                <c:pt idx="1">
                  <c:v>0.58860116021769038</c:v>
                </c:pt>
                <c:pt idx="2">
                  <c:v>0.58310561957942253</c:v>
                </c:pt>
                <c:pt idx="3">
                  <c:v>0.57630533648034088</c:v>
                </c:pt>
                <c:pt idx="4">
                  <c:v>0.57129789065863112</c:v>
                </c:pt>
                <c:pt idx="5">
                  <c:v>0.56135506823129611</c:v>
                </c:pt>
                <c:pt idx="6">
                  <c:v>0.55042379333096481</c:v>
                </c:pt>
                <c:pt idx="7">
                  <c:v>0.55038145249182591</c:v>
                </c:pt>
                <c:pt idx="8">
                  <c:v>0.54494276599737279</c:v>
                </c:pt>
                <c:pt idx="9">
                  <c:v>0.54506360056131464</c:v>
                </c:pt>
                <c:pt idx="10">
                  <c:v>0.55975172654952354</c:v>
                </c:pt>
                <c:pt idx="11">
                  <c:v>0.55866308771322193</c:v>
                </c:pt>
                <c:pt idx="12">
                  <c:v>0.56448704982190767</c:v>
                </c:pt>
                <c:pt idx="13">
                  <c:v>0.57365321701199568</c:v>
                </c:pt>
                <c:pt idx="14">
                  <c:v>0.54898572192733408</c:v>
                </c:pt>
                <c:pt idx="15">
                  <c:v>0.55679910464465587</c:v>
                </c:pt>
                <c:pt idx="16">
                  <c:v>0.53986332574031892</c:v>
                </c:pt>
                <c:pt idx="17">
                  <c:v>0.5363590206476363</c:v>
                </c:pt>
                <c:pt idx="18">
                  <c:v>0.54532701622508672</c:v>
                </c:pt>
                <c:pt idx="19">
                  <c:v>0.52843697208591422</c:v>
                </c:pt>
                <c:pt idx="20">
                  <c:v>0.52077151335311567</c:v>
                </c:pt>
                <c:pt idx="21">
                  <c:v>0.50279059099365431</c:v>
                </c:pt>
                <c:pt idx="22">
                  <c:v>0.48632737837355688</c:v>
                </c:pt>
                <c:pt idx="23">
                  <c:v>0.47538030424339461</c:v>
                </c:pt>
                <c:pt idx="24">
                  <c:v>0.46249464209172741</c:v>
                </c:pt>
                <c:pt idx="25">
                  <c:v>0.46761791917714984</c:v>
                </c:pt>
                <c:pt idx="26">
                  <c:v>0.47076494724501761</c:v>
                </c:pt>
              </c:numCache>
            </c:numRef>
          </c:val>
          <c:extLst>
            <c:ext xmlns:c16="http://schemas.microsoft.com/office/drawing/2014/chart" uri="{C3380CC4-5D6E-409C-BE32-E72D297353CC}">
              <c16:uniqueId val="{00000000-E2C7-4001-AD10-F19A919A84A0}"/>
            </c:ext>
          </c:extLst>
        </c:ser>
        <c:ser>
          <c:idx val="1"/>
          <c:order val="1"/>
          <c:tx>
            <c:strRef>
              <c:f>Quarterlies!$A$588</c:f>
              <c:strCache>
                <c:ptCount val="1"/>
                <c:pt idx="0">
                  <c:v>Extension/upgrdade</c:v>
                </c:pt>
              </c:strCache>
            </c:strRef>
          </c:tx>
          <c:spPr>
            <a:solidFill>
              <a:srgbClr val="9999FF"/>
            </a:solidFill>
            <a:ln w="25400">
              <a:noFill/>
            </a:ln>
          </c:spPr>
          <c:cat>
            <c:strRef>
              <c:f>Quarterlies!$Q$583:$AQ$583</c:f>
              <c:strCache>
                <c:ptCount val="27"/>
                <c:pt idx="0">
                  <c:v>Q409</c:v>
                </c:pt>
                <c:pt idx="1">
                  <c:v>Q110</c:v>
                </c:pt>
                <c:pt idx="2">
                  <c:v>Q210</c:v>
                </c:pt>
                <c:pt idx="3">
                  <c:v>Q310</c:v>
                </c:pt>
                <c:pt idx="4">
                  <c:v>Q410</c:v>
                </c:pt>
                <c:pt idx="5">
                  <c:v>Q1 11</c:v>
                </c:pt>
                <c:pt idx="6">
                  <c:v>Q2 11</c:v>
                </c:pt>
                <c:pt idx="7">
                  <c:v>Q3 11</c:v>
                </c:pt>
                <c:pt idx="8">
                  <c:v>Q4 11</c:v>
                </c:pt>
                <c:pt idx="9">
                  <c:v>Q1 12</c:v>
                </c:pt>
                <c:pt idx="10">
                  <c:v>Q2 12</c:v>
                </c:pt>
                <c:pt idx="11">
                  <c:v>Q3 12</c:v>
                </c:pt>
                <c:pt idx="12">
                  <c:v>Q4 12</c:v>
                </c:pt>
                <c:pt idx="13">
                  <c:v>Q1 13</c:v>
                </c:pt>
                <c:pt idx="14">
                  <c:v>Q2 13</c:v>
                </c:pt>
                <c:pt idx="15">
                  <c:v>Q3 13</c:v>
                </c:pt>
                <c:pt idx="16">
                  <c:v>Q4 13</c:v>
                </c:pt>
                <c:pt idx="17">
                  <c:v>Q1 14</c:v>
                </c:pt>
                <c:pt idx="18">
                  <c:v>Q2 14</c:v>
                </c:pt>
                <c:pt idx="19">
                  <c:v>Q3 14</c:v>
                </c:pt>
                <c:pt idx="20">
                  <c:v>4Q14</c:v>
                </c:pt>
                <c:pt idx="21">
                  <c:v>Q1 15</c:v>
                </c:pt>
                <c:pt idx="22">
                  <c:v>Q2 15</c:v>
                </c:pt>
                <c:pt idx="23">
                  <c:v>Q3 15</c:v>
                </c:pt>
                <c:pt idx="24">
                  <c:v>4Q15</c:v>
                </c:pt>
                <c:pt idx="25">
                  <c:v>1Q16</c:v>
                </c:pt>
                <c:pt idx="26">
                  <c:v>2Q16</c:v>
                </c:pt>
              </c:strCache>
            </c:strRef>
          </c:cat>
          <c:val>
            <c:numRef>
              <c:f>Quarterlies!$Q$588:$AQ$588</c:f>
              <c:numCache>
                <c:formatCode>0%</c:formatCode>
                <c:ptCount val="27"/>
                <c:pt idx="0">
                  <c:v>0.24196237199333173</c:v>
                </c:pt>
                <c:pt idx="1">
                  <c:v>0.23688774594820883</c:v>
                </c:pt>
                <c:pt idx="2">
                  <c:v>0.23684210526315788</c:v>
                </c:pt>
                <c:pt idx="3">
                  <c:v>0.24345172989465202</c:v>
                </c:pt>
                <c:pt idx="4">
                  <c:v>0.25613430908308221</c:v>
                </c:pt>
                <c:pt idx="5">
                  <c:v>0.26814633887325434</c:v>
                </c:pt>
                <c:pt idx="6">
                  <c:v>0.28234279043800437</c:v>
                </c:pt>
                <c:pt idx="7">
                  <c:v>0.28138313682750421</c:v>
                </c:pt>
                <c:pt idx="8">
                  <c:v>0.27251829611559392</c:v>
                </c:pt>
                <c:pt idx="9">
                  <c:v>0.27649268933049664</c:v>
                </c:pt>
                <c:pt idx="10">
                  <c:v>0.26282891861176677</c:v>
                </c:pt>
                <c:pt idx="11">
                  <c:v>0.26595376223049616</c:v>
                </c:pt>
                <c:pt idx="12">
                  <c:v>0.26916142649839497</c:v>
                </c:pt>
                <c:pt idx="13">
                  <c:v>0.25958560523446017</c:v>
                </c:pt>
                <c:pt idx="14">
                  <c:v>0.26387688762704187</c:v>
                </c:pt>
                <c:pt idx="15">
                  <c:v>0.24814633463905986</c:v>
                </c:pt>
                <c:pt idx="16">
                  <c:v>0.25047456340167046</c:v>
                </c:pt>
                <c:pt idx="17">
                  <c:v>0.25417465869344469</c:v>
                </c:pt>
                <c:pt idx="18">
                  <c:v>0.24602313332098144</c:v>
                </c:pt>
                <c:pt idx="19">
                  <c:v>0.25374735204998256</c:v>
                </c:pt>
                <c:pt idx="20">
                  <c:v>0.24777448071216615</c:v>
                </c:pt>
                <c:pt idx="21">
                  <c:v>0.24322740130992127</c:v>
                </c:pt>
                <c:pt idx="22">
                  <c:v>0.24518973470271924</c:v>
                </c:pt>
                <c:pt idx="23">
                  <c:v>0.24959967974379502</c:v>
                </c:pt>
                <c:pt idx="24">
                  <c:v>0.25889412773253317</c:v>
                </c:pt>
                <c:pt idx="25">
                  <c:v>0.26117427584642144</c:v>
                </c:pt>
                <c:pt idx="26">
                  <c:v>0.26607073075420085</c:v>
                </c:pt>
              </c:numCache>
            </c:numRef>
          </c:val>
          <c:extLst>
            <c:ext xmlns:c16="http://schemas.microsoft.com/office/drawing/2014/chart" uri="{C3380CC4-5D6E-409C-BE32-E72D297353CC}">
              <c16:uniqueId val="{00000001-E2C7-4001-AD10-F19A919A84A0}"/>
            </c:ext>
          </c:extLst>
        </c:ser>
        <c:ser>
          <c:idx val="2"/>
          <c:order val="2"/>
          <c:tx>
            <c:strRef>
              <c:f>Quarterlies!$A$589</c:f>
              <c:strCache>
                <c:ptCount val="1"/>
                <c:pt idx="0">
                  <c:v>Support / other</c:v>
                </c:pt>
              </c:strCache>
            </c:strRef>
          </c:tx>
          <c:spPr>
            <a:solidFill>
              <a:srgbClr val="3366FF"/>
            </a:solidFill>
            <a:ln w="25400">
              <a:noFill/>
            </a:ln>
          </c:spPr>
          <c:cat>
            <c:strRef>
              <c:f>Quarterlies!$Q$583:$AQ$583</c:f>
              <c:strCache>
                <c:ptCount val="27"/>
                <c:pt idx="0">
                  <c:v>Q409</c:v>
                </c:pt>
                <c:pt idx="1">
                  <c:v>Q110</c:v>
                </c:pt>
                <c:pt idx="2">
                  <c:v>Q210</c:v>
                </c:pt>
                <c:pt idx="3">
                  <c:v>Q310</c:v>
                </c:pt>
                <c:pt idx="4">
                  <c:v>Q410</c:v>
                </c:pt>
                <c:pt idx="5">
                  <c:v>Q1 11</c:v>
                </c:pt>
                <c:pt idx="6">
                  <c:v>Q2 11</c:v>
                </c:pt>
                <c:pt idx="7">
                  <c:v>Q3 11</c:v>
                </c:pt>
                <c:pt idx="8">
                  <c:v>Q4 11</c:v>
                </c:pt>
                <c:pt idx="9">
                  <c:v>Q1 12</c:v>
                </c:pt>
                <c:pt idx="10">
                  <c:v>Q2 12</c:v>
                </c:pt>
                <c:pt idx="11">
                  <c:v>Q3 12</c:v>
                </c:pt>
                <c:pt idx="12">
                  <c:v>Q4 12</c:v>
                </c:pt>
                <c:pt idx="13">
                  <c:v>Q1 13</c:v>
                </c:pt>
                <c:pt idx="14">
                  <c:v>Q2 13</c:v>
                </c:pt>
                <c:pt idx="15">
                  <c:v>Q3 13</c:v>
                </c:pt>
                <c:pt idx="16">
                  <c:v>Q4 13</c:v>
                </c:pt>
                <c:pt idx="17">
                  <c:v>Q1 14</c:v>
                </c:pt>
                <c:pt idx="18">
                  <c:v>Q2 14</c:v>
                </c:pt>
                <c:pt idx="19">
                  <c:v>Q3 14</c:v>
                </c:pt>
                <c:pt idx="20">
                  <c:v>4Q14</c:v>
                </c:pt>
                <c:pt idx="21">
                  <c:v>Q1 15</c:v>
                </c:pt>
                <c:pt idx="22">
                  <c:v>Q2 15</c:v>
                </c:pt>
                <c:pt idx="23">
                  <c:v>Q3 15</c:v>
                </c:pt>
                <c:pt idx="24">
                  <c:v>4Q15</c:v>
                </c:pt>
                <c:pt idx="25">
                  <c:v>1Q16</c:v>
                </c:pt>
                <c:pt idx="26">
                  <c:v>2Q16</c:v>
                </c:pt>
              </c:strCache>
            </c:strRef>
          </c:cat>
          <c:val>
            <c:numRef>
              <c:f>Quarterlies!$Q$589:$AQ$589</c:f>
              <c:numCache>
                <c:formatCode>0%</c:formatCode>
                <c:ptCount val="27"/>
                <c:pt idx="0">
                  <c:v>0.16712312455346512</c:v>
                </c:pt>
                <c:pt idx="1">
                  <c:v>0.17451109383410085</c:v>
                </c:pt>
                <c:pt idx="2">
                  <c:v>0.18005227515741951</c:v>
                </c:pt>
                <c:pt idx="3">
                  <c:v>0.18024293362500718</c:v>
                </c:pt>
                <c:pt idx="4">
                  <c:v>0.17256780025828672</c:v>
                </c:pt>
                <c:pt idx="5">
                  <c:v>0.17049859289544947</c:v>
                </c:pt>
                <c:pt idx="6">
                  <c:v>0.1672334162310308</c:v>
                </c:pt>
                <c:pt idx="7">
                  <c:v>0.1682354106806698</c:v>
                </c:pt>
                <c:pt idx="8">
                  <c:v>0.18253893788703318</c:v>
                </c:pt>
                <c:pt idx="9">
                  <c:v>0.17844371010818885</c:v>
                </c:pt>
                <c:pt idx="10">
                  <c:v>0.17741935483870969</c:v>
                </c:pt>
                <c:pt idx="11">
                  <c:v>0.17538315005628191</c:v>
                </c:pt>
                <c:pt idx="12">
                  <c:v>0.16635152367969749</c:v>
                </c:pt>
                <c:pt idx="13">
                  <c:v>0.16676117775354415</c:v>
                </c:pt>
                <c:pt idx="14">
                  <c:v>0.18713739044562397</c:v>
                </c:pt>
                <c:pt idx="15">
                  <c:v>0.19505456071628427</c:v>
                </c:pt>
                <c:pt idx="16">
                  <c:v>0.20966211085801059</c:v>
                </c:pt>
                <c:pt idx="17">
                  <c:v>0.20946632065891913</c:v>
                </c:pt>
                <c:pt idx="18">
                  <c:v>0.20864985045393186</c:v>
                </c:pt>
                <c:pt idx="19">
                  <c:v>0.21781567586410319</c:v>
                </c:pt>
                <c:pt idx="20">
                  <c:v>0.23145400593471813</c:v>
                </c:pt>
                <c:pt idx="21">
                  <c:v>0.25398200769642448</c:v>
                </c:pt>
                <c:pt idx="22">
                  <c:v>0.26848288692372385</c:v>
                </c:pt>
                <c:pt idx="23">
                  <c:v>0.27502001601281023</c:v>
                </c:pt>
                <c:pt idx="24">
                  <c:v>0.27861123017573941</c:v>
                </c:pt>
                <c:pt idx="25">
                  <c:v>0.27120780497642877</c:v>
                </c:pt>
                <c:pt idx="26">
                  <c:v>0.26316432200078155</c:v>
                </c:pt>
              </c:numCache>
            </c:numRef>
          </c:val>
          <c:extLst>
            <c:ext xmlns:c16="http://schemas.microsoft.com/office/drawing/2014/chart" uri="{C3380CC4-5D6E-409C-BE32-E72D297353CC}">
              <c16:uniqueId val="{00000002-E2C7-4001-AD10-F19A919A84A0}"/>
            </c:ext>
          </c:extLst>
        </c:ser>
        <c:dLbls>
          <c:showLegendKey val="0"/>
          <c:showVal val="0"/>
          <c:showCatName val="0"/>
          <c:showSerName val="0"/>
          <c:showPercent val="0"/>
          <c:showBubbleSize val="0"/>
        </c:dLbls>
        <c:axId val="137945472"/>
        <c:axId val="137947008"/>
      </c:areaChart>
      <c:catAx>
        <c:axId val="137945472"/>
        <c:scaling>
          <c:orientation val="minMax"/>
        </c:scaling>
        <c:delete val="0"/>
        <c:axPos val="b"/>
        <c:numFmt formatCode="General" sourceLinked="0"/>
        <c:majorTickMark val="out"/>
        <c:minorTickMark val="none"/>
        <c:tickLblPos val="nextTo"/>
        <c:crossAx val="137947008"/>
        <c:crosses val="autoZero"/>
        <c:auto val="1"/>
        <c:lblAlgn val="ctr"/>
        <c:lblOffset val="100"/>
        <c:tickLblSkip val="2"/>
        <c:noMultiLvlLbl val="0"/>
      </c:catAx>
      <c:valAx>
        <c:axId val="137947008"/>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LTM capex</a:t>
                </a:r>
              </a:p>
            </c:rich>
          </c:tx>
          <c:overlay val="0"/>
        </c:title>
        <c:numFmt formatCode="0%" sourceLinked="1"/>
        <c:majorTickMark val="out"/>
        <c:minorTickMark val="none"/>
        <c:tickLblPos val="nextTo"/>
        <c:crossAx val="137945472"/>
        <c:crosses val="autoZero"/>
        <c:crossBetween val="midCat"/>
      </c:valAx>
      <c:spPr>
        <a:noFill/>
        <a:ln w="25400">
          <a:noFill/>
        </a:ln>
      </c:spPr>
    </c:plotArea>
    <c:legend>
      <c:legendPos val="b"/>
      <c:overlay val="0"/>
      <c:spPr>
        <a:ln w="25400">
          <a:noFill/>
        </a:ln>
      </c:spPr>
    </c:legend>
    <c:plotVisOnly val="1"/>
    <c:dispBlanksAs val="zero"/>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Quarterlies!$A$505</c:f>
              <c:strCache>
                <c:ptCount val="1"/>
                <c:pt idx="0">
                  <c:v>LTM average PP&amp;E addition % revenues</c:v>
                </c:pt>
              </c:strCache>
            </c:strRef>
          </c:tx>
          <c:spPr>
            <a:ln w="25400">
              <a:solidFill>
                <a:srgbClr val="333399"/>
              </a:solidFill>
              <a:prstDash val="solid"/>
            </a:ln>
            <a:effectLst/>
          </c:spPr>
          <c:marker>
            <c:symbol val="none"/>
          </c:marker>
          <c:cat>
            <c:strRef>
              <c:f>Quarterlies!$R$485:$AR$485</c:f>
              <c:strCache>
                <c:ptCount val="27"/>
                <c:pt idx="0">
                  <c:v>Q110</c:v>
                </c:pt>
                <c:pt idx="1">
                  <c:v>Q210</c:v>
                </c:pt>
                <c:pt idx="2">
                  <c:v>Q310</c:v>
                </c:pt>
                <c:pt idx="3">
                  <c:v>Q410</c:v>
                </c:pt>
                <c:pt idx="4">
                  <c:v>Q1 11</c:v>
                </c:pt>
                <c:pt idx="5">
                  <c:v>Q2 11</c:v>
                </c:pt>
                <c:pt idx="6">
                  <c:v>Q3 11</c:v>
                </c:pt>
                <c:pt idx="7">
                  <c:v>Q4 11</c:v>
                </c:pt>
                <c:pt idx="8">
                  <c:v>Q1 12</c:v>
                </c:pt>
                <c:pt idx="9">
                  <c:v>Q2 12</c:v>
                </c:pt>
                <c:pt idx="10">
                  <c:v>Q3 12</c:v>
                </c:pt>
                <c:pt idx="11">
                  <c:v>Q4 12</c:v>
                </c:pt>
                <c:pt idx="12">
                  <c:v>Q1 13</c:v>
                </c:pt>
                <c:pt idx="13">
                  <c:v>Q2 13</c:v>
                </c:pt>
                <c:pt idx="14">
                  <c:v>Q3 13</c:v>
                </c:pt>
                <c:pt idx="15">
                  <c:v>Q4 13</c:v>
                </c:pt>
                <c:pt idx="16">
                  <c:v>Q1 14</c:v>
                </c:pt>
                <c:pt idx="17">
                  <c:v>Q2 14</c:v>
                </c:pt>
                <c:pt idx="18">
                  <c:v>Q3 14</c:v>
                </c:pt>
                <c:pt idx="19">
                  <c:v>4Q14</c:v>
                </c:pt>
                <c:pt idx="20">
                  <c:v>Q1 15</c:v>
                </c:pt>
                <c:pt idx="21">
                  <c:v>Q2 15</c:v>
                </c:pt>
                <c:pt idx="22">
                  <c:v>Q3 15</c:v>
                </c:pt>
                <c:pt idx="23">
                  <c:v>4Q15</c:v>
                </c:pt>
                <c:pt idx="24">
                  <c:v>1Q16</c:v>
                </c:pt>
                <c:pt idx="25">
                  <c:v>2Q16</c:v>
                </c:pt>
                <c:pt idx="26">
                  <c:v>3Q16</c:v>
                </c:pt>
              </c:strCache>
            </c:strRef>
          </c:cat>
          <c:val>
            <c:numRef>
              <c:f>Quarterlies!$R$505:$AR$505</c:f>
              <c:numCache>
                <c:formatCode>0%</c:formatCode>
                <c:ptCount val="27"/>
                <c:pt idx="0">
                  <c:v>0.20967690079105933</c:v>
                </c:pt>
                <c:pt idx="1">
                  <c:v>0.20188208613591715</c:v>
                </c:pt>
                <c:pt idx="2">
                  <c:v>0.20084014133364125</c:v>
                </c:pt>
                <c:pt idx="3">
                  <c:v>0.20926074621463062</c:v>
                </c:pt>
                <c:pt idx="4">
                  <c:v>0.20766793908927661</c:v>
                </c:pt>
                <c:pt idx="5">
                  <c:v>0.20926551653350803</c:v>
                </c:pt>
                <c:pt idx="6">
                  <c:v>0.20772223647627941</c:v>
                </c:pt>
                <c:pt idx="7">
                  <c:v>0.21380992288795395</c:v>
                </c:pt>
                <c:pt idx="8">
                  <c:v>0.21783721661683453</c:v>
                </c:pt>
                <c:pt idx="9" formatCode="0.0%">
                  <c:v>0.22557462920044255</c:v>
                </c:pt>
                <c:pt idx="10" formatCode="0.0%">
                  <c:v>0.22796060084506056</c:v>
                </c:pt>
                <c:pt idx="11" formatCode="0.0%">
                  <c:v>0.22040696173080049</c:v>
                </c:pt>
                <c:pt idx="12" formatCode="0.0%">
                  <c:v>0.21851590412828553</c:v>
                </c:pt>
                <c:pt idx="13" formatCode="0.0%">
                  <c:v>0.218432123259163</c:v>
                </c:pt>
                <c:pt idx="14" formatCode="0.0%">
                  <c:v>0.2202762933355692</c:v>
                </c:pt>
                <c:pt idx="15" formatCode="0.0%">
                  <c:v>0.21484123566419094</c:v>
                </c:pt>
                <c:pt idx="16" formatCode="0.0%">
                  <c:v>0.21447033003761498</c:v>
                </c:pt>
                <c:pt idx="17" formatCode="0.0%">
                  <c:v>0.21020976400418992</c:v>
                </c:pt>
                <c:pt idx="18" formatCode="0.0%">
                  <c:v>0.20613047942756899</c:v>
                </c:pt>
                <c:pt idx="19" formatCode="0.0%">
                  <c:v>0.21417574771398673</c:v>
                </c:pt>
                <c:pt idx="20" formatCode="0.0%">
                  <c:v>0.2151791834608319</c:v>
                </c:pt>
                <c:pt idx="21" formatCode="0.0%">
                  <c:v>0.21940350249379342</c:v>
                </c:pt>
                <c:pt idx="22" formatCode="0.0%">
                  <c:v>0.2261170640084183</c:v>
                </c:pt>
                <c:pt idx="23" formatCode="0.0%">
                  <c:v>0.22858707241866225</c:v>
                </c:pt>
                <c:pt idx="24" formatCode="0.0%">
                  <c:v>0.23173089842677461</c:v>
                </c:pt>
                <c:pt idx="25" formatCode="0.0%">
                  <c:v>0.23620902514163078</c:v>
                </c:pt>
                <c:pt idx="26" formatCode="0.0%">
                  <c:v>0.24189004683638365</c:v>
                </c:pt>
              </c:numCache>
            </c:numRef>
          </c:val>
          <c:smooth val="0"/>
          <c:extLst>
            <c:ext xmlns:c16="http://schemas.microsoft.com/office/drawing/2014/chart" uri="{C3380CC4-5D6E-409C-BE32-E72D297353CC}">
              <c16:uniqueId val="{00000000-877B-4F6B-B793-8AAF832788C4}"/>
            </c:ext>
          </c:extLst>
        </c:ser>
        <c:dLbls>
          <c:showLegendKey val="0"/>
          <c:showVal val="0"/>
          <c:showCatName val="0"/>
          <c:showSerName val="0"/>
          <c:showPercent val="0"/>
          <c:showBubbleSize val="0"/>
        </c:dLbls>
        <c:smooth val="0"/>
        <c:axId val="137987584"/>
        <c:axId val="137989120"/>
      </c:lineChart>
      <c:catAx>
        <c:axId val="137987584"/>
        <c:scaling>
          <c:orientation val="minMax"/>
        </c:scaling>
        <c:delete val="0"/>
        <c:axPos val="b"/>
        <c:numFmt formatCode="General" sourceLinked="0"/>
        <c:majorTickMark val="out"/>
        <c:minorTickMark val="none"/>
        <c:tickLblPos val="low"/>
        <c:crossAx val="137989120"/>
        <c:crosses val="autoZero"/>
        <c:auto val="1"/>
        <c:lblAlgn val="ctr"/>
        <c:lblOffset val="100"/>
        <c:tickLblSkip val="2"/>
        <c:noMultiLvlLbl val="0"/>
      </c:catAx>
      <c:valAx>
        <c:axId val="137989120"/>
        <c:scaling>
          <c:orientation val="minMax"/>
          <c:min val="0.1"/>
        </c:scaling>
        <c:delete val="0"/>
        <c:axPos val="l"/>
        <c:majorGridlines>
          <c:spPr>
            <a:ln w="3175">
              <a:solidFill>
                <a:srgbClr val="C0C0C0"/>
              </a:solidFill>
              <a:prstDash val="solid"/>
            </a:ln>
          </c:spPr>
        </c:majorGridlines>
        <c:numFmt formatCode="0%" sourceLinked="1"/>
        <c:majorTickMark val="out"/>
        <c:minorTickMark val="none"/>
        <c:tickLblPos val="nextTo"/>
        <c:crossAx val="1379875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302385411735653E-2"/>
          <c:y val="8.7786423146810788E-2"/>
          <c:w val="0.8909890044378268"/>
          <c:h val="0.66990901755655097"/>
        </c:manualLayout>
      </c:layout>
      <c:lineChart>
        <c:grouping val="standard"/>
        <c:varyColors val="0"/>
        <c:ser>
          <c:idx val="0"/>
          <c:order val="0"/>
          <c:tx>
            <c:strRef>
              <c:f>Quarterlies!$A$478</c:f>
              <c:strCache>
                <c:ptCount val="1"/>
                <c:pt idx="0">
                  <c:v>Organic OCF growth</c:v>
                </c:pt>
              </c:strCache>
            </c:strRef>
          </c:tx>
          <c:spPr>
            <a:ln>
              <a:solidFill>
                <a:schemeClr val="tx2">
                  <a:lumMod val="60000"/>
                  <a:lumOff val="40000"/>
                </a:schemeClr>
              </a:solidFill>
            </a:ln>
          </c:spPr>
          <c:marker>
            <c:symbol val="none"/>
          </c:marker>
          <c:cat>
            <c:strRef>
              <c:f>Quarterlies!$Y$476:$AQ$476</c:f>
              <c:strCache>
                <c:ptCount val="19"/>
                <c:pt idx="0">
                  <c:v>Q4 11</c:v>
                </c:pt>
                <c:pt idx="1">
                  <c:v>Q1 12</c:v>
                </c:pt>
                <c:pt idx="2">
                  <c:v>Q2 12</c:v>
                </c:pt>
                <c:pt idx="3">
                  <c:v>Q3 12</c:v>
                </c:pt>
                <c:pt idx="4">
                  <c:v>Q4 12</c:v>
                </c:pt>
                <c:pt idx="5">
                  <c:v>Q1 13</c:v>
                </c:pt>
                <c:pt idx="6">
                  <c:v>Q2 13</c:v>
                </c:pt>
                <c:pt idx="7">
                  <c:v>Q3 13</c:v>
                </c:pt>
                <c:pt idx="8">
                  <c:v>Q4 13</c:v>
                </c:pt>
                <c:pt idx="9">
                  <c:v>Q1 14</c:v>
                </c:pt>
                <c:pt idx="10">
                  <c:v>Q2 14</c:v>
                </c:pt>
                <c:pt idx="11">
                  <c:v>Q3 14</c:v>
                </c:pt>
                <c:pt idx="12">
                  <c:v>4Q14</c:v>
                </c:pt>
                <c:pt idx="13">
                  <c:v>1Q15</c:v>
                </c:pt>
                <c:pt idx="14">
                  <c:v>2Q15</c:v>
                </c:pt>
                <c:pt idx="15">
                  <c:v>3Q15</c:v>
                </c:pt>
                <c:pt idx="16">
                  <c:v>4Q15</c:v>
                </c:pt>
                <c:pt idx="17">
                  <c:v>1Q16</c:v>
                </c:pt>
                <c:pt idx="18">
                  <c:v>2Q16</c:v>
                </c:pt>
              </c:strCache>
            </c:strRef>
          </c:cat>
          <c:val>
            <c:numRef>
              <c:f>Quarterlies!$Y$478:$AQ$478</c:f>
              <c:numCache>
                <c:formatCode>0.0%</c:formatCode>
                <c:ptCount val="19"/>
                <c:pt idx="0">
                  <c:v>4.8000000000000001E-2</c:v>
                </c:pt>
                <c:pt idx="1">
                  <c:v>3.1E-2</c:v>
                </c:pt>
                <c:pt idx="2">
                  <c:v>2.5000000000000001E-2</c:v>
                </c:pt>
                <c:pt idx="3">
                  <c:v>5.1999999999999998E-2</c:v>
                </c:pt>
                <c:pt idx="4">
                  <c:v>5.6000000000000001E-2</c:v>
                </c:pt>
                <c:pt idx="5">
                  <c:v>4.1000000000000002E-2</c:v>
                </c:pt>
                <c:pt idx="6">
                  <c:v>3.6999999999999998E-2</c:v>
                </c:pt>
                <c:pt idx="7">
                  <c:v>3.5999999999999997E-2</c:v>
                </c:pt>
                <c:pt idx="8">
                  <c:v>2.3E-2</c:v>
                </c:pt>
                <c:pt idx="9">
                  <c:v>5.8000000000000003E-2</c:v>
                </c:pt>
                <c:pt idx="10">
                  <c:v>5.8000000000000003E-2</c:v>
                </c:pt>
                <c:pt idx="11">
                  <c:v>4.5999999999999999E-2</c:v>
                </c:pt>
                <c:pt idx="12">
                  <c:v>0.04</c:v>
                </c:pt>
                <c:pt idx="13">
                  <c:v>1.2E-2</c:v>
                </c:pt>
                <c:pt idx="14">
                  <c:v>3.9E-2</c:v>
                </c:pt>
                <c:pt idx="15">
                  <c:v>0.03</c:v>
                </c:pt>
                <c:pt idx="16">
                  <c:v>6.3E-2</c:v>
                </c:pt>
                <c:pt idx="17">
                  <c:v>0.03</c:v>
                </c:pt>
                <c:pt idx="18">
                  <c:v>6.0000000000000001E-3</c:v>
                </c:pt>
              </c:numCache>
            </c:numRef>
          </c:val>
          <c:smooth val="0"/>
          <c:extLst>
            <c:ext xmlns:c16="http://schemas.microsoft.com/office/drawing/2014/chart" uri="{C3380CC4-5D6E-409C-BE32-E72D297353CC}">
              <c16:uniqueId val="{00000000-67CB-4D74-95FA-953DD916B865}"/>
            </c:ext>
          </c:extLst>
        </c:ser>
        <c:ser>
          <c:idx val="1"/>
          <c:order val="1"/>
          <c:tx>
            <c:strRef>
              <c:f>Quarterlies!$A$477</c:f>
              <c:strCache>
                <c:ptCount val="1"/>
                <c:pt idx="0">
                  <c:v>Organic revenue growth</c:v>
                </c:pt>
              </c:strCache>
            </c:strRef>
          </c:tx>
          <c:spPr>
            <a:ln>
              <a:solidFill>
                <a:srgbClr val="002060"/>
              </a:solidFill>
            </a:ln>
          </c:spPr>
          <c:marker>
            <c:symbol val="none"/>
          </c:marker>
          <c:cat>
            <c:strRef>
              <c:f>Quarterlies!$Y$476:$AQ$476</c:f>
              <c:strCache>
                <c:ptCount val="19"/>
                <c:pt idx="0">
                  <c:v>Q4 11</c:v>
                </c:pt>
                <c:pt idx="1">
                  <c:v>Q1 12</c:v>
                </c:pt>
                <c:pt idx="2">
                  <c:v>Q2 12</c:v>
                </c:pt>
                <c:pt idx="3">
                  <c:v>Q3 12</c:v>
                </c:pt>
                <c:pt idx="4">
                  <c:v>Q4 12</c:v>
                </c:pt>
                <c:pt idx="5">
                  <c:v>Q1 13</c:v>
                </c:pt>
                <c:pt idx="6">
                  <c:v>Q2 13</c:v>
                </c:pt>
                <c:pt idx="7">
                  <c:v>Q3 13</c:v>
                </c:pt>
                <c:pt idx="8">
                  <c:v>Q4 13</c:v>
                </c:pt>
                <c:pt idx="9">
                  <c:v>Q1 14</c:v>
                </c:pt>
                <c:pt idx="10">
                  <c:v>Q2 14</c:v>
                </c:pt>
                <c:pt idx="11">
                  <c:v>Q3 14</c:v>
                </c:pt>
                <c:pt idx="12">
                  <c:v>4Q14</c:v>
                </c:pt>
                <c:pt idx="13">
                  <c:v>1Q15</c:v>
                </c:pt>
                <c:pt idx="14">
                  <c:v>2Q15</c:v>
                </c:pt>
                <c:pt idx="15">
                  <c:v>3Q15</c:v>
                </c:pt>
                <c:pt idx="16">
                  <c:v>4Q15</c:v>
                </c:pt>
                <c:pt idx="17">
                  <c:v>1Q16</c:v>
                </c:pt>
                <c:pt idx="18">
                  <c:v>2Q16</c:v>
                </c:pt>
              </c:strCache>
            </c:strRef>
          </c:cat>
          <c:val>
            <c:numRef>
              <c:f>Quarterlies!$Y$477:$AQ$477</c:f>
              <c:numCache>
                <c:formatCode>0.0%</c:formatCode>
                <c:ptCount val="19"/>
                <c:pt idx="0">
                  <c:v>4.7E-2</c:v>
                </c:pt>
                <c:pt idx="1">
                  <c:v>5.5E-2</c:v>
                </c:pt>
                <c:pt idx="2">
                  <c:v>5.1999999999999998E-2</c:v>
                </c:pt>
                <c:pt idx="3">
                  <c:v>5.8000000000000003E-2</c:v>
                </c:pt>
                <c:pt idx="4">
                  <c:v>6.5000000000000002E-2</c:v>
                </c:pt>
                <c:pt idx="5">
                  <c:v>5.8999999999999997E-2</c:v>
                </c:pt>
                <c:pt idx="6">
                  <c:v>0</c:v>
                </c:pt>
                <c:pt idx="7">
                  <c:v>0</c:v>
                </c:pt>
                <c:pt idx="8">
                  <c:v>0</c:v>
                </c:pt>
                <c:pt idx="9">
                  <c:v>0</c:v>
                </c:pt>
                <c:pt idx="10">
                  <c:v>0</c:v>
                </c:pt>
                <c:pt idx="11">
                  <c:v>0</c:v>
                </c:pt>
                <c:pt idx="12">
                  <c:v>3.5000000000000003E-2</c:v>
                </c:pt>
                <c:pt idx="13">
                  <c:v>3.1E-2</c:v>
                </c:pt>
                <c:pt idx="14">
                  <c:v>0.03</c:v>
                </c:pt>
                <c:pt idx="15">
                  <c:v>3.5000000000000003E-2</c:v>
                </c:pt>
                <c:pt idx="16">
                  <c:v>3.5000000000000003E-2</c:v>
                </c:pt>
                <c:pt idx="17">
                  <c:v>2.8000000000000001E-2</c:v>
                </c:pt>
                <c:pt idx="18">
                  <c:v>2.5999999999999999E-2</c:v>
                </c:pt>
              </c:numCache>
            </c:numRef>
          </c:val>
          <c:smooth val="0"/>
          <c:extLst>
            <c:ext xmlns:c16="http://schemas.microsoft.com/office/drawing/2014/chart" uri="{C3380CC4-5D6E-409C-BE32-E72D297353CC}">
              <c16:uniqueId val="{00000001-67CB-4D74-95FA-953DD916B865}"/>
            </c:ext>
          </c:extLst>
        </c:ser>
        <c:dLbls>
          <c:showLegendKey val="0"/>
          <c:showVal val="0"/>
          <c:showCatName val="0"/>
          <c:showSerName val="0"/>
          <c:showPercent val="0"/>
          <c:showBubbleSize val="0"/>
        </c:dLbls>
        <c:smooth val="0"/>
        <c:axId val="138096640"/>
        <c:axId val="138098176"/>
      </c:lineChart>
      <c:catAx>
        <c:axId val="1380966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38098176"/>
        <c:crosses val="autoZero"/>
        <c:auto val="1"/>
        <c:lblAlgn val="ctr"/>
        <c:lblOffset val="100"/>
        <c:tickLblSkip val="4"/>
        <c:noMultiLvlLbl val="0"/>
      </c:catAx>
      <c:valAx>
        <c:axId val="13809817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38096640"/>
        <c:crosses val="autoZero"/>
        <c:crossBetween val="between"/>
        <c:majorUnit val="2.0000000000000004E-2"/>
      </c:valAx>
      <c:spPr>
        <a:noFill/>
        <a:ln w="25400">
          <a:noFill/>
        </a:ln>
      </c:spPr>
    </c:plotArea>
    <c:legend>
      <c:legendPos val="r"/>
      <c:layout>
        <c:manualLayout>
          <c:xMode val="edge"/>
          <c:yMode val="edge"/>
          <c:x val="0"/>
          <c:y val="0.87385621459340057"/>
          <c:w val="0.9923406665523673"/>
          <c:h val="0.12614378540659946"/>
        </c:manualLayout>
      </c:layout>
      <c:overlay val="0"/>
      <c:spPr>
        <a:solidFill>
          <a:srgbClr val="FFFFFF"/>
        </a:solidFill>
        <a:ln w="25400">
          <a:noFill/>
        </a:ln>
      </c:spPr>
      <c:txPr>
        <a:bodyPr/>
        <a:lstStyle/>
        <a:p>
          <a:pPr>
            <a:defRPr sz="120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302385411735653E-2"/>
          <c:y val="8.7786423146810788E-2"/>
          <c:w val="0.8909890044378268"/>
          <c:h val="0.66990901755655097"/>
        </c:manualLayout>
      </c:layout>
      <c:lineChart>
        <c:grouping val="standard"/>
        <c:varyColors val="0"/>
        <c:ser>
          <c:idx val="0"/>
          <c:order val="0"/>
          <c:tx>
            <c:strRef>
              <c:f>Quarterlies!$A$482</c:f>
              <c:strCache>
                <c:ptCount val="1"/>
                <c:pt idx="0">
                  <c:v>Organic OCF growth LTM</c:v>
                </c:pt>
              </c:strCache>
            </c:strRef>
          </c:tx>
          <c:spPr>
            <a:ln>
              <a:solidFill>
                <a:schemeClr val="tx2">
                  <a:lumMod val="60000"/>
                  <a:lumOff val="40000"/>
                </a:schemeClr>
              </a:solidFill>
            </a:ln>
          </c:spPr>
          <c:marker>
            <c:symbol val="none"/>
          </c:marker>
          <c:cat>
            <c:strRef>
              <c:f>Quarterlies!$Y$476:$AQ$476</c:f>
              <c:strCache>
                <c:ptCount val="19"/>
                <c:pt idx="0">
                  <c:v>Q4 11</c:v>
                </c:pt>
                <c:pt idx="1">
                  <c:v>Q1 12</c:v>
                </c:pt>
                <c:pt idx="2">
                  <c:v>Q2 12</c:v>
                </c:pt>
                <c:pt idx="3">
                  <c:v>Q3 12</c:v>
                </c:pt>
                <c:pt idx="4">
                  <c:v>Q4 12</c:v>
                </c:pt>
                <c:pt idx="5">
                  <c:v>Q1 13</c:v>
                </c:pt>
                <c:pt idx="6">
                  <c:v>Q2 13</c:v>
                </c:pt>
                <c:pt idx="7">
                  <c:v>Q3 13</c:v>
                </c:pt>
                <c:pt idx="8">
                  <c:v>Q4 13</c:v>
                </c:pt>
                <c:pt idx="9">
                  <c:v>Q1 14</c:v>
                </c:pt>
                <c:pt idx="10">
                  <c:v>Q2 14</c:v>
                </c:pt>
                <c:pt idx="11">
                  <c:v>Q3 14</c:v>
                </c:pt>
                <c:pt idx="12">
                  <c:v>4Q14</c:v>
                </c:pt>
                <c:pt idx="13">
                  <c:v>1Q15</c:v>
                </c:pt>
                <c:pt idx="14">
                  <c:v>2Q15</c:v>
                </c:pt>
                <c:pt idx="15">
                  <c:v>3Q15</c:v>
                </c:pt>
                <c:pt idx="16">
                  <c:v>4Q15</c:v>
                </c:pt>
                <c:pt idx="17">
                  <c:v>1Q16</c:v>
                </c:pt>
                <c:pt idx="18">
                  <c:v>2Q16</c:v>
                </c:pt>
              </c:strCache>
            </c:strRef>
          </c:cat>
          <c:val>
            <c:numRef>
              <c:f>Quarterlies!$Y$482:$AQ$482</c:f>
              <c:numCache>
                <c:formatCode>0.0%</c:formatCode>
                <c:ptCount val="19"/>
                <c:pt idx="0">
                  <c:v>5.3250000000000006E-2</c:v>
                </c:pt>
                <c:pt idx="1">
                  <c:v>4.3750000000000004E-2</c:v>
                </c:pt>
                <c:pt idx="2">
                  <c:v>3.1E-2</c:v>
                </c:pt>
                <c:pt idx="3">
                  <c:v>3.9E-2</c:v>
                </c:pt>
                <c:pt idx="4">
                  <c:v>4.1000000000000002E-2</c:v>
                </c:pt>
                <c:pt idx="5">
                  <c:v>4.3500000000000004E-2</c:v>
                </c:pt>
                <c:pt idx="6">
                  <c:v>4.65E-2</c:v>
                </c:pt>
                <c:pt idx="7">
                  <c:v>4.2500000000000003E-2</c:v>
                </c:pt>
                <c:pt idx="8">
                  <c:v>3.4249999999999996E-2</c:v>
                </c:pt>
                <c:pt idx="9">
                  <c:v>3.85E-2</c:v>
                </c:pt>
                <c:pt idx="10">
                  <c:v>4.3749999999999997E-2</c:v>
                </c:pt>
                <c:pt idx="11">
                  <c:v>4.6249999999999999E-2</c:v>
                </c:pt>
                <c:pt idx="12">
                  <c:v>5.0500000000000003E-2</c:v>
                </c:pt>
                <c:pt idx="13">
                  <c:v>3.9000000000000007E-2</c:v>
                </c:pt>
                <c:pt idx="14">
                  <c:v>3.4249999999999996E-2</c:v>
                </c:pt>
                <c:pt idx="15">
                  <c:v>3.0249999999999999E-2</c:v>
                </c:pt>
                <c:pt idx="16">
                  <c:v>3.6000000000000004E-2</c:v>
                </c:pt>
                <c:pt idx="17">
                  <c:v>4.0500000000000001E-2</c:v>
                </c:pt>
                <c:pt idx="18">
                  <c:v>3.2250000000000001E-2</c:v>
                </c:pt>
              </c:numCache>
            </c:numRef>
          </c:val>
          <c:smooth val="0"/>
          <c:extLst>
            <c:ext xmlns:c16="http://schemas.microsoft.com/office/drawing/2014/chart" uri="{C3380CC4-5D6E-409C-BE32-E72D297353CC}">
              <c16:uniqueId val="{00000000-BBC0-43B6-A788-2709AF197A3D}"/>
            </c:ext>
          </c:extLst>
        </c:ser>
        <c:ser>
          <c:idx val="1"/>
          <c:order val="1"/>
          <c:tx>
            <c:strRef>
              <c:f>Quarterlies!$A$481</c:f>
              <c:strCache>
                <c:ptCount val="1"/>
                <c:pt idx="0">
                  <c:v>Organic revenue growth LTM</c:v>
                </c:pt>
              </c:strCache>
            </c:strRef>
          </c:tx>
          <c:spPr>
            <a:ln>
              <a:solidFill>
                <a:srgbClr val="002060"/>
              </a:solidFill>
            </a:ln>
          </c:spPr>
          <c:marker>
            <c:symbol val="none"/>
          </c:marker>
          <c:cat>
            <c:strRef>
              <c:f>Quarterlies!$Y$476:$AQ$476</c:f>
              <c:strCache>
                <c:ptCount val="19"/>
                <c:pt idx="0">
                  <c:v>Q4 11</c:v>
                </c:pt>
                <c:pt idx="1">
                  <c:v>Q1 12</c:v>
                </c:pt>
                <c:pt idx="2">
                  <c:v>Q2 12</c:v>
                </c:pt>
                <c:pt idx="3">
                  <c:v>Q3 12</c:v>
                </c:pt>
                <c:pt idx="4">
                  <c:v>Q4 12</c:v>
                </c:pt>
                <c:pt idx="5">
                  <c:v>Q1 13</c:v>
                </c:pt>
                <c:pt idx="6">
                  <c:v>Q2 13</c:v>
                </c:pt>
                <c:pt idx="7">
                  <c:v>Q3 13</c:v>
                </c:pt>
                <c:pt idx="8">
                  <c:v>Q4 13</c:v>
                </c:pt>
                <c:pt idx="9">
                  <c:v>Q1 14</c:v>
                </c:pt>
                <c:pt idx="10">
                  <c:v>Q2 14</c:v>
                </c:pt>
                <c:pt idx="11">
                  <c:v>Q3 14</c:v>
                </c:pt>
                <c:pt idx="12">
                  <c:v>4Q14</c:v>
                </c:pt>
                <c:pt idx="13">
                  <c:v>1Q15</c:v>
                </c:pt>
                <c:pt idx="14">
                  <c:v>2Q15</c:v>
                </c:pt>
                <c:pt idx="15">
                  <c:v>3Q15</c:v>
                </c:pt>
                <c:pt idx="16">
                  <c:v>4Q15</c:v>
                </c:pt>
                <c:pt idx="17">
                  <c:v>1Q16</c:v>
                </c:pt>
                <c:pt idx="18">
                  <c:v>2Q16</c:v>
                </c:pt>
              </c:strCache>
            </c:strRef>
          </c:cat>
          <c:val>
            <c:numRef>
              <c:f>Quarterlies!$Y$481:$AQ$481</c:f>
              <c:numCache>
                <c:formatCode>0.0%</c:formatCode>
                <c:ptCount val="19"/>
                <c:pt idx="0">
                  <c:v>4.2249999999999996E-2</c:v>
                </c:pt>
                <c:pt idx="1">
                  <c:v>4.5249999999999999E-2</c:v>
                </c:pt>
                <c:pt idx="2">
                  <c:v>4.7749999999999994E-2</c:v>
                </c:pt>
                <c:pt idx="3">
                  <c:v>5.2999999999999999E-2</c:v>
                </c:pt>
                <c:pt idx="4">
                  <c:v>5.7500000000000002E-2</c:v>
                </c:pt>
                <c:pt idx="5">
                  <c:v>5.8499999999999996E-2</c:v>
                </c:pt>
                <c:pt idx="6">
                  <c:v>0</c:v>
                </c:pt>
                <c:pt idx="7">
                  <c:v>0</c:v>
                </c:pt>
                <c:pt idx="8">
                  <c:v>0</c:v>
                </c:pt>
                <c:pt idx="9">
                  <c:v>0</c:v>
                </c:pt>
                <c:pt idx="10">
                  <c:v>0</c:v>
                </c:pt>
                <c:pt idx="11">
                  <c:v>0</c:v>
                </c:pt>
                <c:pt idx="12">
                  <c:v>0</c:v>
                </c:pt>
                <c:pt idx="13">
                  <c:v>0</c:v>
                </c:pt>
                <c:pt idx="14">
                  <c:v>0</c:v>
                </c:pt>
                <c:pt idx="15">
                  <c:v>3.2750000000000001E-2</c:v>
                </c:pt>
                <c:pt idx="16">
                  <c:v>3.2750000000000001E-2</c:v>
                </c:pt>
                <c:pt idx="17">
                  <c:v>3.2000000000000001E-2</c:v>
                </c:pt>
                <c:pt idx="18">
                  <c:v>3.1E-2</c:v>
                </c:pt>
              </c:numCache>
            </c:numRef>
          </c:val>
          <c:smooth val="0"/>
          <c:extLst>
            <c:ext xmlns:c16="http://schemas.microsoft.com/office/drawing/2014/chart" uri="{C3380CC4-5D6E-409C-BE32-E72D297353CC}">
              <c16:uniqueId val="{00000001-BBC0-43B6-A788-2709AF197A3D}"/>
            </c:ext>
          </c:extLst>
        </c:ser>
        <c:dLbls>
          <c:showLegendKey val="0"/>
          <c:showVal val="0"/>
          <c:showCatName val="0"/>
          <c:showSerName val="0"/>
          <c:showPercent val="0"/>
          <c:showBubbleSize val="0"/>
        </c:dLbls>
        <c:smooth val="0"/>
        <c:axId val="138144384"/>
        <c:axId val="138146176"/>
      </c:lineChart>
      <c:catAx>
        <c:axId val="138144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38146176"/>
        <c:crosses val="autoZero"/>
        <c:auto val="1"/>
        <c:lblAlgn val="ctr"/>
        <c:lblOffset val="100"/>
        <c:tickLblSkip val="4"/>
        <c:noMultiLvlLbl val="0"/>
      </c:catAx>
      <c:valAx>
        <c:axId val="13814617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38144384"/>
        <c:crosses val="autoZero"/>
        <c:crossBetween val="between"/>
        <c:majorUnit val="2.0000000000000004E-2"/>
      </c:valAx>
      <c:spPr>
        <a:noFill/>
        <a:ln w="25400">
          <a:noFill/>
        </a:ln>
      </c:spPr>
    </c:plotArea>
    <c:legend>
      <c:legendPos val="r"/>
      <c:layout>
        <c:manualLayout>
          <c:xMode val="edge"/>
          <c:yMode val="edge"/>
          <c:x val="3.6108882616088099E-2"/>
          <c:y val="0.86504252339482302"/>
          <c:w val="0.91409454321354489"/>
          <c:h val="0.13495747660517701"/>
        </c:manualLayout>
      </c:layout>
      <c:overlay val="0"/>
      <c:spPr>
        <a:solidFill>
          <a:srgbClr val="FFFFFF"/>
        </a:solidFill>
        <a:ln w="25400">
          <a:noFill/>
        </a:ln>
      </c:spPr>
      <c:txPr>
        <a:bodyPr/>
        <a:lstStyle/>
        <a:p>
          <a:pPr>
            <a:defRPr sz="120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Switzerland (+Austria from Q4 14)</a:t>
            </a:r>
          </a:p>
        </c:rich>
      </c:tx>
      <c:layout>
        <c:manualLayout>
          <c:xMode val="edge"/>
          <c:yMode val="edge"/>
          <c:x val="0.25738333333333335"/>
          <c:y val="6.5437908496732033E-2"/>
        </c:manualLayout>
      </c:layout>
      <c:overlay val="1"/>
    </c:title>
    <c:autoTitleDeleted val="0"/>
    <c:plotArea>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54:$AU$54</c:f>
              <c:numCache>
                <c:formatCode>0.0%;\(0.0%\);\-</c:formatCode>
                <c:ptCount val="22"/>
                <c:pt idx="0">
                  <c:v>2.8000000000000001E-2</c:v>
                </c:pt>
                <c:pt idx="1">
                  <c:v>3.5000000000000003E-2</c:v>
                </c:pt>
                <c:pt idx="2">
                  <c:v>4.8000000000000001E-2</c:v>
                </c:pt>
                <c:pt idx="3">
                  <c:v>3.7999999999999999E-2</c:v>
                </c:pt>
                <c:pt idx="4">
                  <c:v>0.05</c:v>
                </c:pt>
                <c:pt idx="5">
                  <c:v>4.1000000000000002E-2</c:v>
                </c:pt>
                <c:pt idx="6">
                  <c:v>4.2999999999999997E-2</c:v>
                </c:pt>
                <c:pt idx="7">
                  <c:v>4.2000000000000003E-2</c:v>
                </c:pt>
                <c:pt idx="8">
                  <c:v>3.5999999999999997E-2</c:v>
                </c:pt>
                <c:pt idx="9">
                  <c:v>6.3E-2</c:v>
                </c:pt>
                <c:pt idx="10">
                  <c:v>4.2999999999999997E-2</c:v>
                </c:pt>
                <c:pt idx="11">
                  <c:v>0.03</c:v>
                </c:pt>
                <c:pt idx="12">
                  <c:v>3.7999999999999999E-2</c:v>
                </c:pt>
                <c:pt idx="13">
                  <c:v>2.8000000000000001E-2</c:v>
                </c:pt>
                <c:pt idx="14">
                  <c:v>2.7E-2</c:v>
                </c:pt>
                <c:pt idx="15">
                  <c:v>2.1000000000000001E-2</c:v>
                </c:pt>
                <c:pt idx="16">
                  <c:v>2.3E-2</c:v>
                </c:pt>
                <c:pt idx="17">
                  <c:v>1.6E-2</c:v>
                </c:pt>
                <c:pt idx="18">
                  <c:v>1.0999999999999999E-2</c:v>
                </c:pt>
                <c:pt idx="19">
                  <c:v>1.4999999999999999E-2</c:v>
                </c:pt>
                <c:pt idx="20">
                  <c:v>-1.2999999999999999E-2</c:v>
                </c:pt>
                <c:pt idx="21">
                  <c:v>-1.4999999999999999E-2</c:v>
                </c:pt>
              </c:numCache>
            </c:numRef>
          </c:val>
          <c:smooth val="0"/>
          <c:extLst>
            <c:ext xmlns:c16="http://schemas.microsoft.com/office/drawing/2014/chart" uri="{C3380CC4-5D6E-409C-BE32-E72D297353CC}">
              <c16:uniqueId val="{00000000-9F8A-4EE6-8100-7E87EA57B264}"/>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205:$AU$205</c:f>
              <c:numCache>
                <c:formatCode>0.0%;\(0.0%\);\-</c:formatCode>
                <c:ptCount val="22"/>
                <c:pt idx="0">
                  <c:v>4.3999999999999997E-2</c:v>
                </c:pt>
                <c:pt idx="1">
                  <c:v>6.6000000000000003E-2</c:v>
                </c:pt>
                <c:pt idx="2">
                  <c:v>0.04</c:v>
                </c:pt>
                <c:pt idx="3">
                  <c:v>5.5E-2</c:v>
                </c:pt>
                <c:pt idx="4">
                  <c:v>3.9E-2</c:v>
                </c:pt>
                <c:pt idx="5">
                  <c:v>6.0999999999999999E-2</c:v>
                </c:pt>
                <c:pt idx="6">
                  <c:v>9.9000000000000005E-2</c:v>
                </c:pt>
                <c:pt idx="7">
                  <c:v>7.6999999999999999E-2</c:v>
                </c:pt>
                <c:pt idx="8">
                  <c:v>8.3000000000000004E-2</c:v>
                </c:pt>
                <c:pt idx="9">
                  <c:v>9.1999999999999998E-2</c:v>
                </c:pt>
                <c:pt idx="10">
                  <c:v>4.1000000000000002E-2</c:v>
                </c:pt>
                <c:pt idx="11">
                  <c:v>-2.1000000000000001E-2</c:v>
                </c:pt>
                <c:pt idx="12">
                  <c:v>2.5999999999999999E-2</c:v>
                </c:pt>
                <c:pt idx="13">
                  <c:v>1.7999999999999999E-2</c:v>
                </c:pt>
                <c:pt idx="14">
                  <c:v>6.6000000000000003E-2</c:v>
                </c:pt>
                <c:pt idx="15">
                  <c:v>0.13300000000000001</c:v>
                </c:pt>
                <c:pt idx="16">
                  <c:v>7.8E-2</c:v>
                </c:pt>
                <c:pt idx="17">
                  <c:v>3.7999999999999999E-2</c:v>
                </c:pt>
                <c:pt idx="18">
                  <c:v>2.1000000000000001E-2</c:v>
                </c:pt>
                <c:pt idx="19">
                  <c:v>5.5E-2</c:v>
                </c:pt>
                <c:pt idx="20">
                  <c:v>-3.0000000000000001E-3</c:v>
                </c:pt>
                <c:pt idx="21">
                  <c:v>2.3E-2</c:v>
                </c:pt>
              </c:numCache>
            </c:numRef>
          </c:val>
          <c:smooth val="0"/>
          <c:extLst>
            <c:ext xmlns:c16="http://schemas.microsoft.com/office/drawing/2014/chart" uri="{C3380CC4-5D6E-409C-BE32-E72D297353CC}">
              <c16:uniqueId val="{00000001-9F8A-4EE6-8100-7E87EA57B264}"/>
            </c:ext>
          </c:extLst>
        </c:ser>
        <c:dLbls>
          <c:showLegendKey val="0"/>
          <c:showVal val="0"/>
          <c:showCatName val="0"/>
          <c:showSerName val="0"/>
          <c:showPercent val="0"/>
          <c:showBubbleSize val="0"/>
        </c:dLbls>
        <c:smooth val="0"/>
        <c:axId val="138197248"/>
        <c:axId val="138203136"/>
      </c:lineChart>
      <c:catAx>
        <c:axId val="138197248"/>
        <c:scaling>
          <c:orientation val="minMax"/>
        </c:scaling>
        <c:delete val="0"/>
        <c:axPos val="b"/>
        <c:numFmt formatCode="General" sourceLinked="0"/>
        <c:majorTickMark val="out"/>
        <c:minorTickMark val="none"/>
        <c:tickLblPos val="low"/>
        <c:crossAx val="138203136"/>
        <c:crosses val="autoZero"/>
        <c:auto val="1"/>
        <c:lblAlgn val="ctr"/>
        <c:lblOffset val="100"/>
        <c:tickLblSkip val="2"/>
        <c:noMultiLvlLbl val="0"/>
      </c:catAx>
      <c:valAx>
        <c:axId val="138203136"/>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3819724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03</c:f>
              <c:strCache>
                <c:ptCount val="1"/>
                <c:pt idx="0">
                  <c:v>Customer adds</c:v>
                </c:pt>
              </c:strCache>
            </c:strRef>
          </c:tx>
          <c:spPr>
            <a:solidFill>
              <a:srgbClr val="000080"/>
            </a:solidFill>
            <a:ln w="25400">
              <a:noFill/>
            </a:ln>
          </c:spPr>
          <c:invertIfNegative val="0"/>
          <c:cat>
            <c:strRef>
              <c:f>Quarterlies!$U$602:$AQ$602</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03:$AQ$603</c:f>
              <c:numCache>
                <c:formatCode>General</c:formatCode>
                <c:ptCount val="23"/>
                <c:pt idx="0">
                  <c:v>-14.700000000000045</c:v>
                </c:pt>
                <c:pt idx="1">
                  <c:v>-17.5</c:v>
                </c:pt>
                <c:pt idx="2">
                  <c:v>-20.5</c:v>
                </c:pt>
                <c:pt idx="3">
                  <c:v>-17.799999999999955</c:v>
                </c:pt>
                <c:pt idx="4">
                  <c:v>-19.600000000000136</c:v>
                </c:pt>
                <c:pt idx="5">
                  <c:v>-20.5</c:v>
                </c:pt>
                <c:pt idx="6">
                  <c:v>-16</c:v>
                </c:pt>
                <c:pt idx="7">
                  <c:v>-18.099999999999909</c:v>
                </c:pt>
                <c:pt idx="8">
                  <c:v>-33.200000000000045</c:v>
                </c:pt>
                <c:pt idx="9">
                  <c:v>-32.700000000000045</c:v>
                </c:pt>
                <c:pt idx="10">
                  <c:v>-24.699999999999818</c:v>
                </c:pt>
                <c:pt idx="11">
                  <c:v>-19.300000000000182</c:v>
                </c:pt>
                <c:pt idx="12">
                  <c:v>-21.199999999999818</c:v>
                </c:pt>
                <c:pt idx="13">
                  <c:v>-16.300000000000182</c:v>
                </c:pt>
                <c:pt idx="14">
                  <c:v>-11.899999999999864</c:v>
                </c:pt>
                <c:pt idx="15">
                  <c:v>-13.200000000000045</c:v>
                </c:pt>
                <c:pt idx="16">
                  <c:v>-21.099999999999909</c:v>
                </c:pt>
                <c:pt idx="17">
                  <c:v>-49.7</c:v>
                </c:pt>
                <c:pt idx="18">
                  <c:v>-56.599999999999454</c:v>
                </c:pt>
                <c:pt idx="19">
                  <c:v>-43.600000000000364</c:v>
                </c:pt>
                <c:pt idx="20">
                  <c:v>-51.299999999999727</c:v>
                </c:pt>
                <c:pt idx="21">
                  <c:v>-43.900000000000091</c:v>
                </c:pt>
                <c:pt idx="22">
                  <c:v>-13.199999999999818</c:v>
                </c:pt>
              </c:numCache>
            </c:numRef>
          </c:val>
          <c:extLst>
            <c:ext xmlns:c16="http://schemas.microsoft.com/office/drawing/2014/chart" uri="{C3380CC4-5D6E-409C-BE32-E72D297353CC}">
              <c16:uniqueId val="{00000000-EECA-47B0-BB4D-16E84EBAE645}"/>
            </c:ext>
          </c:extLst>
        </c:ser>
        <c:ser>
          <c:idx val="1"/>
          <c:order val="1"/>
          <c:tx>
            <c:strRef>
              <c:f>Quarterlies!$A$604</c:f>
              <c:strCache>
                <c:ptCount val="1"/>
                <c:pt idx="0">
                  <c:v>RGU adds</c:v>
                </c:pt>
              </c:strCache>
            </c:strRef>
          </c:tx>
          <c:spPr>
            <a:solidFill>
              <a:srgbClr val="9999FF"/>
            </a:solidFill>
            <a:ln w="25400">
              <a:noFill/>
            </a:ln>
          </c:spPr>
          <c:invertIfNegative val="0"/>
          <c:cat>
            <c:strRef>
              <c:f>Quarterlies!$U$602:$AQ$602</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04:$AQ$604</c:f>
              <c:numCache>
                <c:formatCode>General</c:formatCode>
                <c:ptCount val="23"/>
                <c:pt idx="0">
                  <c:v>45.300000000000182</c:v>
                </c:pt>
                <c:pt idx="1">
                  <c:v>33.700000000000273</c:v>
                </c:pt>
                <c:pt idx="2">
                  <c:v>10.299999999999727</c:v>
                </c:pt>
                <c:pt idx="3">
                  <c:v>37.699999999999818</c:v>
                </c:pt>
                <c:pt idx="4">
                  <c:v>53.600000000000364</c:v>
                </c:pt>
                <c:pt idx="5">
                  <c:v>60</c:v>
                </c:pt>
                <c:pt idx="6">
                  <c:v>21.200000000000273</c:v>
                </c:pt>
                <c:pt idx="7">
                  <c:v>-2.6000000000003638</c:v>
                </c:pt>
                <c:pt idx="8">
                  <c:v>1.4000000000000909</c:v>
                </c:pt>
                <c:pt idx="9">
                  <c:v>-2.8999999999996362</c:v>
                </c:pt>
                <c:pt idx="10">
                  <c:v>-6.7000000000007276</c:v>
                </c:pt>
                <c:pt idx="11">
                  <c:v>7</c:v>
                </c:pt>
                <c:pt idx="12">
                  <c:v>0.1000000000003638</c:v>
                </c:pt>
                <c:pt idx="13">
                  <c:v>7.2000000000002728</c:v>
                </c:pt>
                <c:pt idx="14">
                  <c:v>7.2999999999997272</c:v>
                </c:pt>
                <c:pt idx="15">
                  <c:v>-4.2000000000002728</c:v>
                </c:pt>
                <c:pt idx="16">
                  <c:v>-20.599999999999909</c:v>
                </c:pt>
                <c:pt idx="17">
                  <c:v>-46.6</c:v>
                </c:pt>
                <c:pt idx="18">
                  <c:v>-86.699999999998909</c:v>
                </c:pt>
                <c:pt idx="19">
                  <c:v>-17.999999999998181</c:v>
                </c:pt>
                <c:pt idx="20">
                  <c:v>-51.899999999999636</c:v>
                </c:pt>
                <c:pt idx="21">
                  <c:v>-39.900000000001455</c:v>
                </c:pt>
                <c:pt idx="22">
                  <c:v>-27.700000000000728</c:v>
                </c:pt>
              </c:numCache>
            </c:numRef>
          </c:val>
          <c:extLst>
            <c:ext xmlns:c16="http://schemas.microsoft.com/office/drawing/2014/chart" uri="{C3380CC4-5D6E-409C-BE32-E72D297353CC}">
              <c16:uniqueId val="{00000001-EECA-47B0-BB4D-16E84EBAE645}"/>
            </c:ext>
          </c:extLst>
        </c:ser>
        <c:dLbls>
          <c:showLegendKey val="0"/>
          <c:showVal val="0"/>
          <c:showCatName val="0"/>
          <c:showSerName val="0"/>
          <c:showPercent val="0"/>
          <c:showBubbleSize val="0"/>
        </c:dLbls>
        <c:gapWidth val="150"/>
        <c:axId val="138290688"/>
        <c:axId val="138292608"/>
      </c:barChart>
      <c:catAx>
        <c:axId val="138290688"/>
        <c:scaling>
          <c:orientation val="minMax"/>
        </c:scaling>
        <c:delete val="0"/>
        <c:axPos val="b"/>
        <c:title>
          <c:tx>
            <c:rich>
              <a:bodyPr/>
              <a:lstStyle/>
              <a:p>
                <a:pPr>
                  <a:defRPr/>
                </a:pPr>
                <a:r>
                  <a:rPr lang="en-US"/>
                  <a:t>Netherlands</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292608"/>
        <c:crosses val="autoZero"/>
        <c:auto val="1"/>
        <c:lblAlgn val="ctr"/>
        <c:lblOffset val="100"/>
        <c:tickLblSkip val="2"/>
        <c:tickMarkSkip val="2"/>
        <c:noMultiLvlLbl val="0"/>
      </c:catAx>
      <c:valAx>
        <c:axId val="13829260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2906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121769011946506E-2"/>
          <c:w val="0.88749641850458572"/>
          <c:h val="0.7079565154401064"/>
        </c:manualLayout>
      </c:layout>
      <c:barChart>
        <c:barDir val="col"/>
        <c:grouping val="clustered"/>
        <c:varyColors val="0"/>
        <c:ser>
          <c:idx val="0"/>
          <c:order val="0"/>
          <c:tx>
            <c:strRef>
              <c:f>Quarterlies!$A$607</c:f>
              <c:strCache>
                <c:ptCount val="1"/>
                <c:pt idx="0">
                  <c:v>Customer adds</c:v>
                </c:pt>
              </c:strCache>
            </c:strRef>
          </c:tx>
          <c:spPr>
            <a:solidFill>
              <a:srgbClr val="000080"/>
            </a:solidFill>
            <a:ln w="25400">
              <a:noFill/>
            </a:ln>
          </c:spPr>
          <c:invertIfNegative val="0"/>
          <c:cat>
            <c:strRef>
              <c:f>Quarterlies!$U$606:$AQ$606</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07:$AQ$607</c:f>
              <c:numCache>
                <c:formatCode>General</c:formatCode>
                <c:ptCount val="23"/>
                <c:pt idx="0">
                  <c:v>-17.900000000000091</c:v>
                </c:pt>
                <c:pt idx="1">
                  <c:v>-4.0999999999999091</c:v>
                </c:pt>
                <c:pt idx="2">
                  <c:v>-4.0999999999999091</c:v>
                </c:pt>
                <c:pt idx="3">
                  <c:v>3.1999999999998181</c:v>
                </c:pt>
                <c:pt idx="4">
                  <c:v>-23.299999999999955</c:v>
                </c:pt>
                <c:pt idx="5">
                  <c:v>12.5</c:v>
                </c:pt>
                <c:pt idx="6">
                  <c:v>0.20000000000004547</c:v>
                </c:pt>
                <c:pt idx="7">
                  <c:v>4.5999999999999091</c:v>
                </c:pt>
                <c:pt idx="8">
                  <c:v>2.9000000000000448</c:v>
                </c:pt>
                <c:pt idx="9">
                  <c:v>-14</c:v>
                </c:pt>
                <c:pt idx="10">
                  <c:v>-6.2999999999999545</c:v>
                </c:pt>
                <c:pt idx="11">
                  <c:v>4.4000000000000909</c:v>
                </c:pt>
                <c:pt idx="12">
                  <c:v>-14.5</c:v>
                </c:pt>
                <c:pt idx="13">
                  <c:v>4.2000000000000455</c:v>
                </c:pt>
                <c:pt idx="14">
                  <c:v>-4.8000000000001819</c:v>
                </c:pt>
                <c:pt idx="15">
                  <c:v>2.1000000000001364</c:v>
                </c:pt>
                <c:pt idx="16">
                  <c:v>-23.700000000000045</c:v>
                </c:pt>
                <c:pt idx="17">
                  <c:v>-15.099999999999909</c:v>
                </c:pt>
                <c:pt idx="18">
                  <c:v>-15.900000000000091</c:v>
                </c:pt>
                <c:pt idx="19">
                  <c:v>-21.200000000000045</c:v>
                </c:pt>
                <c:pt idx="20">
                  <c:v>-29.399999999999864</c:v>
                </c:pt>
                <c:pt idx="21">
                  <c:v>-37</c:v>
                </c:pt>
                <c:pt idx="22">
                  <c:v>-14.700000000000045</c:v>
                </c:pt>
              </c:numCache>
            </c:numRef>
          </c:val>
          <c:extLst>
            <c:ext xmlns:c16="http://schemas.microsoft.com/office/drawing/2014/chart" uri="{C3380CC4-5D6E-409C-BE32-E72D297353CC}">
              <c16:uniqueId val="{00000000-6AC2-4652-9548-314EEC22C66A}"/>
            </c:ext>
          </c:extLst>
        </c:ser>
        <c:ser>
          <c:idx val="1"/>
          <c:order val="1"/>
          <c:tx>
            <c:strRef>
              <c:f>Quarterlies!$A$608</c:f>
              <c:strCache>
                <c:ptCount val="1"/>
                <c:pt idx="0">
                  <c:v>RGU adds</c:v>
                </c:pt>
              </c:strCache>
            </c:strRef>
          </c:tx>
          <c:spPr>
            <a:solidFill>
              <a:srgbClr val="9999FF"/>
            </a:solidFill>
            <a:ln w="25400">
              <a:noFill/>
            </a:ln>
          </c:spPr>
          <c:invertIfNegative val="0"/>
          <c:cat>
            <c:strRef>
              <c:f>Quarterlies!$U$606:$AQ$606</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08:$AQ$608</c:f>
              <c:numCache>
                <c:formatCode>General</c:formatCode>
                <c:ptCount val="23"/>
                <c:pt idx="0">
                  <c:v>-0.70000000000027285</c:v>
                </c:pt>
                <c:pt idx="1">
                  <c:v>10.5</c:v>
                </c:pt>
                <c:pt idx="2">
                  <c:v>8.4000000000000909</c:v>
                </c:pt>
                <c:pt idx="3">
                  <c:v>24.900000000000091</c:v>
                </c:pt>
                <c:pt idx="4">
                  <c:v>2.2999999999997272</c:v>
                </c:pt>
                <c:pt idx="5">
                  <c:v>37.600000000000364</c:v>
                </c:pt>
                <c:pt idx="6">
                  <c:v>21.5</c:v>
                </c:pt>
                <c:pt idx="7">
                  <c:v>31.799999999999727</c:v>
                </c:pt>
                <c:pt idx="8">
                  <c:v>5.3000000000001819</c:v>
                </c:pt>
                <c:pt idx="9">
                  <c:v>28.299999999999727</c:v>
                </c:pt>
                <c:pt idx="10">
                  <c:v>7.3000000000001819</c:v>
                </c:pt>
                <c:pt idx="11">
                  <c:v>25.100000000000364</c:v>
                </c:pt>
                <c:pt idx="12">
                  <c:v>13.599999999999454</c:v>
                </c:pt>
                <c:pt idx="13">
                  <c:v>21.400000000000546</c:v>
                </c:pt>
                <c:pt idx="14">
                  <c:v>21.699999999999818</c:v>
                </c:pt>
                <c:pt idx="15">
                  <c:v>11.399999999999636</c:v>
                </c:pt>
                <c:pt idx="16">
                  <c:v>-8</c:v>
                </c:pt>
                <c:pt idx="17">
                  <c:v>5.4000000000000909</c:v>
                </c:pt>
                <c:pt idx="18">
                  <c:v>15.599999999999909</c:v>
                </c:pt>
                <c:pt idx="19">
                  <c:v>-12.5</c:v>
                </c:pt>
                <c:pt idx="20">
                  <c:v>-26.499999999999545</c:v>
                </c:pt>
                <c:pt idx="21">
                  <c:v>-50.300000000000182</c:v>
                </c:pt>
                <c:pt idx="22">
                  <c:v>-20.400000000000091</c:v>
                </c:pt>
              </c:numCache>
            </c:numRef>
          </c:val>
          <c:extLst>
            <c:ext xmlns:c16="http://schemas.microsoft.com/office/drawing/2014/chart" uri="{C3380CC4-5D6E-409C-BE32-E72D297353CC}">
              <c16:uniqueId val="{00000001-6AC2-4652-9548-314EEC22C66A}"/>
            </c:ext>
          </c:extLst>
        </c:ser>
        <c:dLbls>
          <c:showLegendKey val="0"/>
          <c:showVal val="0"/>
          <c:showCatName val="0"/>
          <c:showSerName val="0"/>
          <c:showPercent val="0"/>
          <c:showBubbleSize val="0"/>
        </c:dLbls>
        <c:gapWidth val="150"/>
        <c:axId val="138326784"/>
        <c:axId val="138328704"/>
      </c:barChart>
      <c:catAx>
        <c:axId val="138326784"/>
        <c:scaling>
          <c:orientation val="minMax"/>
        </c:scaling>
        <c:delete val="0"/>
        <c:axPos val="b"/>
        <c:title>
          <c:tx>
            <c:rich>
              <a:bodyPr/>
              <a:lstStyle/>
              <a:p>
                <a:pPr>
                  <a:defRPr/>
                </a:pPr>
                <a:r>
                  <a:rPr lang="en-US"/>
                  <a:t>Switzerland</a:t>
                </a:r>
              </a:p>
            </c:rich>
          </c:tx>
          <c:layout>
            <c:manualLayout>
              <c:xMode val="edge"/>
              <c:yMode val="edge"/>
              <c:x val="0.18157728948935564"/>
              <c:y val="6.2623606979523544E-2"/>
            </c:manualLayout>
          </c:layout>
          <c:overlay val="0"/>
        </c:title>
        <c:numFmt formatCode="General" sourceLinked="0"/>
        <c:majorTickMark val="out"/>
        <c:minorTickMark val="none"/>
        <c:tickLblPos val="low"/>
        <c:crossAx val="138328704"/>
        <c:crosses val="autoZero"/>
        <c:auto val="1"/>
        <c:lblAlgn val="ctr"/>
        <c:lblOffset val="100"/>
        <c:tickLblSkip val="2"/>
        <c:tickMarkSkip val="2"/>
        <c:noMultiLvlLbl val="0"/>
      </c:catAx>
      <c:valAx>
        <c:axId val="138328704"/>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3267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945759209605714"/>
          <c:y val="5.1724131547388301E-2"/>
          <c:w val="0.63650390106307608"/>
          <c:h val="0.78607906276021733"/>
        </c:manualLayout>
      </c:layout>
      <c:barChart>
        <c:barDir val="bar"/>
        <c:grouping val="clustered"/>
        <c:varyColors val="0"/>
        <c:ser>
          <c:idx val="0"/>
          <c:order val="0"/>
          <c:tx>
            <c:strRef>
              <c:f>Quarterlies!$BX$320</c:f>
              <c:strCache>
                <c:ptCount val="1"/>
                <c:pt idx="0">
                  <c:v>Rebased OCF growth</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uarterlies!$BW$321:$BW$328</c:f>
              <c:strCache>
                <c:ptCount val="8"/>
                <c:pt idx="0">
                  <c:v>NL</c:v>
                </c:pt>
                <c:pt idx="1">
                  <c:v>CEE</c:v>
                </c:pt>
                <c:pt idx="2">
                  <c:v>Group</c:v>
                </c:pt>
                <c:pt idx="3">
                  <c:v>TNET</c:v>
                </c:pt>
                <c:pt idx="4">
                  <c:v>UK &amp; IE (IE only from 2Q21)</c:v>
                </c:pt>
                <c:pt idx="5">
                  <c:v>OCF adj for unusual items, ex NL from Q2 16</c:v>
                </c:pt>
                <c:pt idx="6">
                  <c:v>CH (AT incl. 4Q14 -&gt; 1Q18)</c:v>
                </c:pt>
                <c:pt idx="7">
                  <c:v>Germany</c:v>
                </c:pt>
              </c:strCache>
            </c:strRef>
          </c:cat>
          <c:val>
            <c:numRef>
              <c:f>Quarterlies!$BX$321:$BX$328</c:f>
              <c:numCache>
                <c:formatCode>#,##0.0%;\(#,##0.0%\)</c:formatCode>
                <c:ptCount val="8"/>
                <c:pt idx="0">
                  <c:v>-0.04</c:v>
                </c:pt>
                <c:pt idx="1">
                  <c:v>-0.02</c:v>
                </c:pt>
                <c:pt idx="2">
                  <c:v>6.0000000000000001E-3</c:v>
                </c:pt>
                <c:pt idx="3">
                  <c:v>1.2E-2</c:v>
                </c:pt>
                <c:pt idx="4">
                  <c:v>1.2999999999999999E-2</c:v>
                </c:pt>
                <c:pt idx="5">
                  <c:v>2.4E-2</c:v>
                </c:pt>
                <c:pt idx="6">
                  <c:v>3.7999999999999999E-2</c:v>
                </c:pt>
                <c:pt idx="7">
                  <c:v>7.0000000000000007E-2</c:v>
                </c:pt>
              </c:numCache>
            </c:numRef>
          </c:val>
          <c:extLst>
            <c:ext xmlns:c16="http://schemas.microsoft.com/office/drawing/2014/chart" uri="{C3380CC4-5D6E-409C-BE32-E72D297353CC}">
              <c16:uniqueId val="{00000000-5547-4510-91E9-62876469AC9B}"/>
            </c:ext>
          </c:extLst>
        </c:ser>
        <c:dLbls>
          <c:dLblPos val="outEnd"/>
          <c:showLegendKey val="0"/>
          <c:showVal val="1"/>
          <c:showCatName val="0"/>
          <c:showSerName val="0"/>
          <c:showPercent val="0"/>
          <c:showBubbleSize val="0"/>
        </c:dLbls>
        <c:gapWidth val="150"/>
        <c:axId val="138355840"/>
        <c:axId val="138362880"/>
      </c:barChart>
      <c:catAx>
        <c:axId val="138355840"/>
        <c:scaling>
          <c:orientation val="minMax"/>
        </c:scaling>
        <c:delete val="0"/>
        <c:axPos val="l"/>
        <c:numFmt formatCode="General" sourceLinked="1"/>
        <c:majorTickMark val="out"/>
        <c:minorTickMark val="none"/>
        <c:tickLblPos val="low"/>
        <c:crossAx val="138362880"/>
        <c:crosses val="autoZero"/>
        <c:auto val="1"/>
        <c:lblAlgn val="ctr"/>
        <c:lblOffset val="100"/>
        <c:noMultiLvlLbl val="0"/>
      </c:catAx>
      <c:valAx>
        <c:axId val="138362880"/>
        <c:scaling>
          <c:orientation val="minMax"/>
        </c:scaling>
        <c:delete val="1"/>
        <c:axPos val="b"/>
        <c:numFmt formatCode="#,##0.0%;\(#,##0.0%\)" sourceLinked="1"/>
        <c:majorTickMark val="out"/>
        <c:minorTickMark val="none"/>
        <c:tickLblPos val="nextTo"/>
        <c:crossAx val="1383558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Workings!$H$85</c:f>
              <c:strCache>
                <c:ptCount val="1"/>
                <c:pt idx="0">
                  <c:v>LBTY network coverage</c:v>
                </c:pt>
              </c:strCache>
            </c:strRef>
          </c:tx>
          <c:spPr>
            <a:solidFill>
              <a:srgbClr val="000080"/>
            </a:solidFill>
            <a:ln w="25400">
              <a:noFill/>
            </a:ln>
          </c:spPr>
          <c:invertIfNegative val="0"/>
          <c:val>
            <c:numRef>
              <c:f>Workings!$H$86:$H$101</c:f>
              <c:numCache>
                <c:formatCode>0%</c:formatCode>
                <c:ptCount val="16"/>
                <c:pt idx="0">
                  <c:v>0.31646750000000001</c:v>
                </c:pt>
                <c:pt idx="1">
                  <c:v>0.48229615384615382</c:v>
                </c:pt>
                <c:pt idx="2">
                  <c:v>0.3949583333333333</c:v>
                </c:pt>
                <c:pt idx="3">
                  <c:v>0.63152173913043474</c:v>
                </c:pt>
                <c:pt idx="4">
                  <c:v>0.37227777777777776</c:v>
                </c:pt>
                <c:pt idx="5">
                  <c:v>0.63405882352941179</c:v>
                </c:pt>
                <c:pt idx="6">
                  <c:v>0.51578313253012054</c:v>
                </c:pt>
                <c:pt idx="8">
                  <c:v>0.20254074074074074</c:v>
                </c:pt>
                <c:pt idx="9">
                  <c:v>0.31531506849315072</c:v>
                </c:pt>
                <c:pt idx="10">
                  <c:v>0.31011363636363637</c:v>
                </c:pt>
                <c:pt idx="11">
                  <c:v>0.38632499999999997</c:v>
                </c:pt>
                <c:pt idx="12">
                  <c:v>0.25169999999999998</c:v>
                </c:pt>
                <c:pt idx="14">
                  <c:v>0.578078431372549</c:v>
                </c:pt>
                <c:pt idx="15">
                  <c:v>0.50342857142857145</c:v>
                </c:pt>
              </c:numCache>
            </c:numRef>
          </c:val>
          <c:extLst>
            <c:ext xmlns:c15="http://schemas.microsoft.com/office/drawing/2012/chart" uri="{02D57815-91ED-43cb-92C2-25804820EDAC}">
              <c15:filteredCategoryTitle>
                <c15:cat>
                  <c:strRef>
                    <c:extLst>
                      <c:ext uri="{02D57815-91ED-43cb-92C2-25804820EDAC}">
                        <c15:formulaRef>
                          <c15:sqref>Workings!$D$86:$D$101</c15:sqref>
                        </c15:formulaRef>
                      </c:ext>
                    </c:extLst>
                    <c:strCache>
                      <c:ptCount val="16"/>
                      <c:pt idx="0">
                        <c:v>Germany</c:v>
                      </c:pt>
                      <c:pt idx="1">
                        <c:v>UK</c:v>
                      </c:pt>
                      <c:pt idx="2">
                        <c:v>Netherlands</c:v>
                      </c:pt>
                      <c:pt idx="3">
                        <c:v>Belgium</c:v>
                      </c:pt>
                      <c:pt idx="4">
                        <c:v>Austria</c:v>
                      </c:pt>
                      <c:pt idx="5">
                        <c:v>Switzerland</c:v>
                      </c:pt>
                      <c:pt idx="6">
                        <c:v>Ireland</c:v>
                      </c:pt>
                      <c:pt idx="8">
                        <c:v>Poland</c:v>
                      </c:pt>
                      <c:pt idx="9">
                        <c:v>Romania</c:v>
                      </c:pt>
                      <c:pt idx="10">
                        <c:v>Czech</c:v>
                      </c:pt>
                      <c:pt idx="11">
                        <c:v>Hungary</c:v>
                      </c:pt>
                      <c:pt idx="12">
                        <c:v>Slovak</c:v>
                      </c:pt>
                      <c:pt idx="14">
                        <c:v>Chile</c:v>
                      </c:pt>
                      <c:pt idx="15">
                        <c:v>Total Other LatAm</c:v>
                      </c:pt>
                    </c:strCache>
                  </c:strRef>
                </c15:cat>
              </c15:filteredCategoryTitle>
            </c:ext>
            <c:ext xmlns:c16="http://schemas.microsoft.com/office/drawing/2014/chart" uri="{C3380CC4-5D6E-409C-BE32-E72D297353CC}">
              <c16:uniqueId val="{00000000-AF9B-462E-A64B-B1579A5DB30E}"/>
            </c:ext>
          </c:extLst>
        </c:ser>
        <c:ser>
          <c:idx val="1"/>
          <c:order val="1"/>
          <c:tx>
            <c:strRef>
              <c:f>Workings!$I$85</c:f>
              <c:strCache>
                <c:ptCount val="1"/>
                <c:pt idx="0">
                  <c:v>LBTY national household penetration</c:v>
                </c:pt>
              </c:strCache>
            </c:strRef>
          </c:tx>
          <c:spPr>
            <a:solidFill>
              <a:srgbClr val="9999FF"/>
            </a:solidFill>
            <a:ln w="25400">
              <a:noFill/>
            </a:ln>
          </c:spPr>
          <c:invertIfNegative val="0"/>
          <c:val>
            <c:numRef>
              <c:f>Workings!$I$86:$I$101</c:f>
              <c:numCache>
                <c:formatCode>0%</c:formatCode>
                <c:ptCount val="16"/>
                <c:pt idx="0">
                  <c:v>0.17746999999999999</c:v>
                </c:pt>
                <c:pt idx="1">
                  <c:v>0.1889576923076923</c:v>
                </c:pt>
                <c:pt idx="2">
                  <c:v>0.2230138888888889</c:v>
                </c:pt>
                <c:pt idx="3">
                  <c:v>0.4780869565217391</c:v>
                </c:pt>
                <c:pt idx="4">
                  <c:v>0.18013888888888888</c:v>
                </c:pt>
                <c:pt idx="5">
                  <c:v>0.42782352941176466</c:v>
                </c:pt>
                <c:pt idx="6">
                  <c:v>0.31560240963855424</c:v>
                </c:pt>
                <c:pt idx="8">
                  <c:v>0.10641481481481481</c:v>
                </c:pt>
                <c:pt idx="9">
                  <c:v>0.15864383561643836</c:v>
                </c:pt>
                <c:pt idx="10">
                  <c:v>0.16215909090909089</c:v>
                </c:pt>
                <c:pt idx="11">
                  <c:v>0.26492500000000002</c:v>
                </c:pt>
                <c:pt idx="12">
                  <c:v>0.14080000000000001</c:v>
                </c:pt>
                <c:pt idx="14">
                  <c:v>0.24013725490196083</c:v>
                </c:pt>
                <c:pt idx="15">
                  <c:v>0.19692857142857145</c:v>
                </c:pt>
              </c:numCache>
            </c:numRef>
          </c:val>
          <c:extLst>
            <c:ext xmlns:c15="http://schemas.microsoft.com/office/drawing/2012/chart" uri="{02D57815-91ED-43cb-92C2-25804820EDAC}">
              <c15:filteredCategoryTitle>
                <c15:cat>
                  <c:strRef>
                    <c:extLst>
                      <c:ext uri="{02D57815-91ED-43cb-92C2-25804820EDAC}">
                        <c15:formulaRef>
                          <c15:sqref>Workings!$D$86:$D$101</c15:sqref>
                        </c15:formulaRef>
                      </c:ext>
                    </c:extLst>
                    <c:strCache>
                      <c:ptCount val="16"/>
                      <c:pt idx="0">
                        <c:v>Germany</c:v>
                      </c:pt>
                      <c:pt idx="1">
                        <c:v>UK</c:v>
                      </c:pt>
                      <c:pt idx="2">
                        <c:v>Netherlands</c:v>
                      </c:pt>
                      <c:pt idx="3">
                        <c:v>Belgium</c:v>
                      </c:pt>
                      <c:pt idx="4">
                        <c:v>Austria</c:v>
                      </c:pt>
                      <c:pt idx="5">
                        <c:v>Switzerland</c:v>
                      </c:pt>
                      <c:pt idx="6">
                        <c:v>Ireland</c:v>
                      </c:pt>
                      <c:pt idx="8">
                        <c:v>Poland</c:v>
                      </c:pt>
                      <c:pt idx="9">
                        <c:v>Romania</c:v>
                      </c:pt>
                      <c:pt idx="10">
                        <c:v>Czech</c:v>
                      </c:pt>
                      <c:pt idx="11">
                        <c:v>Hungary</c:v>
                      </c:pt>
                      <c:pt idx="12">
                        <c:v>Slovak</c:v>
                      </c:pt>
                      <c:pt idx="14">
                        <c:v>Chile</c:v>
                      </c:pt>
                      <c:pt idx="15">
                        <c:v>Total Other LatAm</c:v>
                      </c:pt>
                    </c:strCache>
                  </c:strRef>
                </c15:cat>
              </c15:filteredCategoryTitle>
            </c:ext>
            <c:ext xmlns:c16="http://schemas.microsoft.com/office/drawing/2014/chart" uri="{C3380CC4-5D6E-409C-BE32-E72D297353CC}">
              <c16:uniqueId val="{00000001-AF9B-462E-A64B-B1579A5DB30E}"/>
            </c:ext>
          </c:extLst>
        </c:ser>
        <c:dLbls>
          <c:showLegendKey val="0"/>
          <c:showVal val="0"/>
          <c:showCatName val="0"/>
          <c:showSerName val="0"/>
          <c:showPercent val="0"/>
          <c:showBubbleSize val="0"/>
        </c:dLbls>
        <c:gapWidth val="150"/>
        <c:axId val="148201856"/>
        <c:axId val="148203392"/>
      </c:barChart>
      <c:catAx>
        <c:axId val="148201856"/>
        <c:scaling>
          <c:orientation val="maxMin"/>
        </c:scaling>
        <c:delete val="0"/>
        <c:axPos val="l"/>
        <c:numFmt formatCode="General" sourceLinked="0"/>
        <c:majorTickMark val="out"/>
        <c:minorTickMark val="none"/>
        <c:tickLblPos val="nextTo"/>
        <c:crossAx val="148203392"/>
        <c:crosses val="autoZero"/>
        <c:auto val="1"/>
        <c:lblAlgn val="ctr"/>
        <c:lblOffset val="100"/>
        <c:noMultiLvlLbl val="0"/>
      </c:catAx>
      <c:valAx>
        <c:axId val="148203392"/>
        <c:scaling>
          <c:orientation val="minMax"/>
        </c:scaling>
        <c:delete val="0"/>
        <c:axPos val="b"/>
        <c:majorGridlines>
          <c:spPr>
            <a:ln w="3175">
              <a:solidFill>
                <a:srgbClr val="C0C0C0"/>
              </a:solidFill>
              <a:prstDash val="solid"/>
            </a:ln>
          </c:spPr>
        </c:majorGridlines>
        <c:numFmt formatCode="0%" sourceLinked="1"/>
        <c:majorTickMark val="out"/>
        <c:minorTickMark val="none"/>
        <c:tickLblPos val="nextTo"/>
        <c:crossAx val="148201856"/>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s!$C$1056</c:f>
              <c:strCache>
                <c:ptCount val="1"/>
                <c:pt idx="0">
                  <c:v>"Normal" EFCF yield</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D$1049:$G$1049</c:f>
              <c:numCache>
                <c:formatCode>General</c:formatCode>
                <c:ptCount val="4"/>
                <c:pt idx="0">
                  <c:v>2017</c:v>
                </c:pt>
                <c:pt idx="1">
                  <c:v>2018</c:v>
                </c:pt>
                <c:pt idx="2">
                  <c:v>2019</c:v>
                </c:pt>
                <c:pt idx="3">
                  <c:v>2020</c:v>
                </c:pt>
              </c:numCache>
            </c:numRef>
          </c:cat>
          <c:val>
            <c:numRef>
              <c:f>Workings!$D$1056:$G$1056</c:f>
              <c:numCache>
                <c:formatCode>0.0%</c:formatCode>
                <c:ptCount val="4"/>
                <c:pt idx="0">
                  <c:v>0.1626563641281385</c:v>
                </c:pt>
                <c:pt idx="1">
                  <c:v>5.0559666846670667E-2</c:v>
                </c:pt>
                <c:pt idx="2">
                  <c:v>4.4663283439116089E-2</c:v>
                </c:pt>
                <c:pt idx="3">
                  <c:v>3.7308402530287089E-2</c:v>
                </c:pt>
              </c:numCache>
            </c:numRef>
          </c:val>
          <c:smooth val="0"/>
          <c:extLst>
            <c:ext xmlns:c16="http://schemas.microsoft.com/office/drawing/2014/chart" uri="{C3380CC4-5D6E-409C-BE32-E72D297353CC}">
              <c16:uniqueId val="{00000000-76B6-4E41-96D7-2DE4EDEB2AC1}"/>
            </c:ext>
          </c:extLst>
        </c:ser>
        <c:ser>
          <c:idx val="1"/>
          <c:order val="1"/>
          <c:tx>
            <c:strRef>
              <c:f>Workings!$C$1057</c:f>
              <c:strCache>
                <c:ptCount val="1"/>
                <c:pt idx="0">
                  <c:v>Forecast EFCF yield</c:v>
                </c:pt>
              </c:strCache>
            </c:strRef>
          </c:tx>
          <c:spPr>
            <a:ln w="25400" cap="rnd">
              <a:solidFill>
                <a:srgbClr val="99CCFF"/>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D$1049:$G$1049</c:f>
              <c:numCache>
                <c:formatCode>General</c:formatCode>
                <c:ptCount val="4"/>
                <c:pt idx="0">
                  <c:v>2017</c:v>
                </c:pt>
                <c:pt idx="1">
                  <c:v>2018</c:v>
                </c:pt>
                <c:pt idx="2">
                  <c:v>2019</c:v>
                </c:pt>
                <c:pt idx="3">
                  <c:v>2020</c:v>
                </c:pt>
              </c:numCache>
            </c:numRef>
          </c:cat>
          <c:val>
            <c:numRef>
              <c:f>Workings!$D$1057:$G$1057</c:f>
              <c:numCache>
                <c:formatCode>0.0%</c:formatCode>
                <c:ptCount val="4"/>
                <c:pt idx="0">
                  <c:v>0</c:v>
                </c:pt>
                <c:pt idx="1">
                  <c:v>0</c:v>
                </c:pt>
                <c:pt idx="2">
                  <c:v>0</c:v>
                </c:pt>
                <c:pt idx="3">
                  <c:v>0</c:v>
                </c:pt>
              </c:numCache>
            </c:numRef>
          </c:val>
          <c:smooth val="0"/>
          <c:extLst>
            <c:ext xmlns:c16="http://schemas.microsoft.com/office/drawing/2014/chart" uri="{C3380CC4-5D6E-409C-BE32-E72D297353CC}">
              <c16:uniqueId val="{00000001-76B6-4E41-96D7-2DE4EDEB2AC1}"/>
            </c:ext>
          </c:extLst>
        </c:ser>
        <c:dLbls>
          <c:dLblPos val="t"/>
          <c:showLegendKey val="0"/>
          <c:showVal val="1"/>
          <c:showCatName val="0"/>
          <c:showSerName val="0"/>
          <c:showPercent val="0"/>
          <c:showBubbleSize val="0"/>
        </c:dLbls>
        <c:smooth val="0"/>
        <c:axId val="149751680"/>
        <c:axId val="149753216"/>
      </c:lineChart>
      <c:catAx>
        <c:axId val="1497516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rebuchet MS"/>
                <a:ea typeface="Trebuchet MS"/>
                <a:cs typeface="Trebuchet MS"/>
              </a:defRPr>
            </a:pPr>
            <a:endParaRPr lang="en-US"/>
          </a:p>
        </c:txPr>
        <c:crossAx val="149753216"/>
        <c:crosses val="autoZero"/>
        <c:auto val="1"/>
        <c:lblAlgn val="ctr"/>
        <c:lblOffset val="100"/>
        <c:noMultiLvlLbl val="0"/>
      </c:catAx>
      <c:valAx>
        <c:axId val="149753216"/>
        <c:scaling>
          <c:orientation val="minMax"/>
          <c:max val="0.2"/>
        </c:scaling>
        <c:delete val="1"/>
        <c:axPos val="l"/>
        <c:numFmt formatCode="0%" sourceLinked="0"/>
        <c:majorTickMark val="none"/>
        <c:minorTickMark val="none"/>
        <c:tickLblPos val="nextTo"/>
        <c:crossAx val="149751680"/>
        <c:crosses val="autoZero"/>
        <c:crossBetween val="between"/>
        <c:majorUnit val="5.000000000000001E-2"/>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11</c:f>
              <c:strCache>
                <c:ptCount val="1"/>
                <c:pt idx="0">
                  <c:v>Customer adds</c:v>
                </c:pt>
              </c:strCache>
            </c:strRef>
          </c:tx>
          <c:spPr>
            <a:solidFill>
              <a:srgbClr val="000080"/>
            </a:solidFill>
            <a:ln w="25400">
              <a:noFill/>
            </a:ln>
          </c:spPr>
          <c:invertIfNegative val="0"/>
          <c:cat>
            <c:strRef>
              <c:f>Quarterlies!$U$610:$AQ$610</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11:$AQ$611</c:f>
              <c:numCache>
                <c:formatCode>General</c:formatCode>
                <c:ptCount val="23"/>
                <c:pt idx="0">
                  <c:v>81.400000000000091</c:v>
                </c:pt>
                <c:pt idx="1">
                  <c:v>72.5</c:v>
                </c:pt>
                <c:pt idx="2">
                  <c:v>75.399999999999864</c:v>
                </c:pt>
                <c:pt idx="3">
                  <c:v>92.100000000000136</c:v>
                </c:pt>
                <c:pt idx="4">
                  <c:v>99.199999999999818</c:v>
                </c:pt>
                <c:pt idx="5">
                  <c:v>15.699999999999818</c:v>
                </c:pt>
                <c:pt idx="6">
                  <c:v>38.800000000000182</c:v>
                </c:pt>
                <c:pt idx="7">
                  <c:v>1.8999999999996362</c:v>
                </c:pt>
                <c:pt idx="8">
                  <c:v>60.400000000000546</c:v>
                </c:pt>
                <c:pt idx="9">
                  <c:v>10.199999999999818</c:v>
                </c:pt>
                <c:pt idx="10">
                  <c:v>7.8999999999996362</c:v>
                </c:pt>
                <c:pt idx="11">
                  <c:v>3.6999999999998181</c:v>
                </c:pt>
                <c:pt idx="12">
                  <c:v>-1.0999999999994543</c:v>
                </c:pt>
                <c:pt idx="13">
                  <c:v>11</c:v>
                </c:pt>
                <c:pt idx="14">
                  <c:v>18</c:v>
                </c:pt>
                <c:pt idx="15">
                  <c:v>4.5</c:v>
                </c:pt>
                <c:pt idx="16">
                  <c:v>23.5</c:v>
                </c:pt>
                <c:pt idx="17">
                  <c:v>-15.199999999999818</c:v>
                </c:pt>
                <c:pt idx="18">
                  <c:v>8.6999999999998181</c:v>
                </c:pt>
                <c:pt idx="19">
                  <c:v>14</c:v>
                </c:pt>
                <c:pt idx="20">
                  <c:v>10.399999999999636</c:v>
                </c:pt>
                <c:pt idx="21">
                  <c:v>-7.5999999999994543</c:v>
                </c:pt>
                <c:pt idx="22">
                  <c:v>10.5</c:v>
                </c:pt>
              </c:numCache>
            </c:numRef>
          </c:val>
          <c:extLst>
            <c:ext xmlns:c16="http://schemas.microsoft.com/office/drawing/2014/chart" uri="{C3380CC4-5D6E-409C-BE32-E72D297353CC}">
              <c16:uniqueId val="{00000000-669E-45DF-81E4-825C15F93BED}"/>
            </c:ext>
          </c:extLst>
        </c:ser>
        <c:ser>
          <c:idx val="1"/>
          <c:order val="1"/>
          <c:tx>
            <c:strRef>
              <c:f>Quarterlies!$A$612</c:f>
              <c:strCache>
                <c:ptCount val="1"/>
                <c:pt idx="0">
                  <c:v>RGU adds</c:v>
                </c:pt>
              </c:strCache>
            </c:strRef>
          </c:tx>
          <c:spPr>
            <a:solidFill>
              <a:srgbClr val="9999FF"/>
            </a:solidFill>
            <a:ln w="25400">
              <a:noFill/>
            </a:ln>
          </c:spPr>
          <c:invertIfNegative val="0"/>
          <c:cat>
            <c:strRef>
              <c:f>Quarterlies!$U$610:$AQ$610</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12:$AQ$612</c:f>
              <c:numCache>
                <c:formatCode>General</c:formatCode>
                <c:ptCount val="23"/>
                <c:pt idx="0">
                  <c:v>60.247822674671625</c:v>
                </c:pt>
                <c:pt idx="1">
                  <c:v>48.5</c:v>
                </c:pt>
                <c:pt idx="2">
                  <c:v>48.200000000000045</c:v>
                </c:pt>
                <c:pt idx="3">
                  <c:v>54.099999999999909</c:v>
                </c:pt>
                <c:pt idx="4">
                  <c:v>64</c:v>
                </c:pt>
                <c:pt idx="5">
                  <c:v>228.79999999999927</c:v>
                </c:pt>
                <c:pt idx="6">
                  <c:v>189.30000000000109</c:v>
                </c:pt>
                <c:pt idx="7">
                  <c:v>157.20000000000073</c:v>
                </c:pt>
                <c:pt idx="8">
                  <c:v>181.79999999999927</c:v>
                </c:pt>
                <c:pt idx="9">
                  <c:v>168.89999999999782</c:v>
                </c:pt>
                <c:pt idx="10">
                  <c:v>129.10000000000218</c:v>
                </c:pt>
                <c:pt idx="11">
                  <c:v>124.29999999999927</c:v>
                </c:pt>
                <c:pt idx="12">
                  <c:v>135.5</c:v>
                </c:pt>
                <c:pt idx="13">
                  <c:v>126.79999999999927</c:v>
                </c:pt>
                <c:pt idx="14">
                  <c:v>123.90000000000146</c:v>
                </c:pt>
                <c:pt idx="15">
                  <c:v>116.39999999999964</c:v>
                </c:pt>
                <c:pt idx="16">
                  <c:v>136.69999999999891</c:v>
                </c:pt>
                <c:pt idx="17">
                  <c:v>28.700000000000728</c:v>
                </c:pt>
                <c:pt idx="18">
                  <c:v>91.699999999998909</c:v>
                </c:pt>
                <c:pt idx="19">
                  <c:v>102.20000000000073</c:v>
                </c:pt>
                <c:pt idx="20">
                  <c:v>93.799999999999272</c:v>
                </c:pt>
                <c:pt idx="21">
                  <c:v>23.600000000000364</c:v>
                </c:pt>
                <c:pt idx="22">
                  <c:v>109.29999999999927</c:v>
                </c:pt>
              </c:numCache>
            </c:numRef>
          </c:val>
          <c:extLst>
            <c:ext xmlns:c16="http://schemas.microsoft.com/office/drawing/2014/chart" uri="{C3380CC4-5D6E-409C-BE32-E72D297353CC}">
              <c16:uniqueId val="{00000001-669E-45DF-81E4-825C15F93BED}"/>
            </c:ext>
          </c:extLst>
        </c:ser>
        <c:dLbls>
          <c:showLegendKey val="0"/>
          <c:showVal val="0"/>
          <c:showCatName val="0"/>
          <c:showSerName val="0"/>
          <c:showPercent val="0"/>
          <c:showBubbleSize val="0"/>
        </c:dLbls>
        <c:gapWidth val="150"/>
        <c:axId val="138401664"/>
        <c:axId val="138407936"/>
      </c:barChart>
      <c:catAx>
        <c:axId val="138401664"/>
        <c:scaling>
          <c:orientation val="minMax"/>
        </c:scaling>
        <c:delete val="0"/>
        <c:axPos val="b"/>
        <c:title>
          <c:tx>
            <c:rich>
              <a:bodyPr/>
              <a:lstStyle/>
              <a:p>
                <a:pPr>
                  <a:defRPr/>
                </a:pPr>
                <a:r>
                  <a:rPr lang="en-US"/>
                  <a:t>Germany</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407936"/>
        <c:crosses val="autoZero"/>
        <c:auto val="1"/>
        <c:lblAlgn val="ctr"/>
        <c:lblOffset val="100"/>
        <c:tickLblSkip val="2"/>
        <c:tickMarkSkip val="2"/>
        <c:noMultiLvlLbl val="0"/>
      </c:catAx>
      <c:valAx>
        <c:axId val="13840793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4016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15</c:f>
              <c:strCache>
                <c:ptCount val="1"/>
                <c:pt idx="0">
                  <c:v>Customer adds</c:v>
                </c:pt>
              </c:strCache>
            </c:strRef>
          </c:tx>
          <c:spPr>
            <a:solidFill>
              <a:srgbClr val="000080"/>
            </a:solidFill>
            <a:ln w="25400">
              <a:noFill/>
            </a:ln>
          </c:spPr>
          <c:invertIfNegative val="0"/>
          <c:cat>
            <c:strRef>
              <c:f>Quarterlies!$U$614:$AQ$614</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15:$AQ$615</c:f>
              <c:numCache>
                <c:formatCode>General</c:formatCode>
                <c:ptCount val="23"/>
                <c:pt idx="0">
                  <c:v>-13.799999999999727</c:v>
                </c:pt>
                <c:pt idx="1">
                  <c:v>-20.700000000000273</c:v>
                </c:pt>
                <c:pt idx="2">
                  <c:v>-19.799999999999727</c:v>
                </c:pt>
                <c:pt idx="3">
                  <c:v>-19.800000000000182</c:v>
                </c:pt>
                <c:pt idx="4">
                  <c:v>-24.599999999999909</c:v>
                </c:pt>
                <c:pt idx="5">
                  <c:v>-8.8000000000001819</c:v>
                </c:pt>
                <c:pt idx="6">
                  <c:v>-28.5</c:v>
                </c:pt>
                <c:pt idx="7">
                  <c:v>-18.199999999999818</c:v>
                </c:pt>
                <c:pt idx="8">
                  <c:v>-11.300000000000182</c:v>
                </c:pt>
                <c:pt idx="9">
                  <c:v>-16.5</c:v>
                </c:pt>
                <c:pt idx="10">
                  <c:v>-8.5999999999999091</c:v>
                </c:pt>
                <c:pt idx="11">
                  <c:v>-4.1999999999998181</c:v>
                </c:pt>
                <c:pt idx="12">
                  <c:v>-0.90000000000009095</c:v>
                </c:pt>
                <c:pt idx="13">
                  <c:v>-10.099999999999909</c:v>
                </c:pt>
                <c:pt idx="14">
                  <c:v>-5.8</c:v>
                </c:pt>
                <c:pt idx="15">
                  <c:v>0.6000000000003638</c:v>
                </c:pt>
                <c:pt idx="16">
                  <c:v>-3.5</c:v>
                </c:pt>
                <c:pt idx="17">
                  <c:v>-9.7000000000002728</c:v>
                </c:pt>
                <c:pt idx="18">
                  <c:v>-5.1999999999998181</c:v>
                </c:pt>
                <c:pt idx="19">
                  <c:v>-1.4000000000000909</c:v>
                </c:pt>
                <c:pt idx="20">
                  <c:v>-2.5</c:v>
                </c:pt>
                <c:pt idx="21">
                  <c:v>-13.699999999999818</c:v>
                </c:pt>
                <c:pt idx="22">
                  <c:v>-2.5</c:v>
                </c:pt>
              </c:numCache>
            </c:numRef>
          </c:val>
          <c:extLst>
            <c:ext xmlns:c16="http://schemas.microsoft.com/office/drawing/2014/chart" uri="{C3380CC4-5D6E-409C-BE32-E72D297353CC}">
              <c16:uniqueId val="{00000000-EF3D-46E0-9699-A2512020B066}"/>
            </c:ext>
          </c:extLst>
        </c:ser>
        <c:ser>
          <c:idx val="1"/>
          <c:order val="1"/>
          <c:tx>
            <c:strRef>
              <c:f>Quarterlies!$A$616</c:f>
              <c:strCache>
                <c:ptCount val="1"/>
                <c:pt idx="0">
                  <c:v>RGU adds</c:v>
                </c:pt>
              </c:strCache>
            </c:strRef>
          </c:tx>
          <c:spPr>
            <a:solidFill>
              <a:srgbClr val="9999FF"/>
            </a:solidFill>
            <a:ln w="25400">
              <a:noFill/>
            </a:ln>
          </c:spPr>
          <c:invertIfNegative val="0"/>
          <c:cat>
            <c:strRef>
              <c:f>Quarterlies!$U$614:$AQ$614</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16:$AQ$616</c:f>
              <c:numCache>
                <c:formatCode>General</c:formatCode>
                <c:ptCount val="23"/>
                <c:pt idx="0">
                  <c:v>31.800000000000182</c:v>
                </c:pt>
                <c:pt idx="1">
                  <c:v>21.800000000000182</c:v>
                </c:pt>
                <c:pt idx="2">
                  <c:v>11.5</c:v>
                </c:pt>
                <c:pt idx="3">
                  <c:v>15.300000000000182</c:v>
                </c:pt>
                <c:pt idx="4">
                  <c:v>24</c:v>
                </c:pt>
                <c:pt idx="5">
                  <c:v>24.800000000000182</c:v>
                </c:pt>
                <c:pt idx="6">
                  <c:v>2.6000000000003638</c:v>
                </c:pt>
                <c:pt idx="7">
                  <c:v>34.399999999999636</c:v>
                </c:pt>
                <c:pt idx="8">
                  <c:v>33.100000000000364</c:v>
                </c:pt>
                <c:pt idx="9">
                  <c:v>24</c:v>
                </c:pt>
                <c:pt idx="10">
                  <c:v>16.599999999999454</c:v>
                </c:pt>
                <c:pt idx="11">
                  <c:v>24.899999999999636</c:v>
                </c:pt>
                <c:pt idx="12">
                  <c:v>77.800000000000182</c:v>
                </c:pt>
                <c:pt idx="13">
                  <c:v>29.300000000000182</c:v>
                </c:pt>
                <c:pt idx="14">
                  <c:v>25.1</c:v>
                </c:pt>
                <c:pt idx="15">
                  <c:v>43.899999999999636</c:v>
                </c:pt>
                <c:pt idx="16">
                  <c:v>30.300000000000182</c:v>
                </c:pt>
                <c:pt idx="17">
                  <c:v>14</c:v>
                </c:pt>
                <c:pt idx="18">
                  <c:v>14</c:v>
                </c:pt>
                <c:pt idx="19">
                  <c:v>21</c:v>
                </c:pt>
                <c:pt idx="20">
                  <c:v>86.5</c:v>
                </c:pt>
                <c:pt idx="21">
                  <c:v>5.5</c:v>
                </c:pt>
                <c:pt idx="22">
                  <c:v>18.399999999999636</c:v>
                </c:pt>
              </c:numCache>
            </c:numRef>
          </c:val>
          <c:extLst>
            <c:ext xmlns:c16="http://schemas.microsoft.com/office/drawing/2014/chart" uri="{C3380CC4-5D6E-409C-BE32-E72D297353CC}">
              <c16:uniqueId val="{00000001-EF3D-46E0-9699-A2512020B066}"/>
            </c:ext>
          </c:extLst>
        </c:ser>
        <c:dLbls>
          <c:showLegendKey val="0"/>
          <c:showVal val="0"/>
          <c:showCatName val="0"/>
          <c:showSerName val="0"/>
          <c:showPercent val="0"/>
          <c:showBubbleSize val="0"/>
        </c:dLbls>
        <c:gapWidth val="150"/>
        <c:axId val="138441856"/>
        <c:axId val="138443776"/>
      </c:barChart>
      <c:catAx>
        <c:axId val="138441856"/>
        <c:scaling>
          <c:orientation val="minMax"/>
        </c:scaling>
        <c:delete val="0"/>
        <c:axPos val="b"/>
        <c:title>
          <c:tx>
            <c:rich>
              <a:bodyPr/>
              <a:lstStyle/>
              <a:p>
                <a:pPr>
                  <a:defRPr/>
                </a:pPr>
                <a:r>
                  <a:rPr lang="en-US"/>
                  <a:t>Telenet</a:t>
                </a:r>
              </a:p>
            </c:rich>
          </c:tx>
          <c:layout>
            <c:manualLayout>
              <c:xMode val="edge"/>
              <c:yMode val="edge"/>
              <c:x val="0.15739261206705044"/>
              <c:y val="6.98081618926467E-2"/>
            </c:manualLayout>
          </c:layout>
          <c:overlay val="0"/>
        </c:title>
        <c:numFmt formatCode="General" sourceLinked="0"/>
        <c:majorTickMark val="out"/>
        <c:minorTickMark val="none"/>
        <c:tickLblPos val="low"/>
        <c:crossAx val="138443776"/>
        <c:crosses val="autoZero"/>
        <c:auto val="1"/>
        <c:lblAlgn val="ctr"/>
        <c:lblOffset val="100"/>
        <c:tickLblSkip val="2"/>
        <c:tickMarkSkip val="2"/>
        <c:noMultiLvlLbl val="0"/>
      </c:catAx>
      <c:valAx>
        <c:axId val="13844377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44185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19</c:f>
              <c:strCache>
                <c:ptCount val="1"/>
                <c:pt idx="0">
                  <c:v>Customer adds</c:v>
                </c:pt>
              </c:strCache>
            </c:strRef>
          </c:tx>
          <c:spPr>
            <a:solidFill>
              <a:srgbClr val="000080"/>
            </a:solidFill>
            <a:ln w="25400">
              <a:noFill/>
            </a:ln>
          </c:spPr>
          <c:invertIfNegative val="0"/>
          <c:cat>
            <c:strRef>
              <c:f>Quarterlies!$U$602:$AQ$602</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19:$AQ$619</c:f>
              <c:numCache>
                <c:formatCode>General</c:formatCode>
                <c:ptCount val="23"/>
                <c:pt idx="0">
                  <c:v>17.500000000000909</c:v>
                </c:pt>
                <c:pt idx="1">
                  <c:v>20.199999999999818</c:v>
                </c:pt>
                <c:pt idx="2">
                  <c:v>-36.400000000000546</c:v>
                </c:pt>
                <c:pt idx="3">
                  <c:v>6.3000000000001819</c:v>
                </c:pt>
                <c:pt idx="4">
                  <c:v>15</c:v>
                </c:pt>
                <c:pt idx="5">
                  <c:v>21.199999999999818</c:v>
                </c:pt>
                <c:pt idx="6">
                  <c:v>-14.699999999999818</c:v>
                </c:pt>
                <c:pt idx="7">
                  <c:v>39.5</c:v>
                </c:pt>
                <c:pt idx="8">
                  <c:v>42.699999999999818</c:v>
                </c:pt>
                <c:pt idx="9">
                  <c:v>8.5999999999994543</c:v>
                </c:pt>
                <c:pt idx="10">
                  <c:v>-23.5</c:v>
                </c:pt>
                <c:pt idx="11">
                  <c:v>13.5</c:v>
                </c:pt>
                <c:pt idx="12">
                  <c:v>15.699999999999818</c:v>
                </c:pt>
                <c:pt idx="13">
                  <c:v>21.199999999999818</c:v>
                </c:pt>
                <c:pt idx="14">
                  <c:v>-16.800000000000182</c:v>
                </c:pt>
                <c:pt idx="15">
                  <c:v>34.600000000000364</c:v>
                </c:pt>
                <c:pt idx="16">
                  <c:v>69</c:v>
                </c:pt>
                <c:pt idx="17">
                  <c:v>9.8000000000001819</c:v>
                </c:pt>
                <c:pt idx="18">
                  <c:v>-7.6999999999998181</c:v>
                </c:pt>
                <c:pt idx="19">
                  <c:v>41.799999999999272</c:v>
                </c:pt>
                <c:pt idx="20">
                  <c:v>54.800000000000182</c:v>
                </c:pt>
                <c:pt idx="21">
                  <c:v>54.900000000000546</c:v>
                </c:pt>
                <c:pt idx="22">
                  <c:v>30.799999999999272</c:v>
                </c:pt>
              </c:numCache>
            </c:numRef>
          </c:val>
          <c:extLst>
            <c:ext xmlns:c16="http://schemas.microsoft.com/office/drawing/2014/chart" uri="{C3380CC4-5D6E-409C-BE32-E72D297353CC}">
              <c16:uniqueId val="{00000000-AD84-4D40-BD7C-B50BFB83D34D}"/>
            </c:ext>
          </c:extLst>
        </c:ser>
        <c:ser>
          <c:idx val="1"/>
          <c:order val="1"/>
          <c:tx>
            <c:strRef>
              <c:f>Quarterlies!$A$620</c:f>
              <c:strCache>
                <c:ptCount val="1"/>
                <c:pt idx="0">
                  <c:v>RGU adds</c:v>
                </c:pt>
              </c:strCache>
            </c:strRef>
          </c:tx>
          <c:spPr>
            <a:solidFill>
              <a:srgbClr val="9999FF"/>
            </a:solidFill>
            <a:ln w="25400">
              <a:noFill/>
            </a:ln>
          </c:spPr>
          <c:invertIfNegative val="0"/>
          <c:cat>
            <c:strRef>
              <c:f>Quarterlies!$U$602:$AQ$602</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20:$AQ$620</c:f>
              <c:numCache>
                <c:formatCode>General</c:formatCode>
                <c:ptCount val="23"/>
                <c:pt idx="0">
                  <c:v>53.899999999999181</c:v>
                </c:pt>
                <c:pt idx="1">
                  <c:v>79.400000000000091</c:v>
                </c:pt>
                <c:pt idx="2">
                  <c:v>-59.699999999999363</c:v>
                </c:pt>
                <c:pt idx="3">
                  <c:v>4.5999999999999091</c:v>
                </c:pt>
                <c:pt idx="4">
                  <c:v>22.799999999999272</c:v>
                </c:pt>
                <c:pt idx="5">
                  <c:v>72.800000000001546</c:v>
                </c:pt>
                <c:pt idx="6">
                  <c:v>-2.9000000000005457</c:v>
                </c:pt>
                <c:pt idx="7">
                  <c:v>76.899999999999181</c:v>
                </c:pt>
                <c:pt idx="8">
                  <c:v>101.30000000000064</c:v>
                </c:pt>
                <c:pt idx="9">
                  <c:v>24.500000000000455</c:v>
                </c:pt>
                <c:pt idx="10">
                  <c:v>-34.000000000000455</c:v>
                </c:pt>
                <c:pt idx="11">
                  <c:v>-6.8</c:v>
                </c:pt>
                <c:pt idx="12">
                  <c:v>31.199999999998909</c:v>
                </c:pt>
                <c:pt idx="13">
                  <c:v>49.600000000002183</c:v>
                </c:pt>
                <c:pt idx="14">
                  <c:v>24.600000000000364</c:v>
                </c:pt>
                <c:pt idx="15">
                  <c:v>64.69999999999709</c:v>
                </c:pt>
                <c:pt idx="16">
                  <c:v>127.90000000000146</c:v>
                </c:pt>
                <c:pt idx="17">
                  <c:v>34.299999999999272</c:v>
                </c:pt>
                <c:pt idx="18">
                  <c:v>14.200000000000728</c:v>
                </c:pt>
                <c:pt idx="19">
                  <c:v>78.200000000000728</c:v>
                </c:pt>
                <c:pt idx="20">
                  <c:v>77.199999999998909</c:v>
                </c:pt>
                <c:pt idx="21">
                  <c:v>110.00000000000182</c:v>
                </c:pt>
                <c:pt idx="22">
                  <c:v>65.999999999998181</c:v>
                </c:pt>
              </c:numCache>
            </c:numRef>
          </c:val>
          <c:extLst>
            <c:ext xmlns:c16="http://schemas.microsoft.com/office/drawing/2014/chart" uri="{C3380CC4-5D6E-409C-BE32-E72D297353CC}">
              <c16:uniqueId val="{00000001-AD84-4D40-BD7C-B50BFB83D34D}"/>
            </c:ext>
          </c:extLst>
        </c:ser>
        <c:dLbls>
          <c:showLegendKey val="0"/>
          <c:showVal val="0"/>
          <c:showCatName val="0"/>
          <c:showSerName val="0"/>
          <c:showPercent val="0"/>
          <c:showBubbleSize val="0"/>
        </c:dLbls>
        <c:gapWidth val="150"/>
        <c:axId val="138477952"/>
        <c:axId val="138479872"/>
      </c:barChart>
      <c:catAx>
        <c:axId val="138477952"/>
        <c:scaling>
          <c:orientation val="minMax"/>
        </c:scaling>
        <c:delete val="0"/>
        <c:axPos val="b"/>
        <c:title>
          <c:tx>
            <c:rich>
              <a:bodyPr/>
              <a:lstStyle/>
              <a:p>
                <a:pPr>
                  <a:defRPr/>
                </a:pPr>
                <a:r>
                  <a:rPr lang="en-US"/>
                  <a:t>Virgin Media</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479872"/>
        <c:crosses val="autoZero"/>
        <c:auto val="1"/>
        <c:lblAlgn val="ctr"/>
        <c:lblOffset val="100"/>
        <c:tickLblSkip val="2"/>
        <c:tickMarkSkip val="2"/>
        <c:noMultiLvlLbl val="0"/>
      </c:catAx>
      <c:valAx>
        <c:axId val="138479872"/>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4779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23</c:f>
              <c:strCache>
                <c:ptCount val="1"/>
                <c:pt idx="0">
                  <c:v>Customer adds</c:v>
                </c:pt>
              </c:strCache>
            </c:strRef>
          </c:tx>
          <c:spPr>
            <a:solidFill>
              <a:srgbClr val="000080"/>
            </a:solidFill>
            <a:ln w="25400">
              <a:noFill/>
            </a:ln>
          </c:spPr>
          <c:invertIfNegative val="0"/>
          <c:cat>
            <c:strRef>
              <c:f>Quarterlies!$U$622:$AQ$622</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23:$AQ$623</c:f>
              <c:numCache>
                <c:formatCode>General</c:formatCode>
                <c:ptCount val="23"/>
                <c:pt idx="0">
                  <c:v>2.5</c:v>
                </c:pt>
                <c:pt idx="1">
                  <c:v>1.3999999999999773</c:v>
                </c:pt>
                <c:pt idx="2">
                  <c:v>-3.7999999999999545</c:v>
                </c:pt>
                <c:pt idx="3">
                  <c:v>-0.10000000000002274</c:v>
                </c:pt>
                <c:pt idx="4">
                  <c:v>2</c:v>
                </c:pt>
                <c:pt idx="5">
                  <c:v>3.8999999999999773</c:v>
                </c:pt>
                <c:pt idx="6">
                  <c:v>0.20000000000004547</c:v>
                </c:pt>
                <c:pt idx="7">
                  <c:v>1.1000000000000227</c:v>
                </c:pt>
                <c:pt idx="8">
                  <c:v>0.59999999999990905</c:v>
                </c:pt>
                <c:pt idx="9">
                  <c:v>1.5</c:v>
                </c:pt>
                <c:pt idx="10">
                  <c:v>-4.5999999999999091</c:v>
                </c:pt>
                <c:pt idx="11">
                  <c:v>-1</c:v>
                </c:pt>
                <c:pt idx="12">
                  <c:v>-1.7000000000000455</c:v>
                </c:pt>
                <c:pt idx="13">
                  <c:v>-2.3999999999999773</c:v>
                </c:pt>
                <c:pt idx="14">
                  <c:v>-6.7000000000000455</c:v>
                </c:pt>
                <c:pt idx="15">
                  <c:v>-1.7999999999999545</c:v>
                </c:pt>
                <c:pt idx="16">
                  <c:v>-3.1000000000000227</c:v>
                </c:pt>
                <c:pt idx="17">
                  <c:v>-7.1999999999999886</c:v>
                </c:pt>
                <c:pt idx="18">
                  <c:v>-6.6000000000000227</c:v>
                </c:pt>
                <c:pt idx="19">
                  <c:v>-1.5999999999999659</c:v>
                </c:pt>
                <c:pt idx="20">
                  <c:v>-6.2000000000000455</c:v>
                </c:pt>
                <c:pt idx="21">
                  <c:v>-29.199999999999989</c:v>
                </c:pt>
                <c:pt idx="22">
                  <c:v>-6.6999999999999886</c:v>
                </c:pt>
              </c:numCache>
            </c:numRef>
          </c:val>
          <c:extLst>
            <c:ext xmlns:c16="http://schemas.microsoft.com/office/drawing/2014/chart" uri="{C3380CC4-5D6E-409C-BE32-E72D297353CC}">
              <c16:uniqueId val="{00000000-1868-4293-A37A-5E8D7D55023F}"/>
            </c:ext>
          </c:extLst>
        </c:ser>
        <c:ser>
          <c:idx val="1"/>
          <c:order val="1"/>
          <c:tx>
            <c:strRef>
              <c:f>Quarterlies!$A$624</c:f>
              <c:strCache>
                <c:ptCount val="1"/>
                <c:pt idx="0">
                  <c:v>RGU adds</c:v>
                </c:pt>
              </c:strCache>
            </c:strRef>
          </c:tx>
          <c:spPr>
            <a:solidFill>
              <a:srgbClr val="9999FF"/>
            </a:solidFill>
            <a:ln w="25400">
              <a:noFill/>
            </a:ln>
          </c:spPr>
          <c:invertIfNegative val="0"/>
          <c:cat>
            <c:strRef>
              <c:f>Quarterlies!$U$622:$AQ$622</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24:$AQ$624</c:f>
              <c:numCache>
                <c:formatCode>General</c:formatCode>
                <c:ptCount val="23"/>
                <c:pt idx="0">
                  <c:v>22.799999999999955</c:v>
                </c:pt>
                <c:pt idx="1">
                  <c:v>26.200000000000045</c:v>
                </c:pt>
                <c:pt idx="2">
                  <c:v>15.099999999999909</c:v>
                </c:pt>
                <c:pt idx="3">
                  <c:v>31.700000000000045</c:v>
                </c:pt>
                <c:pt idx="4">
                  <c:v>27.899999999999977</c:v>
                </c:pt>
                <c:pt idx="5">
                  <c:v>36.199999999999932</c:v>
                </c:pt>
                <c:pt idx="6">
                  <c:v>22.600000000000136</c:v>
                </c:pt>
                <c:pt idx="7">
                  <c:v>24</c:v>
                </c:pt>
                <c:pt idx="8">
                  <c:v>19.599999999999909</c:v>
                </c:pt>
                <c:pt idx="9">
                  <c:v>23.799999999999955</c:v>
                </c:pt>
                <c:pt idx="10">
                  <c:v>9.0000000000001137</c:v>
                </c:pt>
                <c:pt idx="11">
                  <c:v>18.399999999999977</c:v>
                </c:pt>
                <c:pt idx="12">
                  <c:v>19.699999999999818</c:v>
                </c:pt>
                <c:pt idx="13">
                  <c:v>24.300000000000182</c:v>
                </c:pt>
                <c:pt idx="14">
                  <c:v>7.5999999999999091</c:v>
                </c:pt>
                <c:pt idx="15">
                  <c:v>13.600000000000136</c:v>
                </c:pt>
                <c:pt idx="16">
                  <c:v>6</c:v>
                </c:pt>
                <c:pt idx="17">
                  <c:v>-9.2999999999999545</c:v>
                </c:pt>
                <c:pt idx="18">
                  <c:v>6.2999999999999545</c:v>
                </c:pt>
                <c:pt idx="19">
                  <c:v>6</c:v>
                </c:pt>
                <c:pt idx="20">
                  <c:v>-19.400000000000091</c:v>
                </c:pt>
                <c:pt idx="21">
                  <c:v>-39.299999999999955</c:v>
                </c:pt>
                <c:pt idx="22">
                  <c:v>-15.900000000000091</c:v>
                </c:pt>
              </c:numCache>
            </c:numRef>
          </c:val>
          <c:extLst>
            <c:ext xmlns:c16="http://schemas.microsoft.com/office/drawing/2014/chart" uri="{C3380CC4-5D6E-409C-BE32-E72D297353CC}">
              <c16:uniqueId val="{00000001-1868-4293-A37A-5E8D7D55023F}"/>
            </c:ext>
          </c:extLst>
        </c:ser>
        <c:dLbls>
          <c:showLegendKey val="0"/>
          <c:showVal val="0"/>
          <c:showCatName val="0"/>
          <c:showSerName val="0"/>
          <c:showPercent val="0"/>
          <c:showBubbleSize val="0"/>
        </c:dLbls>
        <c:gapWidth val="150"/>
        <c:axId val="138517888"/>
        <c:axId val="138528256"/>
      </c:barChart>
      <c:catAx>
        <c:axId val="138517888"/>
        <c:scaling>
          <c:orientation val="minMax"/>
        </c:scaling>
        <c:delete val="0"/>
        <c:axPos val="b"/>
        <c:title>
          <c:tx>
            <c:rich>
              <a:bodyPr/>
              <a:lstStyle/>
              <a:p>
                <a:pPr>
                  <a:defRPr/>
                </a:pPr>
                <a:r>
                  <a:rPr lang="en-US"/>
                  <a:t>Ireland</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528256"/>
        <c:crosses val="autoZero"/>
        <c:auto val="1"/>
        <c:lblAlgn val="ctr"/>
        <c:lblOffset val="100"/>
        <c:tickLblSkip val="2"/>
        <c:tickMarkSkip val="2"/>
        <c:noMultiLvlLbl val="0"/>
      </c:catAx>
      <c:valAx>
        <c:axId val="13852825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5178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27</c:f>
              <c:strCache>
                <c:ptCount val="1"/>
                <c:pt idx="0">
                  <c:v>Customer adds</c:v>
                </c:pt>
              </c:strCache>
            </c:strRef>
          </c:tx>
          <c:spPr>
            <a:solidFill>
              <a:srgbClr val="000080"/>
            </a:solidFill>
            <a:ln w="25400">
              <a:noFill/>
            </a:ln>
          </c:spPr>
          <c:invertIfNegative val="0"/>
          <c:cat>
            <c:strRef>
              <c:f>Quarterlies!$U$626:$AQ$626</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27:$AQ$627</c:f>
              <c:numCache>
                <c:formatCode>General</c:formatCode>
                <c:ptCount val="23"/>
                <c:pt idx="0">
                  <c:v>-1</c:v>
                </c:pt>
                <c:pt idx="1">
                  <c:v>-6</c:v>
                </c:pt>
                <c:pt idx="2">
                  <c:v>-8</c:v>
                </c:pt>
                <c:pt idx="3">
                  <c:v>-10.200000000000045</c:v>
                </c:pt>
                <c:pt idx="4">
                  <c:v>-0.19999999999993179</c:v>
                </c:pt>
                <c:pt idx="5">
                  <c:v>3.6000000000000227</c:v>
                </c:pt>
                <c:pt idx="6">
                  <c:v>-3</c:v>
                </c:pt>
                <c:pt idx="7">
                  <c:v>-1.6000000000000227</c:v>
                </c:pt>
                <c:pt idx="8">
                  <c:v>1.1999999999999318</c:v>
                </c:pt>
                <c:pt idx="9">
                  <c:v>-3.8999999999999773</c:v>
                </c:pt>
                <c:pt idx="10">
                  <c:v>-3.3000000000000682</c:v>
                </c:pt>
                <c:pt idx="11">
                  <c:v>0.40000000000009095</c:v>
                </c:pt>
                <c:pt idx="12">
                  <c:v>1.5</c:v>
                </c:pt>
                <c:pt idx="13">
                  <c:v>7.8999999999999773</c:v>
                </c:pt>
                <c:pt idx="14">
                  <c:v>-2.1000000000000227</c:v>
                </c:pt>
                <c:pt idx="15">
                  <c:v>2.1000000000000227</c:v>
                </c:pt>
                <c:pt idx="16">
                  <c:v>2.5</c:v>
                </c:pt>
                <c:pt idx="17">
                  <c:v>-3.6000000000000227</c:v>
                </c:pt>
                <c:pt idx="18">
                  <c:v>0.79999999999995453</c:v>
                </c:pt>
                <c:pt idx="19">
                  <c:v>-9.9999999999909051E-2</c:v>
                </c:pt>
                <c:pt idx="20">
                  <c:v>4.3999999999999773</c:v>
                </c:pt>
                <c:pt idx="21">
                  <c:v>-3.3999999999999773</c:v>
                </c:pt>
                <c:pt idx="22">
                  <c:v>1</c:v>
                </c:pt>
              </c:numCache>
            </c:numRef>
          </c:val>
          <c:extLst>
            <c:ext xmlns:c16="http://schemas.microsoft.com/office/drawing/2014/chart" uri="{C3380CC4-5D6E-409C-BE32-E72D297353CC}">
              <c16:uniqueId val="{00000000-6ED9-40DC-8BFD-C33FBA6D2E57}"/>
            </c:ext>
          </c:extLst>
        </c:ser>
        <c:ser>
          <c:idx val="1"/>
          <c:order val="1"/>
          <c:tx>
            <c:strRef>
              <c:f>Quarterlies!$A$628</c:f>
              <c:strCache>
                <c:ptCount val="1"/>
                <c:pt idx="0">
                  <c:v>RGU adds</c:v>
                </c:pt>
              </c:strCache>
            </c:strRef>
          </c:tx>
          <c:spPr>
            <a:solidFill>
              <a:srgbClr val="9999FF"/>
            </a:solidFill>
            <a:ln w="25400">
              <a:noFill/>
            </a:ln>
          </c:spPr>
          <c:invertIfNegative val="0"/>
          <c:cat>
            <c:strRef>
              <c:f>Quarterlies!$U$626:$AQ$626</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28:$AQ$628</c:f>
              <c:numCache>
                <c:formatCode>General</c:formatCode>
                <c:ptCount val="23"/>
                <c:pt idx="0">
                  <c:v>15.799999999999727</c:v>
                </c:pt>
                <c:pt idx="1">
                  <c:v>3.2000000000000455</c:v>
                </c:pt>
                <c:pt idx="2">
                  <c:v>6.1000000000001364</c:v>
                </c:pt>
                <c:pt idx="3">
                  <c:v>-8.7999999999999545</c:v>
                </c:pt>
                <c:pt idx="4">
                  <c:v>11.799999999999955</c:v>
                </c:pt>
                <c:pt idx="5">
                  <c:v>10.200000000000092</c:v>
                </c:pt>
                <c:pt idx="6">
                  <c:v>9.1999999999998181</c:v>
                </c:pt>
                <c:pt idx="7">
                  <c:v>6.9000000000000909</c:v>
                </c:pt>
                <c:pt idx="8">
                  <c:v>14.5</c:v>
                </c:pt>
                <c:pt idx="9">
                  <c:v>2.7000000000000455</c:v>
                </c:pt>
                <c:pt idx="10">
                  <c:v>6.7999999999999545</c:v>
                </c:pt>
                <c:pt idx="11">
                  <c:v>11.5</c:v>
                </c:pt>
                <c:pt idx="12">
                  <c:v>13.5</c:v>
                </c:pt>
                <c:pt idx="13">
                  <c:v>16.299999999999955</c:v>
                </c:pt>
                <c:pt idx="14">
                  <c:v>9.2000000000000455</c:v>
                </c:pt>
                <c:pt idx="15">
                  <c:v>11.400000000000091</c:v>
                </c:pt>
                <c:pt idx="16">
                  <c:v>9.5</c:v>
                </c:pt>
                <c:pt idx="17">
                  <c:v>-2.3000000000001819</c:v>
                </c:pt>
                <c:pt idx="18">
                  <c:v>9.3000000000001819</c:v>
                </c:pt>
                <c:pt idx="19">
                  <c:v>7.2999999999999545</c:v>
                </c:pt>
                <c:pt idx="20">
                  <c:v>13.399999999999864</c:v>
                </c:pt>
                <c:pt idx="21">
                  <c:v>3.8000000000001819</c:v>
                </c:pt>
                <c:pt idx="22">
                  <c:v>10.700000000000045</c:v>
                </c:pt>
              </c:numCache>
            </c:numRef>
          </c:val>
          <c:extLst>
            <c:ext xmlns:c16="http://schemas.microsoft.com/office/drawing/2014/chart" uri="{C3380CC4-5D6E-409C-BE32-E72D297353CC}">
              <c16:uniqueId val="{00000001-6ED9-40DC-8BFD-C33FBA6D2E57}"/>
            </c:ext>
          </c:extLst>
        </c:ser>
        <c:dLbls>
          <c:showLegendKey val="0"/>
          <c:showVal val="0"/>
          <c:showCatName val="0"/>
          <c:showSerName val="0"/>
          <c:showPercent val="0"/>
          <c:showBubbleSize val="0"/>
        </c:dLbls>
        <c:gapWidth val="150"/>
        <c:axId val="138623616"/>
        <c:axId val="138650368"/>
      </c:barChart>
      <c:catAx>
        <c:axId val="138623616"/>
        <c:scaling>
          <c:orientation val="minMax"/>
        </c:scaling>
        <c:delete val="0"/>
        <c:axPos val="b"/>
        <c:title>
          <c:tx>
            <c:rich>
              <a:bodyPr/>
              <a:lstStyle/>
              <a:p>
                <a:pPr>
                  <a:defRPr/>
                </a:pPr>
                <a:r>
                  <a:rPr lang="en-US"/>
                  <a:t>Austria</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650368"/>
        <c:crosses val="autoZero"/>
        <c:auto val="1"/>
        <c:lblAlgn val="ctr"/>
        <c:lblOffset val="100"/>
        <c:tickLblSkip val="2"/>
        <c:tickMarkSkip val="2"/>
        <c:noMultiLvlLbl val="0"/>
      </c:catAx>
      <c:valAx>
        <c:axId val="13865036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62361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31</c:f>
              <c:strCache>
                <c:ptCount val="1"/>
                <c:pt idx="0">
                  <c:v>Customer adds</c:v>
                </c:pt>
              </c:strCache>
            </c:strRef>
          </c:tx>
          <c:spPr>
            <a:solidFill>
              <a:srgbClr val="000080"/>
            </a:solidFill>
            <a:ln w="25400">
              <a:noFill/>
            </a:ln>
          </c:spPr>
          <c:invertIfNegative val="0"/>
          <c:cat>
            <c:strRef>
              <c:f>Quarterlies!$U$630:$AQ$630</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31:$AQ$631</c:f>
              <c:numCache>
                <c:formatCode>General</c:formatCode>
                <c:ptCount val="23"/>
                <c:pt idx="0">
                  <c:v>10.100000000000136</c:v>
                </c:pt>
                <c:pt idx="1">
                  <c:v>-0.10000000000013642</c:v>
                </c:pt>
                <c:pt idx="2">
                  <c:v>-7.0999999999999091</c:v>
                </c:pt>
                <c:pt idx="3">
                  <c:v>-0.79999999999995453</c:v>
                </c:pt>
                <c:pt idx="4">
                  <c:v>3.0999999999999091</c:v>
                </c:pt>
                <c:pt idx="5">
                  <c:v>-4.0999999999999091</c:v>
                </c:pt>
                <c:pt idx="6">
                  <c:v>-14.100000000000136</c:v>
                </c:pt>
                <c:pt idx="7">
                  <c:v>-15</c:v>
                </c:pt>
                <c:pt idx="8">
                  <c:v>8.2000000000000455</c:v>
                </c:pt>
                <c:pt idx="9">
                  <c:v>-5.9000000000000909</c:v>
                </c:pt>
                <c:pt idx="10">
                  <c:v>-16.599999999999909</c:v>
                </c:pt>
                <c:pt idx="11">
                  <c:v>-15</c:v>
                </c:pt>
                <c:pt idx="12">
                  <c:v>2.0999999999999091</c:v>
                </c:pt>
                <c:pt idx="13">
                  <c:v>-5.5999999999999091</c:v>
                </c:pt>
                <c:pt idx="14">
                  <c:v>5.5999999999999091</c:v>
                </c:pt>
                <c:pt idx="15">
                  <c:v>-16</c:v>
                </c:pt>
                <c:pt idx="16">
                  <c:v>16.800000000000182</c:v>
                </c:pt>
                <c:pt idx="17">
                  <c:v>-12.200000000000045</c:v>
                </c:pt>
                <c:pt idx="18">
                  <c:v>-6.7999999999999545</c:v>
                </c:pt>
                <c:pt idx="19">
                  <c:v>-2.9000000000000909</c:v>
                </c:pt>
                <c:pt idx="20">
                  <c:v>26.099999999999909</c:v>
                </c:pt>
                <c:pt idx="21">
                  <c:v>-4.3999999999998636</c:v>
                </c:pt>
                <c:pt idx="22">
                  <c:v>-3</c:v>
                </c:pt>
              </c:numCache>
            </c:numRef>
          </c:val>
          <c:extLst>
            <c:ext xmlns:c16="http://schemas.microsoft.com/office/drawing/2014/chart" uri="{C3380CC4-5D6E-409C-BE32-E72D297353CC}">
              <c16:uniqueId val="{00000000-E9CA-47C1-A059-5B4A52025525}"/>
            </c:ext>
          </c:extLst>
        </c:ser>
        <c:ser>
          <c:idx val="1"/>
          <c:order val="1"/>
          <c:tx>
            <c:strRef>
              <c:f>Quarterlies!$A$632</c:f>
              <c:strCache>
                <c:ptCount val="1"/>
                <c:pt idx="0">
                  <c:v>RGU adds</c:v>
                </c:pt>
              </c:strCache>
            </c:strRef>
          </c:tx>
          <c:spPr>
            <a:solidFill>
              <a:srgbClr val="9999FF"/>
            </a:solidFill>
            <a:ln w="25400">
              <a:noFill/>
            </a:ln>
          </c:spPr>
          <c:invertIfNegative val="0"/>
          <c:cat>
            <c:strRef>
              <c:f>Quarterlies!$U$630:$AQ$630</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32:$AQ$632</c:f>
              <c:numCache>
                <c:formatCode>General</c:formatCode>
                <c:ptCount val="23"/>
                <c:pt idx="0">
                  <c:v>37.899999999999864</c:v>
                </c:pt>
                <c:pt idx="1">
                  <c:v>19.200000000000045</c:v>
                </c:pt>
                <c:pt idx="2">
                  <c:v>10.100000000000136</c:v>
                </c:pt>
                <c:pt idx="3">
                  <c:v>30.300000000000182</c:v>
                </c:pt>
                <c:pt idx="4">
                  <c:v>48.699999999999818</c:v>
                </c:pt>
                <c:pt idx="5">
                  <c:v>42.799999999999727</c:v>
                </c:pt>
                <c:pt idx="6">
                  <c:v>17.400000000000091</c:v>
                </c:pt>
                <c:pt idx="7">
                  <c:v>5.2000000000002728</c:v>
                </c:pt>
                <c:pt idx="8">
                  <c:v>56.199999999999818</c:v>
                </c:pt>
                <c:pt idx="9">
                  <c:v>38.899999999999636</c:v>
                </c:pt>
                <c:pt idx="10">
                  <c:v>2.1000000000003638</c:v>
                </c:pt>
                <c:pt idx="11">
                  <c:v>-1.6000000000003638</c:v>
                </c:pt>
                <c:pt idx="12">
                  <c:v>17.600000000000364</c:v>
                </c:pt>
                <c:pt idx="13">
                  <c:v>9</c:v>
                </c:pt>
                <c:pt idx="14">
                  <c:v>24.299999999999727</c:v>
                </c:pt>
                <c:pt idx="15">
                  <c:v>2.4000000000000909</c:v>
                </c:pt>
                <c:pt idx="16">
                  <c:v>46.300000000000182</c:v>
                </c:pt>
                <c:pt idx="17">
                  <c:v>-2.7999999999997272</c:v>
                </c:pt>
                <c:pt idx="18">
                  <c:v>12.599999999999909</c:v>
                </c:pt>
                <c:pt idx="19">
                  <c:v>19.199999999999818</c:v>
                </c:pt>
                <c:pt idx="20">
                  <c:v>63.700000000000273</c:v>
                </c:pt>
                <c:pt idx="21">
                  <c:v>24.199999999999363</c:v>
                </c:pt>
                <c:pt idx="22">
                  <c:v>28.800000000000182</c:v>
                </c:pt>
              </c:numCache>
            </c:numRef>
          </c:val>
          <c:extLst>
            <c:ext xmlns:c16="http://schemas.microsoft.com/office/drawing/2014/chart" uri="{C3380CC4-5D6E-409C-BE32-E72D297353CC}">
              <c16:uniqueId val="{00000001-E9CA-47C1-A059-5B4A52025525}"/>
            </c:ext>
          </c:extLst>
        </c:ser>
        <c:dLbls>
          <c:showLegendKey val="0"/>
          <c:showVal val="0"/>
          <c:showCatName val="0"/>
          <c:showSerName val="0"/>
          <c:showPercent val="0"/>
          <c:showBubbleSize val="0"/>
        </c:dLbls>
        <c:gapWidth val="150"/>
        <c:axId val="138667904"/>
        <c:axId val="138674176"/>
      </c:barChart>
      <c:catAx>
        <c:axId val="138667904"/>
        <c:scaling>
          <c:orientation val="minMax"/>
        </c:scaling>
        <c:delete val="0"/>
        <c:axPos val="b"/>
        <c:title>
          <c:tx>
            <c:rich>
              <a:bodyPr/>
              <a:lstStyle/>
              <a:p>
                <a:pPr>
                  <a:defRPr/>
                </a:pPr>
                <a:r>
                  <a:rPr lang="en-US"/>
                  <a:t>Poland</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674176"/>
        <c:crosses val="autoZero"/>
        <c:auto val="1"/>
        <c:lblAlgn val="ctr"/>
        <c:lblOffset val="100"/>
        <c:tickLblSkip val="2"/>
        <c:tickMarkSkip val="2"/>
        <c:noMultiLvlLbl val="0"/>
      </c:catAx>
      <c:valAx>
        <c:axId val="13867417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6679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35</c:f>
              <c:strCache>
                <c:ptCount val="1"/>
                <c:pt idx="0">
                  <c:v>Customer adds</c:v>
                </c:pt>
              </c:strCache>
            </c:strRef>
          </c:tx>
          <c:spPr>
            <a:solidFill>
              <a:srgbClr val="000080"/>
            </a:solidFill>
            <a:ln w="25400">
              <a:noFill/>
            </a:ln>
          </c:spPr>
          <c:invertIfNegative val="0"/>
          <c:cat>
            <c:strRef>
              <c:f>Quarterlies!$U$634:$AQ$634</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35:$AQ$635</c:f>
              <c:numCache>
                <c:formatCode>General</c:formatCode>
                <c:ptCount val="23"/>
                <c:pt idx="0">
                  <c:v>27.800000000000182</c:v>
                </c:pt>
                <c:pt idx="1">
                  <c:v>-17.100000000000364</c:v>
                </c:pt>
                <c:pt idx="2">
                  <c:v>26.799999999999272</c:v>
                </c:pt>
                <c:pt idx="3">
                  <c:v>-4.6999999999992728</c:v>
                </c:pt>
                <c:pt idx="4">
                  <c:v>39.199999999998909</c:v>
                </c:pt>
                <c:pt idx="5">
                  <c:v>22.100000000001273</c:v>
                </c:pt>
                <c:pt idx="6">
                  <c:v>19.599999999999454</c:v>
                </c:pt>
                <c:pt idx="7">
                  <c:v>-8.1000000000003638</c:v>
                </c:pt>
                <c:pt idx="8">
                  <c:v>54.900000000000546</c:v>
                </c:pt>
                <c:pt idx="9">
                  <c:v>-13</c:v>
                </c:pt>
                <c:pt idx="10">
                  <c:v>-40.300000000000182</c:v>
                </c:pt>
                <c:pt idx="11">
                  <c:v>-7.4999999999990905</c:v>
                </c:pt>
                <c:pt idx="12">
                  <c:v>37.699999999999818</c:v>
                </c:pt>
                <c:pt idx="13">
                  <c:v>-21.400000000000546</c:v>
                </c:pt>
                <c:pt idx="14">
                  <c:v>-18</c:v>
                </c:pt>
                <c:pt idx="15">
                  <c:v>-5.6999999999998181</c:v>
                </c:pt>
                <c:pt idx="16">
                  <c:v>52.099999999999454</c:v>
                </c:pt>
                <c:pt idx="17">
                  <c:v>-21.400000000000546</c:v>
                </c:pt>
                <c:pt idx="18">
                  <c:v>7.8000000000010914</c:v>
                </c:pt>
                <c:pt idx="19">
                  <c:v>20.900000000000546</c:v>
                </c:pt>
                <c:pt idx="20">
                  <c:v>73.199999999998909</c:v>
                </c:pt>
                <c:pt idx="21">
                  <c:v>-7.1999999999998181</c:v>
                </c:pt>
                <c:pt idx="22">
                  <c:v>-1.6000000000003638</c:v>
                </c:pt>
              </c:numCache>
            </c:numRef>
          </c:val>
          <c:extLst>
            <c:ext xmlns:c16="http://schemas.microsoft.com/office/drawing/2014/chart" uri="{C3380CC4-5D6E-409C-BE32-E72D297353CC}">
              <c16:uniqueId val="{00000000-1868-42A2-92AE-C9D13F285371}"/>
            </c:ext>
          </c:extLst>
        </c:ser>
        <c:ser>
          <c:idx val="1"/>
          <c:order val="1"/>
          <c:tx>
            <c:strRef>
              <c:f>Quarterlies!$A$636</c:f>
              <c:strCache>
                <c:ptCount val="1"/>
                <c:pt idx="0">
                  <c:v>RGU adds</c:v>
                </c:pt>
              </c:strCache>
            </c:strRef>
          </c:tx>
          <c:spPr>
            <a:solidFill>
              <a:srgbClr val="9999FF"/>
            </a:solidFill>
            <a:ln w="25400">
              <a:noFill/>
            </a:ln>
          </c:spPr>
          <c:invertIfNegative val="0"/>
          <c:cat>
            <c:strRef>
              <c:f>Quarterlies!$U$634:$AQ$634</c:f>
              <c:strCache>
                <c:ptCount val="23"/>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pt idx="16">
                  <c:v>4Q14</c:v>
                </c:pt>
                <c:pt idx="17">
                  <c:v>1Q15</c:v>
                </c:pt>
                <c:pt idx="18">
                  <c:v>2Q15</c:v>
                </c:pt>
                <c:pt idx="19">
                  <c:v>3Q15</c:v>
                </c:pt>
                <c:pt idx="20">
                  <c:v>4Q15</c:v>
                </c:pt>
                <c:pt idx="21">
                  <c:v>1Q16</c:v>
                </c:pt>
                <c:pt idx="22">
                  <c:v>2Q16</c:v>
                </c:pt>
              </c:strCache>
            </c:strRef>
          </c:cat>
          <c:val>
            <c:numRef>
              <c:f>Quarterlies!$U$636:$AQ$636</c:f>
              <c:numCache>
                <c:formatCode>General</c:formatCode>
                <c:ptCount val="23"/>
                <c:pt idx="0">
                  <c:v>86.100000000000364</c:v>
                </c:pt>
                <c:pt idx="1">
                  <c:v>32.199999999999818</c:v>
                </c:pt>
                <c:pt idx="2">
                  <c:v>103</c:v>
                </c:pt>
                <c:pt idx="3">
                  <c:v>64.199999999999093</c:v>
                </c:pt>
                <c:pt idx="4">
                  <c:v>146.40000000000146</c:v>
                </c:pt>
                <c:pt idx="5">
                  <c:v>128.19999999999891</c:v>
                </c:pt>
                <c:pt idx="6">
                  <c:v>127</c:v>
                </c:pt>
                <c:pt idx="7">
                  <c:v>49.500000000000909</c:v>
                </c:pt>
                <c:pt idx="8">
                  <c:v>171.69999999999982</c:v>
                </c:pt>
                <c:pt idx="9">
                  <c:v>69.899999999999636</c:v>
                </c:pt>
                <c:pt idx="10">
                  <c:v>0.6000000000003638</c:v>
                </c:pt>
                <c:pt idx="11">
                  <c:v>49.199999999998909</c:v>
                </c:pt>
                <c:pt idx="12">
                  <c:v>125.90000000000055</c:v>
                </c:pt>
                <c:pt idx="13">
                  <c:v>45.599999999999454</c:v>
                </c:pt>
                <c:pt idx="14">
                  <c:v>40.200000000000728</c:v>
                </c:pt>
                <c:pt idx="15">
                  <c:v>57.199999999999818</c:v>
                </c:pt>
                <c:pt idx="16">
                  <c:v>124.00000000000091</c:v>
                </c:pt>
                <c:pt idx="17">
                  <c:v>16.299999999999272</c:v>
                </c:pt>
                <c:pt idx="18">
                  <c:v>72.600000000000364</c:v>
                </c:pt>
                <c:pt idx="19">
                  <c:v>121.39999999999964</c:v>
                </c:pt>
                <c:pt idx="20">
                  <c:v>209.70000000000073</c:v>
                </c:pt>
                <c:pt idx="21">
                  <c:v>78.099999999998545</c:v>
                </c:pt>
                <c:pt idx="22">
                  <c:v>91.700000000000728</c:v>
                </c:pt>
              </c:numCache>
            </c:numRef>
          </c:val>
          <c:extLst>
            <c:ext xmlns:c16="http://schemas.microsoft.com/office/drawing/2014/chart" uri="{C3380CC4-5D6E-409C-BE32-E72D297353CC}">
              <c16:uniqueId val="{00000001-1868-42A2-92AE-C9D13F285371}"/>
            </c:ext>
          </c:extLst>
        </c:ser>
        <c:dLbls>
          <c:showLegendKey val="0"/>
          <c:showVal val="0"/>
          <c:showCatName val="0"/>
          <c:showSerName val="0"/>
          <c:showPercent val="0"/>
          <c:showBubbleSize val="0"/>
        </c:dLbls>
        <c:gapWidth val="150"/>
        <c:axId val="138704000"/>
        <c:axId val="138705920"/>
      </c:barChart>
      <c:catAx>
        <c:axId val="138704000"/>
        <c:scaling>
          <c:orientation val="minMax"/>
        </c:scaling>
        <c:delete val="0"/>
        <c:axPos val="b"/>
        <c:title>
          <c:tx>
            <c:rich>
              <a:bodyPr/>
              <a:lstStyle/>
              <a:p>
                <a:pPr>
                  <a:defRPr/>
                </a:pPr>
                <a:r>
                  <a:rPr lang="en-US"/>
                  <a:t>Eastern Europe</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705920"/>
        <c:crosses val="autoZero"/>
        <c:auto val="1"/>
        <c:lblAlgn val="ctr"/>
        <c:lblOffset val="100"/>
        <c:tickLblSkip val="2"/>
        <c:tickMarkSkip val="2"/>
        <c:noMultiLvlLbl val="0"/>
      </c:catAx>
      <c:valAx>
        <c:axId val="138705920"/>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7040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018590825305299E-2"/>
          <c:y val="5.3274920325964717E-2"/>
          <c:w val="0.88749641850458572"/>
          <c:h val="0.72164407090560112"/>
        </c:manualLayout>
      </c:layout>
      <c:barChart>
        <c:barDir val="col"/>
        <c:grouping val="clustered"/>
        <c:varyColors val="0"/>
        <c:ser>
          <c:idx val="0"/>
          <c:order val="0"/>
          <c:tx>
            <c:strRef>
              <c:f>Quarterlies!$A$639</c:f>
              <c:strCache>
                <c:ptCount val="1"/>
                <c:pt idx="0">
                  <c:v>Customer adds</c:v>
                </c:pt>
              </c:strCache>
            </c:strRef>
          </c:tx>
          <c:spPr>
            <a:solidFill>
              <a:srgbClr val="000080"/>
            </a:solidFill>
            <a:ln w="25400">
              <a:noFill/>
            </a:ln>
          </c:spPr>
          <c:invertIfNegative val="0"/>
          <c:cat>
            <c:strRef>
              <c:f>Quarterlies!$U$638:$AJ$638</c:f>
              <c:strCache>
                <c:ptCount val="16"/>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strCache>
            </c:strRef>
          </c:cat>
          <c:val>
            <c:numRef>
              <c:f>Quarterlies!$U$639:$AJ$639</c:f>
              <c:numCache>
                <c:formatCode>General</c:formatCode>
                <c:ptCount val="16"/>
                <c:pt idx="0">
                  <c:v>-0.20000000000004547</c:v>
                </c:pt>
                <c:pt idx="1">
                  <c:v>6.1000000000001364</c:v>
                </c:pt>
                <c:pt idx="2">
                  <c:v>15.099999999999909</c:v>
                </c:pt>
                <c:pt idx="3">
                  <c:v>9.7999999999999545</c:v>
                </c:pt>
                <c:pt idx="4">
                  <c:v>2.2000000000000455</c:v>
                </c:pt>
                <c:pt idx="5">
                  <c:v>7.1000000000001364</c:v>
                </c:pt>
                <c:pt idx="6">
                  <c:v>12.199999999999818</c:v>
                </c:pt>
                <c:pt idx="7">
                  <c:v>8.4000000000000909</c:v>
                </c:pt>
                <c:pt idx="8">
                  <c:v>14.900000000000091</c:v>
                </c:pt>
                <c:pt idx="9">
                  <c:v>23.5</c:v>
                </c:pt>
                <c:pt idx="10">
                  <c:v>15</c:v>
                </c:pt>
                <c:pt idx="11">
                  <c:v>10.899999999999864</c:v>
                </c:pt>
                <c:pt idx="12">
                  <c:v>6</c:v>
                </c:pt>
                <c:pt idx="13">
                  <c:v>10.5</c:v>
                </c:pt>
                <c:pt idx="14">
                  <c:v>14.400000000000091</c:v>
                </c:pt>
                <c:pt idx="15">
                  <c:v>5.2000000000000455</c:v>
                </c:pt>
              </c:numCache>
            </c:numRef>
          </c:val>
          <c:extLst>
            <c:ext xmlns:c16="http://schemas.microsoft.com/office/drawing/2014/chart" uri="{C3380CC4-5D6E-409C-BE32-E72D297353CC}">
              <c16:uniqueId val="{00000000-553A-443B-A1B3-E9EDBF8BE47B}"/>
            </c:ext>
          </c:extLst>
        </c:ser>
        <c:ser>
          <c:idx val="1"/>
          <c:order val="1"/>
          <c:tx>
            <c:strRef>
              <c:f>Quarterlies!$A$640</c:f>
              <c:strCache>
                <c:ptCount val="1"/>
                <c:pt idx="0">
                  <c:v>RGU adds</c:v>
                </c:pt>
              </c:strCache>
            </c:strRef>
          </c:tx>
          <c:spPr>
            <a:solidFill>
              <a:srgbClr val="9999FF"/>
            </a:solidFill>
            <a:ln w="25400">
              <a:noFill/>
            </a:ln>
          </c:spPr>
          <c:invertIfNegative val="0"/>
          <c:cat>
            <c:strRef>
              <c:f>Quarterlies!$U$638:$AJ$638</c:f>
              <c:strCache>
                <c:ptCount val="16"/>
                <c:pt idx="0">
                  <c:v>4Q10</c:v>
                </c:pt>
                <c:pt idx="1">
                  <c:v>1Q11</c:v>
                </c:pt>
                <c:pt idx="2">
                  <c:v>2Q11</c:v>
                </c:pt>
                <c:pt idx="3">
                  <c:v>3Q11</c:v>
                </c:pt>
                <c:pt idx="4">
                  <c:v>4Q11</c:v>
                </c:pt>
                <c:pt idx="5">
                  <c:v>1Q12</c:v>
                </c:pt>
                <c:pt idx="6">
                  <c:v>2Q12</c:v>
                </c:pt>
                <c:pt idx="7">
                  <c:v>3Q12</c:v>
                </c:pt>
                <c:pt idx="8">
                  <c:v>4Q12</c:v>
                </c:pt>
                <c:pt idx="9">
                  <c:v>1Q13</c:v>
                </c:pt>
                <c:pt idx="10">
                  <c:v>2Q13</c:v>
                </c:pt>
                <c:pt idx="11">
                  <c:v>3Q13</c:v>
                </c:pt>
                <c:pt idx="12">
                  <c:v>4Q13</c:v>
                </c:pt>
                <c:pt idx="13">
                  <c:v>1Q14</c:v>
                </c:pt>
                <c:pt idx="14">
                  <c:v>2Q14</c:v>
                </c:pt>
                <c:pt idx="15">
                  <c:v>3Q14</c:v>
                </c:pt>
              </c:strCache>
            </c:strRef>
          </c:cat>
          <c:val>
            <c:numRef>
              <c:f>Quarterlies!$U$640:$AJ$640</c:f>
              <c:numCache>
                <c:formatCode>General</c:formatCode>
                <c:ptCount val="16"/>
                <c:pt idx="0">
                  <c:v>15.700000000000273</c:v>
                </c:pt>
                <c:pt idx="1">
                  <c:v>23.999999999999545</c:v>
                </c:pt>
                <c:pt idx="2">
                  <c:v>50.200000000000273</c:v>
                </c:pt>
                <c:pt idx="3">
                  <c:v>30.299999999999727</c:v>
                </c:pt>
                <c:pt idx="4">
                  <c:v>8.7000000000002728</c:v>
                </c:pt>
                <c:pt idx="5">
                  <c:v>30.299999999999727</c:v>
                </c:pt>
                <c:pt idx="6">
                  <c:v>41.599999999999909</c:v>
                </c:pt>
                <c:pt idx="7">
                  <c:v>13.900000000000546</c:v>
                </c:pt>
                <c:pt idx="8">
                  <c:v>19.099999999999454</c:v>
                </c:pt>
                <c:pt idx="9">
                  <c:v>50.100000000000364</c:v>
                </c:pt>
                <c:pt idx="10">
                  <c:v>43.699999999999818</c:v>
                </c:pt>
                <c:pt idx="11">
                  <c:v>29</c:v>
                </c:pt>
                <c:pt idx="12">
                  <c:v>6.3000000000001819</c:v>
                </c:pt>
                <c:pt idx="13">
                  <c:v>31.799999999999727</c:v>
                </c:pt>
                <c:pt idx="14">
                  <c:v>41.200000000000273</c:v>
                </c:pt>
                <c:pt idx="15">
                  <c:v>9.1999999999998181</c:v>
                </c:pt>
              </c:numCache>
            </c:numRef>
          </c:val>
          <c:extLst>
            <c:ext xmlns:c16="http://schemas.microsoft.com/office/drawing/2014/chart" uri="{C3380CC4-5D6E-409C-BE32-E72D297353CC}">
              <c16:uniqueId val="{00000001-553A-443B-A1B3-E9EDBF8BE47B}"/>
            </c:ext>
          </c:extLst>
        </c:ser>
        <c:dLbls>
          <c:showLegendKey val="0"/>
          <c:showVal val="0"/>
          <c:showCatName val="0"/>
          <c:showSerName val="0"/>
          <c:showPercent val="0"/>
          <c:showBubbleSize val="0"/>
        </c:dLbls>
        <c:gapWidth val="150"/>
        <c:axId val="138743168"/>
        <c:axId val="138761728"/>
      </c:barChart>
      <c:catAx>
        <c:axId val="138743168"/>
        <c:scaling>
          <c:orientation val="minMax"/>
        </c:scaling>
        <c:delete val="0"/>
        <c:axPos val="b"/>
        <c:title>
          <c:tx>
            <c:rich>
              <a:bodyPr/>
              <a:lstStyle/>
              <a:p>
                <a:pPr>
                  <a:defRPr/>
                </a:pPr>
                <a:r>
                  <a:rPr lang="en-US"/>
                  <a:t>VTR Chile</a:t>
                </a:r>
              </a:p>
            </c:rich>
          </c:tx>
          <c:layout>
            <c:manualLayout>
              <c:xMode val="edge"/>
              <c:yMode val="edge"/>
              <c:x val="0.12129338410237199"/>
              <c:y val="7.4450652436631598E-2"/>
            </c:manualLayout>
          </c:layout>
          <c:overlay val="0"/>
        </c:title>
        <c:numFmt formatCode="General" sourceLinked="0"/>
        <c:majorTickMark val="out"/>
        <c:minorTickMark val="none"/>
        <c:tickLblPos val="low"/>
        <c:crossAx val="138761728"/>
        <c:crosses val="autoZero"/>
        <c:auto val="1"/>
        <c:lblAlgn val="ctr"/>
        <c:lblOffset val="100"/>
        <c:tickLblSkip val="2"/>
        <c:tickMarkSkip val="2"/>
        <c:noMultiLvlLbl val="0"/>
      </c:catAx>
      <c:valAx>
        <c:axId val="13876172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87431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Quarterlies!$A$529</c:f>
              <c:strCache>
                <c:ptCount val="1"/>
                <c:pt idx="0">
                  <c:v>Adj. gross leverage</c:v>
                </c:pt>
              </c:strCache>
            </c:strRef>
          </c:tx>
          <c:spPr>
            <a:solidFill>
              <a:srgbClr val="000080"/>
            </a:solidFill>
            <a:ln w="25400">
              <a:noFill/>
            </a:ln>
          </c:spPr>
          <c:invertIfNegative val="0"/>
          <c:cat>
            <c:strRef>
              <c:f>Quarterlies!$X$514:$AN$514</c:f>
              <c:strCache>
                <c:ptCount val="17"/>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strCache>
            </c:strRef>
          </c:cat>
          <c:val>
            <c:numRef>
              <c:f>Quarterlies!$X$529:$AN$529</c:f>
              <c:numCache>
                <c:formatCode>0.0\X;\(0.0\X\)</c:formatCode>
                <c:ptCount val="17"/>
                <c:pt idx="0">
                  <c:v>4.3</c:v>
                </c:pt>
                <c:pt idx="1">
                  <c:v>4.9000000000000004</c:v>
                </c:pt>
                <c:pt idx="2">
                  <c:v>5</c:v>
                </c:pt>
                <c:pt idx="3">
                  <c:v>4.8</c:v>
                </c:pt>
                <c:pt idx="4">
                  <c:v>5.2</c:v>
                </c:pt>
                <c:pt idx="5">
                  <c:v>5.3</c:v>
                </c:pt>
                <c:pt idx="6">
                  <c:v>5.0999999999999996</c:v>
                </c:pt>
                <c:pt idx="7">
                  <c:v>5.2</c:v>
                </c:pt>
                <c:pt idx="8">
                  <c:v>5.3</c:v>
                </c:pt>
                <c:pt idx="9">
                  <c:v>5.3</c:v>
                </c:pt>
                <c:pt idx="10">
                  <c:v>5.0999999999999996</c:v>
                </c:pt>
                <c:pt idx="11">
                  <c:v>5.0999999999999996</c:v>
                </c:pt>
                <c:pt idx="12">
                  <c:v>4.5999999999999996</c:v>
                </c:pt>
                <c:pt idx="13">
                  <c:v>4.9000000000000004</c:v>
                </c:pt>
                <c:pt idx="14">
                  <c:v>4.9000000000000004</c:v>
                </c:pt>
                <c:pt idx="15">
                  <c:v>5.0999999999999996</c:v>
                </c:pt>
                <c:pt idx="16">
                  <c:v>5</c:v>
                </c:pt>
              </c:numCache>
            </c:numRef>
          </c:val>
          <c:extLst>
            <c:ext xmlns:c16="http://schemas.microsoft.com/office/drawing/2014/chart" uri="{C3380CC4-5D6E-409C-BE32-E72D297353CC}">
              <c16:uniqueId val="{00000000-AE08-4723-9CB0-5ABA1670F4C5}"/>
            </c:ext>
          </c:extLst>
        </c:ser>
        <c:ser>
          <c:idx val="1"/>
          <c:order val="1"/>
          <c:tx>
            <c:strRef>
              <c:f>Quarterlies!$A$530</c:f>
              <c:strCache>
                <c:ptCount val="1"/>
                <c:pt idx="0">
                  <c:v>Adj. net leverage</c:v>
                </c:pt>
              </c:strCache>
            </c:strRef>
          </c:tx>
          <c:spPr>
            <a:solidFill>
              <a:srgbClr val="9999FF"/>
            </a:solidFill>
            <a:ln w="25400">
              <a:noFill/>
            </a:ln>
          </c:spPr>
          <c:invertIfNegative val="0"/>
          <c:cat>
            <c:strRef>
              <c:f>Quarterlies!$X$514:$AN$514</c:f>
              <c:strCache>
                <c:ptCount val="17"/>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strCache>
            </c:strRef>
          </c:cat>
          <c:val>
            <c:numRef>
              <c:f>Quarterlies!$X$530:$AN$530</c:f>
              <c:numCache>
                <c:formatCode>0.0\X;\(0.0\X\)</c:formatCode>
                <c:ptCount val="17"/>
                <c:pt idx="0">
                  <c:v>3.7</c:v>
                </c:pt>
                <c:pt idx="1">
                  <c:v>4.5</c:v>
                </c:pt>
                <c:pt idx="2">
                  <c:v>4.7</c:v>
                </c:pt>
                <c:pt idx="3">
                  <c:v>4.4000000000000004</c:v>
                </c:pt>
                <c:pt idx="4">
                  <c:v>4.5</c:v>
                </c:pt>
                <c:pt idx="5">
                  <c:v>4.7</c:v>
                </c:pt>
                <c:pt idx="6">
                  <c:v>4.5999999999999996</c:v>
                </c:pt>
                <c:pt idx="7">
                  <c:v>5</c:v>
                </c:pt>
                <c:pt idx="8">
                  <c:v>5</c:v>
                </c:pt>
                <c:pt idx="9">
                  <c:v>4.9000000000000004</c:v>
                </c:pt>
                <c:pt idx="10">
                  <c:v>4.8</c:v>
                </c:pt>
                <c:pt idx="11">
                  <c:v>4.8</c:v>
                </c:pt>
                <c:pt idx="12">
                  <c:v>4.5</c:v>
                </c:pt>
                <c:pt idx="13">
                  <c:v>4.8</c:v>
                </c:pt>
                <c:pt idx="14">
                  <c:v>4.8</c:v>
                </c:pt>
                <c:pt idx="15">
                  <c:v>5</c:v>
                </c:pt>
                <c:pt idx="16">
                  <c:v>4.9000000000000004</c:v>
                </c:pt>
              </c:numCache>
            </c:numRef>
          </c:val>
          <c:extLst>
            <c:ext xmlns:c16="http://schemas.microsoft.com/office/drawing/2014/chart" uri="{C3380CC4-5D6E-409C-BE32-E72D297353CC}">
              <c16:uniqueId val="{00000001-AE08-4723-9CB0-5ABA1670F4C5}"/>
            </c:ext>
          </c:extLst>
        </c:ser>
        <c:dLbls>
          <c:showLegendKey val="0"/>
          <c:showVal val="0"/>
          <c:showCatName val="0"/>
          <c:showSerName val="0"/>
          <c:showPercent val="0"/>
          <c:showBubbleSize val="0"/>
        </c:dLbls>
        <c:gapWidth val="150"/>
        <c:axId val="138784128"/>
        <c:axId val="138794112"/>
      </c:barChart>
      <c:catAx>
        <c:axId val="138784128"/>
        <c:scaling>
          <c:orientation val="minMax"/>
        </c:scaling>
        <c:delete val="0"/>
        <c:axPos val="b"/>
        <c:numFmt formatCode="General" sourceLinked="0"/>
        <c:majorTickMark val="out"/>
        <c:minorTickMark val="none"/>
        <c:tickLblPos val="nextTo"/>
        <c:crossAx val="138794112"/>
        <c:crosses val="autoZero"/>
        <c:auto val="1"/>
        <c:lblAlgn val="ctr"/>
        <c:lblOffset val="100"/>
        <c:tickLblSkip val="2"/>
        <c:noMultiLvlLbl val="0"/>
      </c:catAx>
      <c:valAx>
        <c:axId val="138794112"/>
        <c:scaling>
          <c:orientation val="minMax"/>
          <c:min val="3"/>
        </c:scaling>
        <c:delete val="0"/>
        <c:axPos val="l"/>
        <c:majorGridlines>
          <c:spPr>
            <a:ln w="3175">
              <a:solidFill>
                <a:srgbClr val="C0C0C0"/>
              </a:solidFill>
              <a:prstDash val="solid"/>
            </a:ln>
          </c:spPr>
        </c:majorGridlines>
        <c:numFmt formatCode="0.0\X;\(0.0\X\)" sourceLinked="1"/>
        <c:majorTickMark val="out"/>
        <c:minorTickMark val="none"/>
        <c:tickLblPos val="nextTo"/>
        <c:crossAx val="1387841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VTR Chile</a:t>
            </a:r>
          </a:p>
        </c:rich>
      </c:tx>
      <c:layout>
        <c:manualLayout>
          <c:xMode val="edge"/>
          <c:yMode val="edge"/>
          <c:x val="0.21833616000605555"/>
          <c:y val="5.2352252666843249E-2"/>
        </c:manualLayout>
      </c:layout>
      <c:overlay val="1"/>
    </c:title>
    <c:autoTitleDeleted val="0"/>
    <c:plotArea>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N$49</c:f>
              <c:strCache>
                <c:ptCount val="15"/>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strCache>
            </c:strRef>
          </c:cat>
          <c:val>
            <c:numRef>
              <c:f>Quarterlies!$Z$57:$AN$57</c:f>
              <c:numCache>
                <c:formatCode>0.0%;\(0.0%\);\-</c:formatCode>
                <c:ptCount val="15"/>
                <c:pt idx="0">
                  <c:v>6.5000000000000002E-2</c:v>
                </c:pt>
                <c:pt idx="1">
                  <c:v>4.9000000000000002E-2</c:v>
                </c:pt>
                <c:pt idx="2">
                  <c:v>6.7000000000000004E-2</c:v>
                </c:pt>
                <c:pt idx="3">
                  <c:v>7.5999999999999998E-2</c:v>
                </c:pt>
                <c:pt idx="4">
                  <c:v>7.6999999999999999E-2</c:v>
                </c:pt>
                <c:pt idx="5">
                  <c:v>0.09</c:v>
                </c:pt>
                <c:pt idx="6">
                  <c:v>6.7000000000000004E-2</c:v>
                </c:pt>
                <c:pt idx="7">
                  <c:v>6.2E-2</c:v>
                </c:pt>
                <c:pt idx="8">
                  <c:v>5.0999999999999997E-2</c:v>
                </c:pt>
                <c:pt idx="9">
                  <c:v>0.04</c:v>
                </c:pt>
                <c:pt idx="10">
                  <c:v>4.2000000000000003E-2</c:v>
                </c:pt>
                <c:pt idx="11">
                  <c:v>4.2999999999999997E-2</c:v>
                </c:pt>
                <c:pt idx="12">
                  <c:v>4.8000000000000001E-2</c:v>
                </c:pt>
                <c:pt idx="13">
                  <c:v>7.0999999999999994E-2</c:v>
                </c:pt>
                <c:pt idx="14">
                  <c:v>7.0000000000000007E-2</c:v>
                </c:pt>
              </c:numCache>
            </c:numRef>
          </c:val>
          <c:smooth val="0"/>
          <c:extLst>
            <c:ext xmlns:c16="http://schemas.microsoft.com/office/drawing/2014/chart" uri="{C3380CC4-5D6E-409C-BE32-E72D297353CC}">
              <c16:uniqueId val="{00000000-A520-496B-AA5C-6E49E65692A3}"/>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N$49</c:f>
              <c:strCache>
                <c:ptCount val="15"/>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strCache>
            </c:strRef>
          </c:cat>
          <c:val>
            <c:numRef>
              <c:f>Quarterlies!$Z$209:$AN$209</c:f>
            </c:numRef>
          </c:val>
          <c:smooth val="0"/>
          <c:extLst>
            <c:ext xmlns:c16="http://schemas.microsoft.com/office/drawing/2014/chart" uri="{C3380CC4-5D6E-409C-BE32-E72D297353CC}">
              <c16:uniqueId val="{00000001-A520-496B-AA5C-6E49E65692A3}"/>
            </c:ext>
          </c:extLst>
        </c:ser>
        <c:dLbls>
          <c:showLegendKey val="0"/>
          <c:showVal val="0"/>
          <c:showCatName val="0"/>
          <c:showSerName val="0"/>
          <c:showPercent val="0"/>
          <c:showBubbleSize val="0"/>
        </c:dLbls>
        <c:smooth val="0"/>
        <c:axId val="138889472"/>
        <c:axId val="138895360"/>
      </c:lineChart>
      <c:catAx>
        <c:axId val="138889472"/>
        <c:scaling>
          <c:orientation val="minMax"/>
        </c:scaling>
        <c:delete val="0"/>
        <c:axPos val="b"/>
        <c:numFmt formatCode="General" sourceLinked="0"/>
        <c:majorTickMark val="out"/>
        <c:minorTickMark val="none"/>
        <c:tickLblPos val="low"/>
        <c:crossAx val="138895360"/>
        <c:crosses val="autoZero"/>
        <c:auto val="1"/>
        <c:lblAlgn val="ctr"/>
        <c:lblOffset val="100"/>
        <c:tickLblSkip val="2"/>
        <c:noMultiLvlLbl val="0"/>
      </c:catAx>
      <c:valAx>
        <c:axId val="138895360"/>
        <c:scaling>
          <c:orientation val="minMax"/>
          <c:max val="0.30000000000000004"/>
        </c:scaling>
        <c:delete val="0"/>
        <c:axPos val="l"/>
        <c:majorGridlines>
          <c:spPr>
            <a:ln w="3175">
              <a:solidFill>
                <a:srgbClr val="C0C0C0"/>
              </a:solidFill>
              <a:prstDash val="solid"/>
            </a:ln>
          </c:spPr>
        </c:majorGridlines>
        <c:numFmt formatCode="#,##0%;\(#,##0%\)" sourceLinked="0"/>
        <c:majorTickMark val="out"/>
        <c:minorTickMark val="none"/>
        <c:tickLblPos val="nextTo"/>
        <c:crossAx val="13888947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Workings!$C$1075:$C$1079</c:f>
              <c:strCache>
                <c:ptCount val="5"/>
                <c:pt idx="0">
                  <c:v>Homes passed</c:v>
                </c:pt>
                <c:pt idx="1">
                  <c:v>Customers per home</c:v>
                </c:pt>
                <c:pt idx="2">
                  <c:v>RGUs per customer</c:v>
                </c:pt>
                <c:pt idx="3">
                  <c:v>Revenue per RGU</c:v>
                </c:pt>
                <c:pt idx="4">
                  <c:v>Revenues</c:v>
                </c:pt>
              </c:strCache>
            </c:strRef>
          </c:cat>
          <c:val>
            <c:numRef>
              <c:f>Workings!$F$1075:$F$1079</c:f>
              <c:numCache>
                <c:formatCode>0.0%</c:formatCode>
                <c:ptCount val="5"/>
                <c:pt idx="0">
                  <c:v>-0.15222835641153221</c:v>
                </c:pt>
                <c:pt idx="1">
                  <c:v>-0.19271020281026341</c:v>
                </c:pt>
                <c:pt idx="2">
                  <c:v>-0.16998282513459473</c:v>
                </c:pt>
                <c:pt idx="3">
                  <c:v>-9.4850304689330089E-2</c:v>
                </c:pt>
                <c:pt idx="4">
                  <c:v>-9.4850304689330089E-2</c:v>
                </c:pt>
              </c:numCache>
            </c:numRef>
          </c:val>
          <c:extLst>
            <c:ext xmlns:c16="http://schemas.microsoft.com/office/drawing/2014/chart" uri="{C3380CC4-5D6E-409C-BE32-E72D297353CC}">
              <c16:uniqueId val="{00000000-F6C9-4800-8A78-67757681B9D0}"/>
            </c:ext>
          </c:extLst>
        </c:ser>
        <c:dLbls>
          <c:showLegendKey val="0"/>
          <c:showVal val="0"/>
          <c:showCatName val="0"/>
          <c:showSerName val="0"/>
          <c:showPercent val="0"/>
          <c:showBubbleSize val="0"/>
        </c:dLbls>
        <c:gapWidth val="182"/>
        <c:axId val="149795200"/>
        <c:axId val="149796736"/>
      </c:barChart>
      <c:catAx>
        <c:axId val="149795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96736"/>
        <c:crosses val="autoZero"/>
        <c:auto val="1"/>
        <c:lblAlgn val="ctr"/>
        <c:lblOffset val="100"/>
        <c:noMultiLvlLbl val="0"/>
      </c:catAx>
      <c:valAx>
        <c:axId val="14979673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952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EE</a:t>
            </a:r>
          </a:p>
        </c:rich>
      </c:tx>
      <c:layout>
        <c:manualLayout>
          <c:xMode val="edge"/>
          <c:yMode val="edge"/>
          <c:x val="0.48066566780244407"/>
          <c:y val="5.2352237245120274E-2"/>
        </c:manualLayout>
      </c:layout>
      <c:overlay val="1"/>
    </c:title>
    <c:autoTitleDeleted val="0"/>
    <c:plotArea>
      <c:layout>
        <c:manualLayout>
          <c:layoutTarget val="inner"/>
          <c:xMode val="edge"/>
          <c:yMode val="edge"/>
          <c:x val="9.007304386113224E-2"/>
          <c:y val="3.2225346884653561E-2"/>
          <c:w val="0.88080280909382203"/>
          <c:h val="0.72901310690767895"/>
        </c:manualLayout>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T$49</c:f>
              <c:strCache>
                <c:ptCount val="21"/>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strCache>
            </c:strRef>
          </c:cat>
          <c:val>
            <c:numRef>
              <c:f>Quarterlies!$Z$56:$AT$56</c:f>
              <c:numCache>
                <c:formatCode>0.0%;\(0.0%\);\-</c:formatCode>
                <c:ptCount val="21"/>
                <c:pt idx="0">
                  <c:v>-2E-3</c:v>
                </c:pt>
                <c:pt idx="1">
                  <c:v>-3.0000000000000001E-3</c:v>
                </c:pt>
                <c:pt idx="2">
                  <c:v>-8.0000000000000002E-3</c:v>
                </c:pt>
                <c:pt idx="3">
                  <c:v>-8.9999999999999993E-3</c:v>
                </c:pt>
                <c:pt idx="4">
                  <c:v>8.0000000000000002E-3</c:v>
                </c:pt>
                <c:pt idx="5">
                  <c:v>2E-3</c:v>
                </c:pt>
                <c:pt idx="6">
                  <c:v>-1.0999999999999999E-2</c:v>
                </c:pt>
                <c:pt idx="7">
                  <c:v>4.0000000000000001E-3</c:v>
                </c:pt>
                <c:pt idx="8">
                  <c:v>-5.0000000000000001E-3</c:v>
                </c:pt>
                <c:pt idx="9">
                  <c:v>0</c:v>
                </c:pt>
                <c:pt idx="10">
                  <c:v>1.7000000000000001E-2</c:v>
                </c:pt>
                <c:pt idx="11">
                  <c:v>1.0999999999999999E-2</c:v>
                </c:pt>
                <c:pt idx="12">
                  <c:v>8.0000000000000002E-3</c:v>
                </c:pt>
                <c:pt idx="13">
                  <c:v>1.4E-2</c:v>
                </c:pt>
                <c:pt idx="14">
                  <c:v>1.6E-2</c:v>
                </c:pt>
                <c:pt idx="15">
                  <c:v>1.4E-2</c:v>
                </c:pt>
                <c:pt idx="16">
                  <c:v>2.5999999999999999E-2</c:v>
                </c:pt>
                <c:pt idx="17">
                  <c:v>3.4000000000000002E-2</c:v>
                </c:pt>
                <c:pt idx="18">
                  <c:v>3.7999999999999999E-2</c:v>
                </c:pt>
                <c:pt idx="19">
                  <c:v>5.6000000000000001E-2</c:v>
                </c:pt>
                <c:pt idx="20">
                  <c:v>5.1999999999999998E-2</c:v>
                </c:pt>
              </c:numCache>
            </c:numRef>
          </c:val>
          <c:smooth val="0"/>
          <c:extLst>
            <c:ext xmlns:c16="http://schemas.microsoft.com/office/drawing/2014/chart" uri="{C3380CC4-5D6E-409C-BE32-E72D297353CC}">
              <c16:uniqueId val="{00000000-5D9A-4250-B491-0210FDC5FDFB}"/>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T$49</c:f>
              <c:strCache>
                <c:ptCount val="21"/>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strCache>
            </c:strRef>
          </c:cat>
          <c:val>
            <c:numRef>
              <c:f>Quarterlies!$Z$207:$AT$207</c:f>
              <c:numCache>
                <c:formatCode>0.0%;\(0.0%\);\-</c:formatCode>
                <c:ptCount val="21"/>
                <c:pt idx="0">
                  <c:v>-8.9999999999999993E-3</c:v>
                </c:pt>
                <c:pt idx="1">
                  <c:v>-1.7999999999999999E-2</c:v>
                </c:pt>
                <c:pt idx="2">
                  <c:v>-3.2000000000000001E-2</c:v>
                </c:pt>
                <c:pt idx="3">
                  <c:v>6.2E-2</c:v>
                </c:pt>
                <c:pt idx="4">
                  <c:v>6.0000000000000001E-3</c:v>
                </c:pt>
                <c:pt idx="5">
                  <c:v>-1.7999999999999999E-2</c:v>
                </c:pt>
                <c:pt idx="6">
                  <c:v>-6.6000000000000003E-2</c:v>
                </c:pt>
                <c:pt idx="7">
                  <c:v>-4.4999999999999998E-2</c:v>
                </c:pt>
                <c:pt idx="8">
                  <c:v>-0.01</c:v>
                </c:pt>
                <c:pt idx="9">
                  <c:v>-1.7999999999999999E-2</c:v>
                </c:pt>
                <c:pt idx="10">
                  <c:v>3.9E-2</c:v>
                </c:pt>
                <c:pt idx="11">
                  <c:v>-5.0000000000000001E-3</c:v>
                </c:pt>
                <c:pt idx="12">
                  <c:v>-9.1999999999999998E-2</c:v>
                </c:pt>
                <c:pt idx="13">
                  <c:v>-8.0000000000000002E-3</c:v>
                </c:pt>
                <c:pt idx="14">
                  <c:v>-1.2999999999999999E-2</c:v>
                </c:pt>
                <c:pt idx="15">
                  <c:v>8.9999999999999993E-3</c:v>
                </c:pt>
                <c:pt idx="16">
                  <c:v>-2.9000000000000001E-2</c:v>
                </c:pt>
                <c:pt idx="17">
                  <c:v>-0.02</c:v>
                </c:pt>
                <c:pt idx="18">
                  <c:v>1.7999999999999999E-2</c:v>
                </c:pt>
                <c:pt idx="19">
                  <c:v>8.7999999999999995E-2</c:v>
                </c:pt>
                <c:pt idx="20">
                  <c:v>3.6999999999999998E-2</c:v>
                </c:pt>
              </c:numCache>
            </c:numRef>
          </c:val>
          <c:smooth val="0"/>
          <c:extLst>
            <c:ext xmlns:c16="http://schemas.microsoft.com/office/drawing/2014/chart" uri="{C3380CC4-5D6E-409C-BE32-E72D297353CC}">
              <c16:uniqueId val="{00000001-5D9A-4250-B491-0210FDC5FDFB}"/>
            </c:ext>
          </c:extLst>
        </c:ser>
        <c:dLbls>
          <c:showLegendKey val="0"/>
          <c:showVal val="0"/>
          <c:showCatName val="0"/>
          <c:showSerName val="0"/>
          <c:showPercent val="0"/>
          <c:showBubbleSize val="0"/>
        </c:dLbls>
        <c:smooth val="0"/>
        <c:axId val="138922240"/>
        <c:axId val="138936320"/>
      </c:lineChart>
      <c:catAx>
        <c:axId val="138922240"/>
        <c:scaling>
          <c:orientation val="minMax"/>
        </c:scaling>
        <c:delete val="0"/>
        <c:axPos val="b"/>
        <c:numFmt formatCode="General" sourceLinked="0"/>
        <c:majorTickMark val="out"/>
        <c:minorTickMark val="none"/>
        <c:tickLblPos val="low"/>
        <c:crossAx val="138936320"/>
        <c:crosses val="autoZero"/>
        <c:auto val="1"/>
        <c:lblAlgn val="ctr"/>
        <c:lblOffset val="100"/>
        <c:tickLblSkip val="2"/>
        <c:noMultiLvlLbl val="0"/>
      </c:catAx>
      <c:valAx>
        <c:axId val="138936320"/>
        <c:scaling>
          <c:orientation val="minMax"/>
          <c:max val="0.1"/>
        </c:scaling>
        <c:delete val="0"/>
        <c:axPos val="l"/>
        <c:majorGridlines>
          <c:spPr>
            <a:ln w="3175">
              <a:solidFill>
                <a:srgbClr val="C0C0C0"/>
              </a:solidFill>
              <a:prstDash val="solid"/>
            </a:ln>
          </c:spPr>
        </c:majorGridlines>
        <c:numFmt formatCode="#,##0%;\(#,##0%\)" sourceLinked="0"/>
        <c:majorTickMark val="out"/>
        <c:minorTickMark val="none"/>
        <c:tickLblPos val="nextTo"/>
        <c:crossAx val="1389222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Virgin Media UK (+Ireland from Q1 15)</a:t>
            </a:r>
          </a:p>
        </c:rich>
      </c:tx>
      <c:layout>
        <c:manualLayout>
          <c:xMode val="edge"/>
          <c:yMode val="edge"/>
          <c:x val="0.12929212962962963"/>
          <c:y val="5.3541975308641979E-2"/>
        </c:manualLayout>
      </c:layout>
      <c:overlay val="1"/>
    </c:title>
    <c:autoTitleDeleted val="0"/>
    <c:plotArea>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50:$AU$50</c:f>
              <c:numCache>
                <c:formatCode>0.0%;\(0.0%\);\-</c:formatCode>
                <c:ptCount val="22"/>
                <c:pt idx="0">
                  <c:v>2.4330652550137444E-2</c:v>
                </c:pt>
                <c:pt idx="1">
                  <c:v>4.1692026780280056E-2</c:v>
                </c:pt>
                <c:pt idx="2">
                  <c:v>2.7700000000000058E-2</c:v>
                </c:pt>
                <c:pt idx="3">
                  <c:v>1.5629578978216374E-2</c:v>
                </c:pt>
                <c:pt idx="4">
                  <c:v>3.6076326774001188E-2</c:v>
                </c:pt>
                <c:pt idx="5">
                  <c:v>6.0000000000000001E-3</c:v>
                </c:pt>
                <c:pt idx="6">
                  <c:v>0.02</c:v>
                </c:pt>
                <c:pt idx="7">
                  <c:v>4.0000000000000001E-3</c:v>
                </c:pt>
                <c:pt idx="8">
                  <c:v>0.01</c:v>
                </c:pt>
                <c:pt idx="9">
                  <c:v>0.03</c:v>
                </c:pt>
                <c:pt idx="10">
                  <c:v>2.3E-2</c:v>
                </c:pt>
                <c:pt idx="11">
                  <c:v>3.9E-2</c:v>
                </c:pt>
                <c:pt idx="12">
                  <c:v>2.5000000000000001E-2</c:v>
                </c:pt>
                <c:pt idx="13">
                  <c:v>3.4000000000000002E-2</c:v>
                </c:pt>
                <c:pt idx="14">
                  <c:v>4.4999999999999998E-2</c:v>
                </c:pt>
                <c:pt idx="15">
                  <c:v>5.2999999999999999E-2</c:v>
                </c:pt>
                <c:pt idx="16">
                  <c:v>3.6999999999999998E-2</c:v>
                </c:pt>
                <c:pt idx="17">
                  <c:v>3.2000000000000001E-2</c:v>
                </c:pt>
                <c:pt idx="18">
                  <c:v>2.8000000000000001E-2</c:v>
                </c:pt>
                <c:pt idx="19">
                  <c:v>8.0000000000000002E-3</c:v>
                </c:pt>
                <c:pt idx="20">
                  <c:v>1.7000000000000001E-2</c:v>
                </c:pt>
                <c:pt idx="21">
                  <c:v>8.9999999999999993E-3</c:v>
                </c:pt>
              </c:numCache>
            </c:numRef>
          </c:val>
          <c:smooth val="0"/>
          <c:extLst>
            <c:ext xmlns:c16="http://schemas.microsoft.com/office/drawing/2014/chart" uri="{C3380CC4-5D6E-409C-BE32-E72D297353CC}">
              <c16:uniqueId val="{00000000-2212-40B3-9AB3-0D8AC4602CD6}"/>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202:$AU$202</c:f>
              <c:numCache>
                <c:formatCode>0.0%;\(0.0%\);\-</c:formatCode>
                <c:ptCount val="22"/>
                <c:pt idx="0">
                  <c:v>1.063546929008119E-3</c:v>
                </c:pt>
                <c:pt idx="1">
                  <c:v>5.1007396072430433E-2</c:v>
                </c:pt>
                <c:pt idx="2">
                  <c:v>6.1260356515189462E-2</c:v>
                </c:pt>
                <c:pt idx="3">
                  <c:v>4.3662969081897485E-2</c:v>
                </c:pt>
                <c:pt idx="4">
                  <c:v>7.8353253652058363E-2</c:v>
                </c:pt>
                <c:pt idx="5">
                  <c:v>3.7999999999999999E-2</c:v>
                </c:pt>
                <c:pt idx="6">
                  <c:v>2.9000000000000001E-2</c:v>
                </c:pt>
                <c:pt idx="7">
                  <c:v>-3.9E-2</c:v>
                </c:pt>
                <c:pt idx="8">
                  <c:v>5.8000000000000003E-2</c:v>
                </c:pt>
                <c:pt idx="9">
                  <c:v>6.2E-2</c:v>
                </c:pt>
                <c:pt idx="10">
                  <c:v>6.2E-2</c:v>
                </c:pt>
                <c:pt idx="11">
                  <c:v>0.108</c:v>
                </c:pt>
                <c:pt idx="12">
                  <c:v>6.5000000000000002E-2</c:v>
                </c:pt>
                <c:pt idx="13">
                  <c:v>7.6999999999999999E-2</c:v>
                </c:pt>
                <c:pt idx="14">
                  <c:v>3.7999999999999999E-2</c:v>
                </c:pt>
                <c:pt idx="15">
                  <c:v>7.0000000000000007E-2</c:v>
                </c:pt>
                <c:pt idx="16">
                  <c:v>3.5999999999999997E-2</c:v>
                </c:pt>
                <c:pt idx="17">
                  <c:v>1.2999999999999999E-2</c:v>
                </c:pt>
                <c:pt idx="18">
                  <c:v>5.6000000000000001E-2</c:v>
                </c:pt>
                <c:pt idx="19">
                  <c:v>7.9000000000000001E-2</c:v>
                </c:pt>
                <c:pt idx="20">
                  <c:v>8.9999999999999993E-3</c:v>
                </c:pt>
                <c:pt idx="21">
                  <c:v>3.9E-2</c:v>
                </c:pt>
              </c:numCache>
            </c:numRef>
          </c:val>
          <c:smooth val="0"/>
          <c:extLst>
            <c:ext xmlns:c16="http://schemas.microsoft.com/office/drawing/2014/chart" uri="{C3380CC4-5D6E-409C-BE32-E72D297353CC}">
              <c16:uniqueId val="{00000001-2212-40B3-9AB3-0D8AC4602CD6}"/>
            </c:ext>
          </c:extLst>
        </c:ser>
        <c:dLbls>
          <c:showLegendKey val="0"/>
          <c:showVal val="0"/>
          <c:showCatName val="0"/>
          <c:showSerName val="0"/>
          <c:showPercent val="0"/>
          <c:showBubbleSize val="0"/>
        </c:dLbls>
        <c:smooth val="0"/>
        <c:axId val="138974720"/>
        <c:axId val="138976256"/>
      </c:lineChart>
      <c:catAx>
        <c:axId val="138974720"/>
        <c:scaling>
          <c:orientation val="minMax"/>
        </c:scaling>
        <c:delete val="0"/>
        <c:axPos val="b"/>
        <c:numFmt formatCode="General" sourceLinked="0"/>
        <c:majorTickMark val="out"/>
        <c:minorTickMark val="none"/>
        <c:tickLblPos val="low"/>
        <c:crossAx val="138976256"/>
        <c:crosses val="autoZero"/>
        <c:auto val="1"/>
        <c:lblAlgn val="ctr"/>
        <c:lblOffset val="100"/>
        <c:tickLblSkip val="2"/>
        <c:noMultiLvlLbl val="0"/>
      </c:catAx>
      <c:valAx>
        <c:axId val="138976256"/>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389747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Germany</a:t>
            </a:r>
          </a:p>
        </c:rich>
      </c:tx>
      <c:layout>
        <c:manualLayout>
          <c:xMode val="edge"/>
          <c:yMode val="edge"/>
          <c:x val="0.43079625532826549"/>
          <c:y val="5.662828838252032E-2"/>
        </c:manualLayout>
      </c:layout>
      <c:overlay val="1"/>
    </c:title>
    <c:autoTitleDeleted val="0"/>
    <c:plotArea>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52:$AU$52</c:f>
              <c:numCache>
                <c:formatCode>0.0%;\(0.0%\);\-</c:formatCode>
                <c:ptCount val="22"/>
                <c:pt idx="0">
                  <c:v>9.7000000000000003E-2</c:v>
                </c:pt>
                <c:pt idx="1">
                  <c:v>0.11</c:v>
                </c:pt>
                <c:pt idx="2">
                  <c:v>0.112</c:v>
                </c:pt>
                <c:pt idx="3">
                  <c:v>0.13</c:v>
                </c:pt>
                <c:pt idx="4">
                  <c:v>9.5000000000000001E-2</c:v>
                </c:pt>
                <c:pt idx="5">
                  <c:v>8.3000000000000004E-2</c:v>
                </c:pt>
                <c:pt idx="6">
                  <c:v>6.6000000000000003E-2</c:v>
                </c:pt>
                <c:pt idx="7">
                  <c:v>4.5999999999999999E-2</c:v>
                </c:pt>
                <c:pt idx="8">
                  <c:v>8.4000000000000005E-2</c:v>
                </c:pt>
                <c:pt idx="9">
                  <c:v>5.0999999999999997E-2</c:v>
                </c:pt>
                <c:pt idx="10">
                  <c:v>4.8000000000000001E-2</c:v>
                </c:pt>
                <c:pt idx="11">
                  <c:v>5.8000000000000003E-2</c:v>
                </c:pt>
                <c:pt idx="12">
                  <c:v>4.5999999999999999E-2</c:v>
                </c:pt>
                <c:pt idx="13">
                  <c:v>6.3E-2</c:v>
                </c:pt>
                <c:pt idx="14">
                  <c:v>7.0000000000000007E-2</c:v>
                </c:pt>
                <c:pt idx="15">
                  <c:v>5.7000000000000002E-2</c:v>
                </c:pt>
                <c:pt idx="16">
                  <c:v>5.3999999999999999E-2</c:v>
                </c:pt>
                <c:pt idx="17">
                  <c:v>6.7000000000000004E-2</c:v>
                </c:pt>
                <c:pt idx="18">
                  <c:v>5.6000000000000001E-2</c:v>
                </c:pt>
                <c:pt idx="19">
                  <c:v>7.0000000000000007E-2</c:v>
                </c:pt>
                <c:pt idx="20">
                  <c:v>5.6000000000000001E-2</c:v>
                </c:pt>
                <c:pt idx="21">
                  <c:v>4.5999999999999999E-2</c:v>
                </c:pt>
              </c:numCache>
            </c:numRef>
          </c:val>
          <c:smooth val="0"/>
          <c:extLst>
            <c:ext xmlns:c16="http://schemas.microsoft.com/office/drawing/2014/chart" uri="{C3380CC4-5D6E-409C-BE32-E72D297353CC}">
              <c16:uniqueId val="{00000000-3B8D-47AA-9951-14B8B77CD71D}"/>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203:$AU$203</c:f>
              <c:numCache>
                <c:formatCode>0.0%;\(0.0%\);\-</c:formatCode>
                <c:ptCount val="22"/>
                <c:pt idx="0">
                  <c:v>6.4000000000000001E-2</c:v>
                </c:pt>
                <c:pt idx="1">
                  <c:v>7.8E-2</c:v>
                </c:pt>
                <c:pt idx="2">
                  <c:v>0.11700000000000001</c:v>
                </c:pt>
                <c:pt idx="3">
                  <c:v>0.14799999999999999</c:v>
                </c:pt>
                <c:pt idx="4">
                  <c:v>0.108</c:v>
                </c:pt>
                <c:pt idx="5">
                  <c:v>8.5999999999999993E-2</c:v>
                </c:pt>
                <c:pt idx="6">
                  <c:v>8.5000000000000006E-2</c:v>
                </c:pt>
                <c:pt idx="7">
                  <c:v>9.4E-2</c:v>
                </c:pt>
                <c:pt idx="8">
                  <c:v>0.11799999999999999</c:v>
                </c:pt>
                <c:pt idx="9">
                  <c:v>0.112</c:v>
                </c:pt>
                <c:pt idx="10">
                  <c:v>6.9000000000000006E-2</c:v>
                </c:pt>
                <c:pt idx="11">
                  <c:v>3.9E-2</c:v>
                </c:pt>
                <c:pt idx="12">
                  <c:v>3.3000000000000002E-2</c:v>
                </c:pt>
                <c:pt idx="13">
                  <c:v>5.3999999999999999E-2</c:v>
                </c:pt>
                <c:pt idx="14">
                  <c:v>8.6999999999999994E-2</c:v>
                </c:pt>
                <c:pt idx="15">
                  <c:v>0.11</c:v>
                </c:pt>
                <c:pt idx="16">
                  <c:v>6.3E-2</c:v>
                </c:pt>
                <c:pt idx="17">
                  <c:v>7.0000000000000007E-2</c:v>
                </c:pt>
                <c:pt idx="18">
                  <c:v>6.7000000000000004E-2</c:v>
                </c:pt>
                <c:pt idx="19">
                  <c:v>3.7999999999999999E-2</c:v>
                </c:pt>
                <c:pt idx="20">
                  <c:v>4.5999999999999999E-2</c:v>
                </c:pt>
                <c:pt idx="21">
                  <c:v>5.8000000000000003E-2</c:v>
                </c:pt>
              </c:numCache>
            </c:numRef>
          </c:val>
          <c:smooth val="0"/>
          <c:extLst>
            <c:ext xmlns:c16="http://schemas.microsoft.com/office/drawing/2014/chart" uri="{C3380CC4-5D6E-409C-BE32-E72D297353CC}">
              <c16:uniqueId val="{00000001-3B8D-47AA-9951-14B8B77CD71D}"/>
            </c:ext>
          </c:extLst>
        </c:ser>
        <c:dLbls>
          <c:showLegendKey val="0"/>
          <c:showVal val="0"/>
          <c:showCatName val="0"/>
          <c:showSerName val="0"/>
          <c:showPercent val="0"/>
          <c:showBubbleSize val="0"/>
        </c:dLbls>
        <c:smooth val="0"/>
        <c:axId val="139006336"/>
        <c:axId val="139007872"/>
      </c:lineChart>
      <c:catAx>
        <c:axId val="139006336"/>
        <c:scaling>
          <c:orientation val="minMax"/>
        </c:scaling>
        <c:delete val="0"/>
        <c:axPos val="b"/>
        <c:numFmt formatCode="General" sourceLinked="0"/>
        <c:majorTickMark val="out"/>
        <c:minorTickMark val="none"/>
        <c:tickLblPos val="low"/>
        <c:crossAx val="139007872"/>
        <c:crosses val="autoZero"/>
        <c:auto val="1"/>
        <c:lblAlgn val="ctr"/>
        <c:lblOffset val="100"/>
        <c:tickLblSkip val="2"/>
        <c:noMultiLvlLbl val="0"/>
      </c:catAx>
      <c:valAx>
        <c:axId val="139007872"/>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3900633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BTY group</a:t>
            </a:r>
          </a:p>
        </c:rich>
      </c:tx>
      <c:layout>
        <c:manualLayout>
          <c:xMode val="edge"/>
          <c:yMode val="edge"/>
          <c:x val="0.38646889689078751"/>
          <c:y val="5.6508563110669388E-2"/>
        </c:manualLayout>
      </c:layout>
      <c:overlay val="1"/>
    </c:title>
    <c:autoTitleDeleted val="0"/>
    <c:plotArea>
      <c:layout>
        <c:manualLayout>
          <c:layoutTarget val="inner"/>
          <c:xMode val="edge"/>
          <c:yMode val="edge"/>
          <c:x val="8.1435234455792857E-2"/>
          <c:y val="2.6556009656350597E-2"/>
          <c:w val="0.89225333214062086"/>
          <c:h val="0.66208086419753076"/>
        </c:manualLayout>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59:$AU$59</c:f>
              <c:numCache>
                <c:formatCode>0.0%;\(0.0%\);\-</c:formatCode>
                <c:ptCount val="22"/>
                <c:pt idx="0">
                  <c:v>5.5E-2</c:v>
                </c:pt>
                <c:pt idx="1">
                  <c:v>5.1999999999999998E-2</c:v>
                </c:pt>
                <c:pt idx="2">
                  <c:v>5.8000000000000003E-2</c:v>
                </c:pt>
                <c:pt idx="3">
                  <c:v>6.5000000000000002E-2</c:v>
                </c:pt>
                <c:pt idx="4">
                  <c:v>5.8999999999999997E-2</c:v>
                </c:pt>
                <c:pt idx="5">
                  <c:v>5.1999999999999998E-2</c:v>
                </c:pt>
                <c:pt idx="6">
                  <c:v>4.2000000000000003E-2</c:v>
                </c:pt>
                <c:pt idx="7">
                  <c:v>3.1E-2</c:v>
                </c:pt>
                <c:pt idx="8">
                  <c:v>3.2000000000000001E-2</c:v>
                </c:pt>
                <c:pt idx="9">
                  <c:v>3.2000000000000001E-2</c:v>
                </c:pt>
                <c:pt idx="10">
                  <c:v>3.3000000000000002E-2</c:v>
                </c:pt>
                <c:pt idx="11">
                  <c:v>3.5999999999999997E-2</c:v>
                </c:pt>
                <c:pt idx="12">
                  <c:v>3.1E-2</c:v>
                </c:pt>
                <c:pt idx="13">
                  <c:v>0.03</c:v>
                </c:pt>
                <c:pt idx="14">
                  <c:v>3.5000000000000003E-2</c:v>
                </c:pt>
                <c:pt idx="15">
                  <c:v>3.5000000000000003E-2</c:v>
                </c:pt>
                <c:pt idx="16">
                  <c:v>2.8000000000000001E-2</c:v>
                </c:pt>
                <c:pt idx="17">
                  <c:v>2.5999999999999999E-2</c:v>
                </c:pt>
                <c:pt idx="18">
                  <c:v>2.1999999999999999E-2</c:v>
                </c:pt>
                <c:pt idx="19">
                  <c:v>2.1999999999999999E-2</c:v>
                </c:pt>
                <c:pt idx="20">
                  <c:v>2.1000000000000001E-2</c:v>
                </c:pt>
                <c:pt idx="21">
                  <c:v>1.6E-2</c:v>
                </c:pt>
              </c:numCache>
            </c:numRef>
          </c:val>
          <c:smooth val="0"/>
          <c:extLst>
            <c:ext xmlns:c16="http://schemas.microsoft.com/office/drawing/2014/chart" uri="{C3380CC4-5D6E-409C-BE32-E72D297353CC}">
              <c16:uniqueId val="{00000000-F38A-4119-8E17-9803E587BD6D}"/>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211:$AU$211</c:f>
              <c:numCache>
                <c:formatCode>0.0%;\(0.0%\);\-</c:formatCode>
                <c:ptCount val="22"/>
                <c:pt idx="0">
                  <c:v>3.1E-2</c:v>
                </c:pt>
                <c:pt idx="1">
                  <c:v>2.5000000000000001E-2</c:v>
                </c:pt>
                <c:pt idx="2">
                  <c:v>5.1999999999999998E-2</c:v>
                </c:pt>
                <c:pt idx="3">
                  <c:v>5.6000000000000001E-2</c:v>
                </c:pt>
                <c:pt idx="4">
                  <c:v>4.1000000000000002E-2</c:v>
                </c:pt>
                <c:pt idx="5">
                  <c:v>3.6999999999999998E-2</c:v>
                </c:pt>
                <c:pt idx="6">
                  <c:v>3.4000000000000002E-2</c:v>
                </c:pt>
                <c:pt idx="7">
                  <c:v>5.7000000000000002E-2</c:v>
                </c:pt>
                <c:pt idx="8">
                  <c:v>5.8999999999999997E-2</c:v>
                </c:pt>
                <c:pt idx="9">
                  <c:v>5.6000000000000001E-2</c:v>
                </c:pt>
                <c:pt idx="10">
                  <c:v>3.6999999999999998E-2</c:v>
                </c:pt>
                <c:pt idx="11">
                  <c:v>4.3999999999999997E-2</c:v>
                </c:pt>
                <c:pt idx="12">
                  <c:v>1.2E-2</c:v>
                </c:pt>
                <c:pt idx="13">
                  <c:v>3.9E-2</c:v>
                </c:pt>
                <c:pt idx="14">
                  <c:v>0.03</c:v>
                </c:pt>
                <c:pt idx="15">
                  <c:v>6.3E-2</c:v>
                </c:pt>
                <c:pt idx="16">
                  <c:v>0.03</c:v>
                </c:pt>
                <c:pt idx="17">
                  <c:v>6.0000000000000001E-3</c:v>
                </c:pt>
                <c:pt idx="18">
                  <c:v>3.5999999999999997E-2</c:v>
                </c:pt>
                <c:pt idx="19">
                  <c:v>0.05</c:v>
                </c:pt>
                <c:pt idx="20">
                  <c:v>4.1000000000000002E-2</c:v>
                </c:pt>
                <c:pt idx="21">
                  <c:v>0.06</c:v>
                </c:pt>
              </c:numCache>
            </c:numRef>
          </c:val>
          <c:smooth val="0"/>
          <c:extLst>
            <c:ext xmlns:c16="http://schemas.microsoft.com/office/drawing/2014/chart" uri="{C3380CC4-5D6E-409C-BE32-E72D297353CC}">
              <c16:uniqueId val="{00000001-F38A-4119-8E17-9803E587BD6D}"/>
            </c:ext>
          </c:extLst>
        </c:ser>
        <c:ser>
          <c:idx val="1"/>
          <c:order val="2"/>
          <c:tx>
            <c:strRef>
              <c:f>Quarterlies!$A$217</c:f>
              <c:strCache>
                <c:ptCount val="1"/>
                <c:pt idx="0">
                  <c:v>OCF adj for unusual items, ex NL from Q2 16</c:v>
                </c:pt>
              </c:strCache>
            </c:strRef>
          </c:tx>
          <c:spPr>
            <a:ln>
              <a:solidFill>
                <a:srgbClr val="00B0F0"/>
              </a:solidFill>
              <a:prstDash val="sysDot"/>
            </a:ln>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217:$AU$217</c:f>
            </c:numRef>
          </c:val>
          <c:smooth val="0"/>
          <c:extLst>
            <c:ext xmlns:c16="http://schemas.microsoft.com/office/drawing/2014/chart" uri="{C3380CC4-5D6E-409C-BE32-E72D297353CC}">
              <c16:uniqueId val="{00000002-F38A-4119-8E17-9803E587BD6D}"/>
            </c:ext>
          </c:extLst>
        </c:ser>
        <c:dLbls>
          <c:showLegendKey val="0"/>
          <c:showVal val="0"/>
          <c:showCatName val="0"/>
          <c:showSerName val="0"/>
          <c:showPercent val="0"/>
          <c:showBubbleSize val="0"/>
        </c:dLbls>
        <c:smooth val="0"/>
        <c:axId val="139060352"/>
        <c:axId val="139061888"/>
      </c:lineChart>
      <c:catAx>
        <c:axId val="139060352"/>
        <c:scaling>
          <c:orientation val="minMax"/>
        </c:scaling>
        <c:delete val="0"/>
        <c:axPos val="b"/>
        <c:numFmt formatCode="General" sourceLinked="0"/>
        <c:majorTickMark val="out"/>
        <c:minorTickMark val="none"/>
        <c:tickLblPos val="low"/>
        <c:crossAx val="139061888"/>
        <c:crosses val="autoZero"/>
        <c:auto val="1"/>
        <c:lblAlgn val="ctr"/>
        <c:lblOffset val="100"/>
        <c:tickLblSkip val="2"/>
        <c:noMultiLvlLbl val="0"/>
      </c:catAx>
      <c:valAx>
        <c:axId val="139061888"/>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39060352"/>
        <c:crosses val="autoZero"/>
        <c:crossBetween val="between"/>
      </c:valAx>
      <c:spPr>
        <a:noFill/>
        <a:ln w="25400">
          <a:noFill/>
        </a:ln>
      </c:spPr>
    </c:plotArea>
    <c:legend>
      <c:legendPos val="b"/>
      <c:layout>
        <c:manualLayout>
          <c:xMode val="edge"/>
          <c:yMode val="edge"/>
          <c:x val="7.1993837927620111E-2"/>
          <c:y val="0.81584382716049386"/>
          <c:w val="0.87945699736962768"/>
          <c:h val="0.17631666666666668"/>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TNET</a:t>
            </a:r>
          </a:p>
        </c:rich>
      </c:tx>
      <c:layout>
        <c:manualLayout>
          <c:xMode val="edge"/>
          <c:yMode val="edge"/>
          <c:x val="0.47862344469808665"/>
          <c:y val="5.2352062702339948E-2"/>
        </c:manualLayout>
      </c:layout>
      <c:overlay val="1"/>
    </c:title>
    <c:autoTitleDeleted val="0"/>
    <c:plotArea>
      <c:layout/>
      <c:lineChart>
        <c:grouping val="standard"/>
        <c:varyColors val="0"/>
        <c:ser>
          <c:idx val="0"/>
          <c:order val="0"/>
          <c:tx>
            <c:strRef>
              <c:f>Quarterlies!$A$49</c:f>
              <c:strCache>
                <c:ptCount val="1"/>
                <c:pt idx="0">
                  <c:v>Reported rebased revenue growth YoY</c:v>
                </c:pt>
              </c:strCache>
            </c:strRef>
          </c:tx>
          <c:spPr>
            <a:ln w="25400">
              <a:solidFill>
                <a:srgbClr val="000080"/>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53:$AU$53</c:f>
              <c:numCache>
                <c:formatCode>0.0%;\(0.0%\);\-</c:formatCode>
                <c:ptCount val="22"/>
                <c:pt idx="0">
                  <c:v>9.6000000000000002E-2</c:v>
                </c:pt>
                <c:pt idx="1">
                  <c:v>7.1999999999999995E-2</c:v>
                </c:pt>
                <c:pt idx="2">
                  <c:v>6.4000000000000001E-2</c:v>
                </c:pt>
                <c:pt idx="3">
                  <c:v>9.2999999999999999E-2</c:v>
                </c:pt>
                <c:pt idx="4">
                  <c:v>0.115</c:v>
                </c:pt>
                <c:pt idx="5">
                  <c:v>0.125</c:v>
                </c:pt>
                <c:pt idx="6">
                  <c:v>0.11899999999999999</c:v>
                </c:pt>
                <c:pt idx="7">
                  <c:v>5.7999999999999996E-2</c:v>
                </c:pt>
                <c:pt idx="8">
                  <c:v>3.2000000000000001E-2</c:v>
                </c:pt>
                <c:pt idx="9">
                  <c:v>3.9E-2</c:v>
                </c:pt>
                <c:pt idx="10">
                  <c:v>5.5E-2</c:v>
                </c:pt>
                <c:pt idx="11">
                  <c:v>4.7E-2</c:v>
                </c:pt>
                <c:pt idx="12">
                  <c:v>6.5000000000000002E-2</c:v>
                </c:pt>
                <c:pt idx="13">
                  <c:v>6.4000000000000001E-2</c:v>
                </c:pt>
                <c:pt idx="14">
                  <c:v>6.0999999999999999E-2</c:v>
                </c:pt>
                <c:pt idx="15">
                  <c:v>5.3999999999999999E-2</c:v>
                </c:pt>
                <c:pt idx="16">
                  <c:v>5.0999999999999997E-2</c:v>
                </c:pt>
                <c:pt idx="17">
                  <c:v>3.5000000000000003E-2</c:v>
                </c:pt>
                <c:pt idx="18">
                  <c:v>8.0000000000000002E-3</c:v>
                </c:pt>
                <c:pt idx="19">
                  <c:v>2.5000000000000001E-2</c:v>
                </c:pt>
                <c:pt idx="20">
                  <c:v>8.0000000000000002E-3</c:v>
                </c:pt>
                <c:pt idx="21">
                  <c:v>7.0000000000000001E-3</c:v>
                </c:pt>
              </c:numCache>
            </c:numRef>
          </c:val>
          <c:smooth val="0"/>
          <c:extLst>
            <c:ext xmlns:c16="http://schemas.microsoft.com/office/drawing/2014/chart" uri="{C3380CC4-5D6E-409C-BE32-E72D297353CC}">
              <c16:uniqueId val="{00000000-70F7-43DC-B016-DADE0FA13812}"/>
            </c:ext>
          </c:extLst>
        </c:ser>
        <c:ser>
          <c:idx val="2"/>
          <c:order val="1"/>
          <c:tx>
            <c:strRef>
              <c:f>Quarterlies!$A$201</c:f>
              <c:strCache>
                <c:ptCount val="1"/>
                <c:pt idx="0">
                  <c:v>Reported rebased OCF growth YoY</c:v>
                </c:pt>
              </c:strCache>
            </c:strRef>
          </c:tx>
          <c:spPr>
            <a:ln w="25400">
              <a:solidFill>
                <a:srgbClr val="3366FF"/>
              </a:solidFill>
              <a:prstDash val="solid"/>
            </a:ln>
            <a:effectLst/>
          </c:spPr>
          <c:marker>
            <c:symbol val="none"/>
          </c:marker>
          <c:cat>
            <c:strRef>
              <c:f>Quarterlies!$Z$49:$AU$49</c:f>
              <c:strCache>
                <c:ptCount val="22"/>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pt idx="19">
                  <c:v>4Q 16</c:v>
                </c:pt>
                <c:pt idx="20">
                  <c:v>1Q17</c:v>
                </c:pt>
                <c:pt idx="21">
                  <c:v>2Q17</c:v>
                </c:pt>
              </c:strCache>
            </c:strRef>
          </c:cat>
          <c:val>
            <c:numRef>
              <c:f>Quarterlies!$Z$208:$AU$208</c:f>
              <c:numCache>
                <c:formatCode>0.0%;\(0.0%\);\-</c:formatCode>
                <c:ptCount val="22"/>
                <c:pt idx="0">
                  <c:v>5.7000000000000002E-2</c:v>
                </c:pt>
                <c:pt idx="1">
                  <c:v>4.5999999999999999E-2</c:v>
                </c:pt>
                <c:pt idx="2">
                  <c:v>8.2000000000000003E-2</c:v>
                </c:pt>
                <c:pt idx="3">
                  <c:v>0.03</c:v>
                </c:pt>
                <c:pt idx="4">
                  <c:v>4.2999999999999997E-2</c:v>
                </c:pt>
                <c:pt idx="5">
                  <c:v>0.115</c:v>
                </c:pt>
                <c:pt idx="6">
                  <c:v>8.3000000000000004E-2</c:v>
                </c:pt>
                <c:pt idx="7">
                  <c:v>7.8E-2</c:v>
                </c:pt>
                <c:pt idx="8">
                  <c:v>0.11799999999999999</c:v>
                </c:pt>
                <c:pt idx="9">
                  <c:v>0.02</c:v>
                </c:pt>
                <c:pt idx="10">
                  <c:v>4.3999999999999997E-2</c:v>
                </c:pt>
                <c:pt idx="11">
                  <c:v>4.7E-2</c:v>
                </c:pt>
                <c:pt idx="12">
                  <c:v>-2E-3</c:v>
                </c:pt>
                <c:pt idx="13">
                  <c:v>0.122</c:v>
                </c:pt>
                <c:pt idx="14">
                  <c:v>6.9000000000000006E-2</c:v>
                </c:pt>
                <c:pt idx="15">
                  <c:v>3.5000000000000003E-2</c:v>
                </c:pt>
                <c:pt idx="16">
                  <c:v>2.4E-2</c:v>
                </c:pt>
                <c:pt idx="17">
                  <c:v>1.2E-2</c:v>
                </c:pt>
                <c:pt idx="18">
                  <c:v>0.03</c:v>
                </c:pt>
                <c:pt idx="19">
                  <c:v>8.7999999999999995E-2</c:v>
                </c:pt>
                <c:pt idx="20">
                  <c:v>8.4000000000000005E-2</c:v>
                </c:pt>
                <c:pt idx="21">
                  <c:v>5.3999999999999999E-2</c:v>
                </c:pt>
              </c:numCache>
            </c:numRef>
          </c:val>
          <c:smooth val="0"/>
          <c:extLst>
            <c:ext xmlns:c16="http://schemas.microsoft.com/office/drawing/2014/chart" uri="{C3380CC4-5D6E-409C-BE32-E72D297353CC}">
              <c16:uniqueId val="{00000001-70F7-43DC-B016-DADE0FA13812}"/>
            </c:ext>
          </c:extLst>
        </c:ser>
        <c:dLbls>
          <c:showLegendKey val="0"/>
          <c:showVal val="0"/>
          <c:showCatName val="0"/>
          <c:showSerName val="0"/>
          <c:showPercent val="0"/>
          <c:showBubbleSize val="0"/>
        </c:dLbls>
        <c:smooth val="0"/>
        <c:axId val="139178368"/>
        <c:axId val="139179904"/>
      </c:lineChart>
      <c:catAx>
        <c:axId val="139178368"/>
        <c:scaling>
          <c:orientation val="minMax"/>
        </c:scaling>
        <c:delete val="0"/>
        <c:axPos val="b"/>
        <c:numFmt formatCode="General" sourceLinked="0"/>
        <c:majorTickMark val="out"/>
        <c:minorTickMark val="none"/>
        <c:tickLblPos val="low"/>
        <c:crossAx val="139179904"/>
        <c:crosses val="autoZero"/>
        <c:auto val="1"/>
        <c:lblAlgn val="ctr"/>
        <c:lblOffset val="100"/>
        <c:tickLblSkip val="2"/>
        <c:noMultiLvlLbl val="0"/>
      </c:catAx>
      <c:valAx>
        <c:axId val="139179904"/>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391783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Quarterlies!$A$550</c:f>
              <c:strCache>
                <c:ptCount val="1"/>
                <c:pt idx="0">
                  <c:v>LTM Adj FCF</c:v>
                </c:pt>
              </c:strCache>
            </c:strRef>
          </c:tx>
          <c:spPr>
            <a:solidFill>
              <a:srgbClr val="000080"/>
            </a:solidFill>
            <a:ln w="25400">
              <a:noFill/>
            </a:ln>
          </c:spPr>
          <c:invertIfNegative val="0"/>
          <c:cat>
            <c:strRef>
              <c:f>Quarterlies!$X$532:$AR$532</c:f>
              <c:strCache>
                <c:ptCount val="21"/>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pt idx="20">
                  <c:v>3Q16</c:v>
                </c:pt>
              </c:strCache>
            </c:strRef>
          </c:cat>
          <c:val>
            <c:numRef>
              <c:f>Quarterlies!$X$550:$AR$550</c:f>
              <c:numCache>
                <c:formatCode>#,##0.0;\(#,##0.0\)</c:formatCode>
                <c:ptCount val="21"/>
                <c:pt idx="0">
                  <c:v>703.69999999999982</c:v>
                </c:pt>
                <c:pt idx="1">
                  <c:v>797.4</c:v>
                </c:pt>
                <c:pt idx="2">
                  <c:v>834.19999999999993</c:v>
                </c:pt>
                <c:pt idx="3">
                  <c:v>919.89999999999986</c:v>
                </c:pt>
                <c:pt idx="4">
                  <c:v>863.09999999999991</c:v>
                </c:pt>
                <c:pt idx="5">
                  <c:v>1082.8999999999999</c:v>
                </c:pt>
                <c:pt idx="6">
                  <c:v>871.09999999999991</c:v>
                </c:pt>
                <c:pt idx="7">
                  <c:v>894.40000000000009</c:v>
                </c:pt>
                <c:pt idx="8">
                  <c:v>1128.5</c:v>
                </c:pt>
                <c:pt idx="9">
                  <c:v>1341.6999999999998</c:v>
                </c:pt>
                <c:pt idx="10">
                  <c:v>1624.1999999999998</c:v>
                </c:pt>
                <c:pt idx="11">
                  <c:v>2090</c:v>
                </c:pt>
                <c:pt idx="12">
                  <c:v>2202.8000000000002</c:v>
                </c:pt>
                <c:pt idx="13">
                  <c:v>2206.9</c:v>
                </c:pt>
                <c:pt idx="14">
                  <c:v>2186.9</c:v>
                </c:pt>
                <c:pt idx="15">
                  <c:v>2000.7999999999997</c:v>
                </c:pt>
                <c:pt idx="16">
                  <c:v>2438.4999999999995</c:v>
                </c:pt>
                <c:pt idx="17">
                  <c:v>2406.3999999999996</c:v>
                </c:pt>
                <c:pt idx="18">
                  <c:v>1971.3999999999996</c:v>
                </c:pt>
                <c:pt idx="19">
                  <c:v>1949.1999999999998</c:v>
                </c:pt>
                <c:pt idx="20">
                  <c:v>1709.4</c:v>
                </c:pt>
              </c:numCache>
            </c:numRef>
          </c:val>
          <c:extLst>
            <c:ext xmlns:c16="http://schemas.microsoft.com/office/drawing/2014/chart" uri="{C3380CC4-5D6E-409C-BE32-E72D297353CC}">
              <c16:uniqueId val="{00000000-0C52-4219-8173-09D30F2DFCF0}"/>
            </c:ext>
          </c:extLst>
        </c:ser>
        <c:ser>
          <c:idx val="1"/>
          <c:order val="1"/>
          <c:tx>
            <c:strRef>
              <c:f>Quarterlies!$A$551</c:f>
              <c:strCache>
                <c:ptCount val="1"/>
                <c:pt idx="0">
                  <c:v>Vendor/lease</c:v>
                </c:pt>
              </c:strCache>
            </c:strRef>
          </c:tx>
          <c:spPr>
            <a:solidFill>
              <a:srgbClr val="9999FF"/>
            </a:solidFill>
            <a:ln w="25400">
              <a:noFill/>
            </a:ln>
          </c:spPr>
          <c:invertIfNegative val="0"/>
          <c:cat>
            <c:strRef>
              <c:f>Quarterlies!$X$532:$AR$532</c:f>
              <c:strCache>
                <c:ptCount val="21"/>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pt idx="20">
                  <c:v>3Q16</c:v>
                </c:pt>
              </c:strCache>
            </c:strRef>
          </c:cat>
          <c:val>
            <c:numRef>
              <c:f>Quarterlies!$X$551:$AR$551</c:f>
              <c:numCache>
                <c:formatCode>#,##0.0;\(#,##0.0\)</c:formatCode>
                <c:ptCount val="21"/>
                <c:pt idx="0">
                  <c:v>-13.4</c:v>
                </c:pt>
                <c:pt idx="1">
                  <c:v>-15</c:v>
                </c:pt>
                <c:pt idx="2">
                  <c:v>-17.5</c:v>
                </c:pt>
                <c:pt idx="3">
                  <c:v>7.3000000000000007</c:v>
                </c:pt>
                <c:pt idx="4">
                  <c:v>-23.3</c:v>
                </c:pt>
                <c:pt idx="5">
                  <c:v>-72.8</c:v>
                </c:pt>
                <c:pt idx="6">
                  <c:v>-107.9</c:v>
                </c:pt>
                <c:pt idx="7">
                  <c:v>-265</c:v>
                </c:pt>
                <c:pt idx="8">
                  <c:v>-366.3</c:v>
                </c:pt>
                <c:pt idx="9">
                  <c:v>-416.2</c:v>
                </c:pt>
                <c:pt idx="10">
                  <c:v>-643.29999999999995</c:v>
                </c:pt>
                <c:pt idx="11">
                  <c:v>-675.7</c:v>
                </c:pt>
                <c:pt idx="12">
                  <c:v>-747.1</c:v>
                </c:pt>
                <c:pt idx="13">
                  <c:v>-800.9</c:v>
                </c:pt>
                <c:pt idx="14">
                  <c:v>-953.1</c:v>
                </c:pt>
                <c:pt idx="15">
                  <c:v>-1175.2</c:v>
                </c:pt>
                <c:pt idx="16">
                  <c:v>-1180.5999999999999</c:v>
                </c:pt>
                <c:pt idx="17">
                  <c:v>-1271.5</c:v>
                </c:pt>
                <c:pt idx="18">
                  <c:v>-1552.3</c:v>
                </c:pt>
                <c:pt idx="19">
                  <c:v>-1938.1999999999998</c:v>
                </c:pt>
                <c:pt idx="20">
                  <c:v>-2128.6999999999998</c:v>
                </c:pt>
              </c:numCache>
            </c:numRef>
          </c:val>
          <c:extLst>
            <c:ext xmlns:c16="http://schemas.microsoft.com/office/drawing/2014/chart" uri="{C3380CC4-5D6E-409C-BE32-E72D297353CC}">
              <c16:uniqueId val="{00000001-0C52-4219-8173-09D30F2DFCF0}"/>
            </c:ext>
          </c:extLst>
        </c:ser>
        <c:dLbls>
          <c:showLegendKey val="0"/>
          <c:showVal val="0"/>
          <c:showCatName val="0"/>
          <c:showSerName val="0"/>
          <c:showPercent val="0"/>
          <c:showBubbleSize val="0"/>
        </c:dLbls>
        <c:gapWidth val="150"/>
        <c:axId val="139269632"/>
        <c:axId val="139271168"/>
      </c:barChart>
      <c:catAx>
        <c:axId val="139269632"/>
        <c:scaling>
          <c:orientation val="minMax"/>
        </c:scaling>
        <c:delete val="0"/>
        <c:axPos val="b"/>
        <c:numFmt formatCode="General" sourceLinked="0"/>
        <c:majorTickMark val="out"/>
        <c:minorTickMark val="none"/>
        <c:tickLblPos val="low"/>
        <c:crossAx val="139271168"/>
        <c:crosses val="autoZero"/>
        <c:auto val="1"/>
        <c:lblAlgn val="ctr"/>
        <c:lblOffset val="100"/>
        <c:tickLblSkip val="2"/>
        <c:noMultiLvlLbl val="0"/>
      </c:catAx>
      <c:valAx>
        <c:axId val="139271168"/>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392696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Quarterlies!$A$573</c:f>
              <c:strCache>
                <c:ptCount val="1"/>
                <c:pt idx="0">
                  <c:v>LTM Adj FCF yield </c:v>
                </c:pt>
              </c:strCache>
            </c:strRef>
          </c:tx>
          <c:spPr>
            <a:ln w="25400">
              <a:solidFill>
                <a:srgbClr val="333399"/>
              </a:solidFill>
              <a:prstDash val="solid"/>
            </a:ln>
            <a:effectLst/>
          </c:spPr>
          <c:marker>
            <c:symbol val="none"/>
          </c:marker>
          <c:cat>
            <c:strRef>
              <c:f>Quarterlies!$X$564:$AQ$564</c:f>
              <c:strCache>
                <c:ptCount val="20"/>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strCache>
            </c:strRef>
          </c:cat>
          <c:val>
            <c:numRef>
              <c:f>Quarterlies!$X$573:$AQ$573</c:f>
              <c:numCache>
                <c:formatCode>0.0%</c:formatCode>
                <c:ptCount val="20"/>
                <c:pt idx="0">
                  <c:v>6.8881433071540474E-2</c:v>
                </c:pt>
                <c:pt idx="1">
                  <c:v>7.5251387408702519E-2</c:v>
                </c:pt>
                <c:pt idx="2">
                  <c:v>6.4328058911570021E-2</c:v>
                </c:pt>
                <c:pt idx="3">
                  <c:v>6.8382624958693836E-2</c:v>
                </c:pt>
                <c:pt idx="4">
                  <c:v>5.7791162801500429E-2</c:v>
                </c:pt>
                <c:pt idx="5">
                  <c:v>6.7427608408295606E-2</c:v>
                </c:pt>
                <c:pt idx="6">
                  <c:v>5.6574034851495383E-2</c:v>
                </c:pt>
                <c:pt idx="7">
                  <c:v>4.7707028789258317E-2</c:v>
                </c:pt>
                <c:pt idx="8">
                  <c:v>5.648658149462487E-2</c:v>
                </c:pt>
                <c:pt idx="9">
                  <c:v>6.3377262585131822E-2</c:v>
                </c:pt>
                <c:pt idx="10">
                  <c:v>6.3906051467116379E-2</c:v>
                </c:pt>
                <c:pt idx="11">
                  <c:v>7.5163553627626917E-2</c:v>
                </c:pt>
                <c:pt idx="12">
                  <c:v>7.5727754403545761E-2</c:v>
                </c:pt>
                <c:pt idx="13">
                  <c:v>6.552998720512912E-2</c:v>
                </c:pt>
                <c:pt idx="14">
                  <c:v>5.8729316505146581E-2</c:v>
                </c:pt>
                <c:pt idx="15">
                  <c:v>4.8213715274369143E-2</c:v>
                </c:pt>
                <c:pt idx="16">
                  <c:v>5.7982227572025931E-2</c:v>
                </c:pt>
                <c:pt idx="17">
                  <c:v>6.4536599831240743E-2</c:v>
                </c:pt>
                <c:pt idx="18">
                  <c:v>6.3177778879605087E-2</c:v>
                </c:pt>
                <c:pt idx="19">
                  <c:v>7.0266744650017102E-2</c:v>
                </c:pt>
              </c:numCache>
            </c:numRef>
          </c:val>
          <c:smooth val="0"/>
          <c:extLst>
            <c:ext xmlns:c16="http://schemas.microsoft.com/office/drawing/2014/chart" uri="{C3380CC4-5D6E-409C-BE32-E72D297353CC}">
              <c16:uniqueId val="{00000000-CEE9-46F7-B287-D3C5AC851D44}"/>
            </c:ext>
          </c:extLst>
        </c:ser>
        <c:dLbls>
          <c:showLegendKey val="0"/>
          <c:showVal val="0"/>
          <c:showCatName val="0"/>
          <c:showSerName val="0"/>
          <c:showPercent val="0"/>
          <c:showBubbleSize val="0"/>
        </c:dLbls>
        <c:smooth val="0"/>
        <c:axId val="139294976"/>
        <c:axId val="139304960"/>
      </c:lineChart>
      <c:catAx>
        <c:axId val="139294976"/>
        <c:scaling>
          <c:orientation val="minMax"/>
        </c:scaling>
        <c:delete val="0"/>
        <c:axPos val="b"/>
        <c:numFmt formatCode="General" sourceLinked="0"/>
        <c:majorTickMark val="out"/>
        <c:minorTickMark val="none"/>
        <c:tickLblPos val="low"/>
        <c:crossAx val="139304960"/>
        <c:crosses val="autoZero"/>
        <c:auto val="1"/>
        <c:lblAlgn val="ctr"/>
        <c:lblOffset val="100"/>
        <c:tickLblSkip val="2"/>
        <c:noMultiLvlLbl val="0"/>
      </c:catAx>
      <c:valAx>
        <c:axId val="13930496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392949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Quarterlies!$A$550</c:f>
              <c:strCache>
                <c:ptCount val="1"/>
                <c:pt idx="0">
                  <c:v>LTM Adj FCF</c:v>
                </c:pt>
              </c:strCache>
            </c:strRef>
          </c:tx>
          <c:spPr>
            <a:solidFill>
              <a:srgbClr val="000080"/>
            </a:solidFill>
            <a:ln w="25400">
              <a:noFill/>
            </a:ln>
          </c:spPr>
          <c:invertIfNegative val="0"/>
          <c:cat>
            <c:strRef>
              <c:f>Quarterlies!$X$532:$AQ$532</c:f>
              <c:strCache>
                <c:ptCount val="20"/>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strCache>
            </c:strRef>
          </c:cat>
          <c:val>
            <c:numRef>
              <c:f>Quarterlies!$X$550:$AQ$550</c:f>
              <c:numCache>
                <c:formatCode>#,##0.0;\(#,##0.0\)</c:formatCode>
                <c:ptCount val="20"/>
                <c:pt idx="0">
                  <c:v>703.69999999999982</c:v>
                </c:pt>
                <c:pt idx="1">
                  <c:v>797.4</c:v>
                </c:pt>
                <c:pt idx="2">
                  <c:v>834.19999999999993</c:v>
                </c:pt>
                <c:pt idx="3">
                  <c:v>919.89999999999986</c:v>
                </c:pt>
                <c:pt idx="4">
                  <c:v>863.09999999999991</c:v>
                </c:pt>
                <c:pt idx="5">
                  <c:v>1082.8999999999999</c:v>
                </c:pt>
                <c:pt idx="6">
                  <c:v>871.09999999999991</c:v>
                </c:pt>
                <c:pt idx="7">
                  <c:v>894.40000000000009</c:v>
                </c:pt>
                <c:pt idx="8">
                  <c:v>1128.5</c:v>
                </c:pt>
                <c:pt idx="9">
                  <c:v>1341.6999999999998</c:v>
                </c:pt>
                <c:pt idx="10">
                  <c:v>1624.1999999999998</c:v>
                </c:pt>
                <c:pt idx="11">
                  <c:v>2090</c:v>
                </c:pt>
                <c:pt idx="12">
                  <c:v>2202.8000000000002</c:v>
                </c:pt>
                <c:pt idx="13">
                  <c:v>2206.9</c:v>
                </c:pt>
                <c:pt idx="14">
                  <c:v>2186.9</c:v>
                </c:pt>
                <c:pt idx="15">
                  <c:v>2000.7999999999997</c:v>
                </c:pt>
                <c:pt idx="16">
                  <c:v>2438.4999999999995</c:v>
                </c:pt>
                <c:pt idx="17">
                  <c:v>2406.3999999999996</c:v>
                </c:pt>
                <c:pt idx="18">
                  <c:v>1971.3999999999996</c:v>
                </c:pt>
                <c:pt idx="19">
                  <c:v>1949.1999999999998</c:v>
                </c:pt>
              </c:numCache>
            </c:numRef>
          </c:val>
          <c:extLst>
            <c:ext xmlns:c16="http://schemas.microsoft.com/office/drawing/2014/chart" uri="{C3380CC4-5D6E-409C-BE32-E72D297353CC}">
              <c16:uniqueId val="{00000000-4A19-46DC-B219-E504B2D6E2C3}"/>
            </c:ext>
          </c:extLst>
        </c:ser>
        <c:ser>
          <c:idx val="1"/>
          <c:order val="1"/>
          <c:tx>
            <c:strRef>
              <c:f>Quarterlies!$A$575</c:f>
              <c:strCache>
                <c:ptCount val="1"/>
                <c:pt idx="0">
                  <c:v>FCF NSR adj.</c:v>
                </c:pt>
              </c:strCache>
            </c:strRef>
          </c:tx>
          <c:spPr>
            <a:solidFill>
              <a:srgbClr val="9999FF"/>
            </a:solidFill>
            <a:ln w="25400">
              <a:noFill/>
            </a:ln>
          </c:spPr>
          <c:invertIfNegative val="0"/>
          <c:cat>
            <c:strRef>
              <c:f>Quarterlies!$X$532:$AQ$532</c:f>
              <c:strCache>
                <c:ptCount val="20"/>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strCache>
            </c:strRef>
          </c:cat>
          <c:val>
            <c:numRef>
              <c:f>Quarterlies!$X$576:$AQ$576</c:f>
              <c:numCache>
                <c:formatCode>#,##0.0;\(#,##0.0\)</c:formatCode>
                <c:ptCount val="20"/>
                <c:pt idx="0">
                  <c:v>589.89999999999986</c:v>
                </c:pt>
                <c:pt idx="1">
                  <c:v>607.79999999999995</c:v>
                </c:pt>
                <c:pt idx="2">
                  <c:v>601.29999999999995</c:v>
                </c:pt>
                <c:pt idx="3">
                  <c:v>578.99999999999989</c:v>
                </c:pt>
                <c:pt idx="4">
                  <c:v>538.59999999999991</c:v>
                </c:pt>
                <c:pt idx="5">
                  <c:v>765.19999999999959</c:v>
                </c:pt>
                <c:pt idx="6">
                  <c:v>553.09999999999968</c:v>
                </c:pt>
                <c:pt idx="7">
                  <c:v>613.19999999999982</c:v>
                </c:pt>
                <c:pt idx="8">
                  <c:v>868.6999999999997</c:v>
                </c:pt>
                <c:pt idx="9">
                  <c:v>1087.7999999999997</c:v>
                </c:pt>
                <c:pt idx="10">
                  <c:v>1443.7000000000003</c:v>
                </c:pt>
                <c:pt idx="11">
                  <c:v>1945.7</c:v>
                </c:pt>
                <c:pt idx="12">
                  <c:v>2017.4000000000005</c:v>
                </c:pt>
                <c:pt idx="13">
                  <c:v>1843.0000000000007</c:v>
                </c:pt>
                <c:pt idx="14">
                  <c:v>1886.7000000000003</c:v>
                </c:pt>
                <c:pt idx="15">
                  <c:v>1735.3000000000002</c:v>
                </c:pt>
                <c:pt idx="16">
                  <c:v>1991.8999999999996</c:v>
                </c:pt>
                <c:pt idx="17">
                  <c:v>2033.8999999999996</c:v>
                </c:pt>
                <c:pt idx="18">
                  <c:v>1804.9999999999998</c:v>
                </c:pt>
                <c:pt idx="19">
                  <c:v>2008.8</c:v>
                </c:pt>
              </c:numCache>
            </c:numRef>
          </c:val>
          <c:extLst>
            <c:ext xmlns:c16="http://schemas.microsoft.com/office/drawing/2014/chart" uri="{C3380CC4-5D6E-409C-BE32-E72D297353CC}">
              <c16:uniqueId val="{00000001-4A19-46DC-B219-E504B2D6E2C3}"/>
            </c:ext>
          </c:extLst>
        </c:ser>
        <c:dLbls>
          <c:showLegendKey val="0"/>
          <c:showVal val="0"/>
          <c:showCatName val="0"/>
          <c:showSerName val="0"/>
          <c:showPercent val="0"/>
          <c:showBubbleSize val="0"/>
        </c:dLbls>
        <c:gapWidth val="150"/>
        <c:axId val="139348224"/>
        <c:axId val="139350016"/>
      </c:barChart>
      <c:catAx>
        <c:axId val="139348224"/>
        <c:scaling>
          <c:orientation val="minMax"/>
        </c:scaling>
        <c:delete val="0"/>
        <c:axPos val="b"/>
        <c:numFmt formatCode="General" sourceLinked="0"/>
        <c:majorTickMark val="out"/>
        <c:minorTickMark val="none"/>
        <c:tickLblPos val="low"/>
        <c:crossAx val="139350016"/>
        <c:crosses val="autoZero"/>
        <c:auto val="1"/>
        <c:lblAlgn val="ctr"/>
        <c:lblOffset val="100"/>
        <c:tickLblSkip val="2"/>
        <c:noMultiLvlLbl val="0"/>
      </c:catAx>
      <c:valAx>
        <c:axId val="139350016"/>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3934822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945759209605714"/>
          <c:y val="5.1724131547388301E-2"/>
          <c:w val="0.63650390106307608"/>
          <c:h val="0.78607906276021733"/>
        </c:manualLayout>
      </c:layout>
      <c:barChart>
        <c:barDir val="bar"/>
        <c:grouping val="clustered"/>
        <c:varyColors val="0"/>
        <c:ser>
          <c:idx val="0"/>
          <c:order val="0"/>
          <c:tx>
            <c:strRef>
              <c:f>Quarterlies!$BV$320</c:f>
              <c:strCache>
                <c:ptCount val="1"/>
                <c:pt idx="0">
                  <c:v>Rebased revenue growth</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uarterlies!$BU$321:$BU$328</c:f>
              <c:strCache>
                <c:ptCount val="8"/>
                <c:pt idx="0">
                  <c:v>Netherlands</c:v>
                </c:pt>
                <c:pt idx="1">
                  <c:v>Switzerland</c:v>
                </c:pt>
                <c:pt idx="2">
                  <c:v>Group</c:v>
                </c:pt>
                <c:pt idx="3">
                  <c:v>UK &amp; IE (IE only from 2Q21)</c:v>
                </c:pt>
                <c:pt idx="4">
                  <c:v>CEE</c:v>
                </c:pt>
                <c:pt idx="5">
                  <c:v>Belgium</c:v>
                </c:pt>
                <c:pt idx="6">
                  <c:v>#REF!</c:v>
                </c:pt>
                <c:pt idx="7">
                  <c:v>Germany</c:v>
                </c:pt>
              </c:strCache>
            </c:strRef>
          </c:cat>
          <c:val>
            <c:numRef>
              <c:f>Quarterlies!$BV$321:$BV$328</c:f>
              <c:numCache>
                <c:formatCode>#,##0.0%;\(#,##0.0%\)</c:formatCode>
                <c:ptCount val="8"/>
                <c:pt idx="0">
                  <c:v>-2.8000000000000001E-2</c:v>
                </c:pt>
                <c:pt idx="1">
                  <c:v>1.6E-2</c:v>
                </c:pt>
                <c:pt idx="2">
                  <c:v>2.5999999999999999E-2</c:v>
                </c:pt>
                <c:pt idx="3">
                  <c:v>3.2000000000000001E-2</c:v>
                </c:pt>
                <c:pt idx="4">
                  <c:v>3.4000000000000002E-2</c:v>
                </c:pt>
                <c:pt idx="5">
                  <c:v>3.5000000000000003E-2</c:v>
                </c:pt>
                <c:pt idx="6">
                  <c:v>0</c:v>
                </c:pt>
                <c:pt idx="7">
                  <c:v>6.7000000000000004E-2</c:v>
                </c:pt>
              </c:numCache>
            </c:numRef>
          </c:val>
          <c:extLst>
            <c:ext xmlns:c16="http://schemas.microsoft.com/office/drawing/2014/chart" uri="{C3380CC4-5D6E-409C-BE32-E72D297353CC}">
              <c16:uniqueId val="{00000000-97F1-4D0E-BA5B-CFF391771E46}"/>
            </c:ext>
          </c:extLst>
        </c:ser>
        <c:dLbls>
          <c:dLblPos val="outEnd"/>
          <c:showLegendKey val="0"/>
          <c:showVal val="1"/>
          <c:showCatName val="0"/>
          <c:showSerName val="0"/>
          <c:showPercent val="0"/>
          <c:showBubbleSize val="0"/>
        </c:dLbls>
        <c:gapWidth val="150"/>
        <c:axId val="139357184"/>
        <c:axId val="139364224"/>
      </c:barChart>
      <c:catAx>
        <c:axId val="139357184"/>
        <c:scaling>
          <c:orientation val="minMax"/>
        </c:scaling>
        <c:delete val="0"/>
        <c:axPos val="l"/>
        <c:numFmt formatCode="General" sourceLinked="1"/>
        <c:majorTickMark val="out"/>
        <c:minorTickMark val="none"/>
        <c:tickLblPos val="low"/>
        <c:crossAx val="139364224"/>
        <c:crosses val="autoZero"/>
        <c:auto val="1"/>
        <c:lblAlgn val="ctr"/>
        <c:lblOffset val="100"/>
        <c:noMultiLvlLbl val="0"/>
      </c:catAx>
      <c:valAx>
        <c:axId val="139364224"/>
        <c:scaling>
          <c:orientation val="minMax"/>
        </c:scaling>
        <c:delete val="1"/>
        <c:axPos val="b"/>
        <c:numFmt formatCode="#,##0.0%;\(#,##0.0%\)" sourceLinked="1"/>
        <c:majorTickMark val="out"/>
        <c:minorTickMark val="none"/>
        <c:tickLblPos val="nextTo"/>
        <c:crossAx val="1393571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arterlies!$A$550</c:f>
              <c:strCache>
                <c:ptCount val="1"/>
                <c:pt idx="0">
                  <c:v>LTM Adj FCF</c:v>
                </c:pt>
              </c:strCache>
            </c:strRef>
          </c:tx>
          <c:spPr>
            <a:ln w="25400">
              <a:solidFill>
                <a:srgbClr val="333399"/>
              </a:solidFill>
              <a:prstDash val="solid"/>
            </a:ln>
            <a:effectLst/>
          </c:spPr>
          <c:marker>
            <c:symbol val="none"/>
          </c:marker>
          <c:cat>
            <c:strRef>
              <c:f>Quarterlies!$W$532:$AQ$532</c:f>
              <c:strCache>
                <c:ptCount val="21"/>
                <c:pt idx="0">
                  <c:v>2Q11</c:v>
                </c:pt>
                <c:pt idx="1">
                  <c:v>3Q11</c:v>
                </c:pt>
                <c:pt idx="2">
                  <c:v>4Q11</c:v>
                </c:pt>
                <c:pt idx="3">
                  <c:v>1Q12</c:v>
                </c:pt>
                <c:pt idx="4">
                  <c:v>2Q12</c:v>
                </c:pt>
                <c:pt idx="5">
                  <c:v>3Q12</c:v>
                </c:pt>
                <c:pt idx="6">
                  <c:v>4Q12</c:v>
                </c:pt>
                <c:pt idx="7">
                  <c:v>1Q13</c:v>
                </c:pt>
                <c:pt idx="8">
                  <c:v>2Q13</c:v>
                </c:pt>
                <c:pt idx="9">
                  <c:v>3Q13</c:v>
                </c:pt>
                <c:pt idx="10">
                  <c:v>4Q13</c:v>
                </c:pt>
                <c:pt idx="11">
                  <c:v>1Q14</c:v>
                </c:pt>
                <c:pt idx="12">
                  <c:v>2Q14</c:v>
                </c:pt>
                <c:pt idx="13">
                  <c:v>3Q14</c:v>
                </c:pt>
                <c:pt idx="14">
                  <c:v>4Q14</c:v>
                </c:pt>
                <c:pt idx="15">
                  <c:v>1Q15</c:v>
                </c:pt>
                <c:pt idx="16">
                  <c:v>2Q15</c:v>
                </c:pt>
                <c:pt idx="17">
                  <c:v>3Q15</c:v>
                </c:pt>
                <c:pt idx="18">
                  <c:v>4Q15</c:v>
                </c:pt>
                <c:pt idx="19">
                  <c:v>1Q16</c:v>
                </c:pt>
                <c:pt idx="20">
                  <c:v>2Q16</c:v>
                </c:pt>
              </c:strCache>
            </c:strRef>
          </c:cat>
          <c:val>
            <c:numRef>
              <c:f>Quarterlies!$W$550:$AQ$550</c:f>
              <c:numCache>
                <c:formatCode>#,##0.0;\(#,##0.0\)</c:formatCode>
                <c:ptCount val="21"/>
                <c:pt idx="0">
                  <c:v>717.79999999999984</c:v>
                </c:pt>
                <c:pt idx="1">
                  <c:v>703.69999999999982</c:v>
                </c:pt>
                <c:pt idx="2">
                  <c:v>797.4</c:v>
                </c:pt>
                <c:pt idx="3">
                  <c:v>834.19999999999993</c:v>
                </c:pt>
                <c:pt idx="4">
                  <c:v>919.89999999999986</c:v>
                </c:pt>
                <c:pt idx="5">
                  <c:v>863.09999999999991</c:v>
                </c:pt>
                <c:pt idx="6">
                  <c:v>1082.8999999999999</c:v>
                </c:pt>
                <c:pt idx="7">
                  <c:v>871.09999999999991</c:v>
                </c:pt>
                <c:pt idx="8">
                  <c:v>894.40000000000009</c:v>
                </c:pt>
                <c:pt idx="9">
                  <c:v>1128.5</c:v>
                </c:pt>
                <c:pt idx="10">
                  <c:v>1341.6999999999998</c:v>
                </c:pt>
                <c:pt idx="11">
                  <c:v>1624.1999999999998</c:v>
                </c:pt>
                <c:pt idx="12">
                  <c:v>2090</c:v>
                </c:pt>
                <c:pt idx="13">
                  <c:v>2202.8000000000002</c:v>
                </c:pt>
                <c:pt idx="14">
                  <c:v>2206.9</c:v>
                </c:pt>
                <c:pt idx="15">
                  <c:v>2186.9</c:v>
                </c:pt>
                <c:pt idx="16">
                  <c:v>2000.7999999999997</c:v>
                </c:pt>
                <c:pt idx="17">
                  <c:v>2438.4999999999995</c:v>
                </c:pt>
                <c:pt idx="18">
                  <c:v>2406.3999999999996</c:v>
                </c:pt>
                <c:pt idx="19">
                  <c:v>1971.3999999999996</c:v>
                </c:pt>
                <c:pt idx="20">
                  <c:v>1949.1999999999998</c:v>
                </c:pt>
              </c:numCache>
            </c:numRef>
          </c:val>
          <c:smooth val="0"/>
          <c:extLst>
            <c:ext xmlns:c16="http://schemas.microsoft.com/office/drawing/2014/chart" uri="{C3380CC4-5D6E-409C-BE32-E72D297353CC}">
              <c16:uniqueId val="{00000000-6E6C-40AD-8F7E-430E57443C12}"/>
            </c:ext>
          </c:extLst>
        </c:ser>
        <c:ser>
          <c:idx val="1"/>
          <c:order val="1"/>
          <c:tx>
            <c:strRef>
              <c:f>Quarterlies!$A$554</c:f>
              <c:strCache>
                <c:ptCount val="1"/>
                <c:pt idx="0">
                  <c:v>Adj FCF using accrual capex LTM</c:v>
                </c:pt>
              </c:strCache>
            </c:strRef>
          </c:tx>
          <c:spPr>
            <a:ln w="25400">
              <a:solidFill>
                <a:srgbClr val="99CCFF"/>
              </a:solidFill>
              <a:prstDash val="solid"/>
            </a:ln>
            <a:effectLst/>
          </c:spPr>
          <c:marker>
            <c:symbol val="none"/>
          </c:marker>
          <c:cat>
            <c:strRef>
              <c:f>Quarterlies!$W$532:$AQ$532</c:f>
              <c:strCache>
                <c:ptCount val="21"/>
                <c:pt idx="0">
                  <c:v>2Q11</c:v>
                </c:pt>
                <c:pt idx="1">
                  <c:v>3Q11</c:v>
                </c:pt>
                <c:pt idx="2">
                  <c:v>4Q11</c:v>
                </c:pt>
                <c:pt idx="3">
                  <c:v>1Q12</c:v>
                </c:pt>
                <c:pt idx="4">
                  <c:v>2Q12</c:v>
                </c:pt>
                <c:pt idx="5">
                  <c:v>3Q12</c:v>
                </c:pt>
                <c:pt idx="6">
                  <c:v>4Q12</c:v>
                </c:pt>
                <c:pt idx="7">
                  <c:v>1Q13</c:v>
                </c:pt>
                <c:pt idx="8">
                  <c:v>2Q13</c:v>
                </c:pt>
                <c:pt idx="9">
                  <c:v>3Q13</c:v>
                </c:pt>
                <c:pt idx="10">
                  <c:v>4Q13</c:v>
                </c:pt>
                <c:pt idx="11">
                  <c:v>1Q14</c:v>
                </c:pt>
                <c:pt idx="12">
                  <c:v>2Q14</c:v>
                </c:pt>
                <c:pt idx="13">
                  <c:v>3Q14</c:v>
                </c:pt>
                <c:pt idx="14">
                  <c:v>4Q14</c:v>
                </c:pt>
                <c:pt idx="15">
                  <c:v>1Q15</c:v>
                </c:pt>
                <c:pt idx="16">
                  <c:v>2Q15</c:v>
                </c:pt>
                <c:pt idx="17">
                  <c:v>3Q15</c:v>
                </c:pt>
                <c:pt idx="18">
                  <c:v>4Q15</c:v>
                </c:pt>
                <c:pt idx="19">
                  <c:v>1Q16</c:v>
                </c:pt>
                <c:pt idx="20">
                  <c:v>2Q16</c:v>
                </c:pt>
              </c:strCache>
            </c:strRef>
          </c:cat>
          <c:val>
            <c:numRef>
              <c:f>Quarterlies!$W$554:$AQ$554</c:f>
              <c:numCache>
                <c:formatCode>#,##0.0;\(#,##0.0\)</c:formatCode>
                <c:ptCount val="21"/>
                <c:pt idx="0">
                  <c:v>486.7999999999999</c:v>
                </c:pt>
                <c:pt idx="1">
                  <c:v>456.49999999999989</c:v>
                </c:pt>
                <c:pt idx="2">
                  <c:v>488.4</c:v>
                </c:pt>
                <c:pt idx="3">
                  <c:v>460.7</c:v>
                </c:pt>
                <c:pt idx="4">
                  <c:v>431.89999999999992</c:v>
                </c:pt>
                <c:pt idx="5">
                  <c:v>382.99999999999989</c:v>
                </c:pt>
                <c:pt idx="6">
                  <c:v>625.39999999999975</c:v>
                </c:pt>
                <c:pt idx="7">
                  <c:v>406.29999999999984</c:v>
                </c:pt>
                <c:pt idx="8">
                  <c:v>437</c:v>
                </c:pt>
                <c:pt idx="9">
                  <c:v>713.89999999999986</c:v>
                </c:pt>
                <c:pt idx="10">
                  <c:v>877.3</c:v>
                </c:pt>
                <c:pt idx="11">
                  <c:v>1257.0000000000002</c:v>
                </c:pt>
                <c:pt idx="12">
                  <c:v>1811.2</c:v>
                </c:pt>
                <c:pt idx="13">
                  <c:v>1882.4000000000005</c:v>
                </c:pt>
                <c:pt idx="14">
                  <c:v>1790.3000000000006</c:v>
                </c:pt>
                <c:pt idx="15">
                  <c:v>1845.5000000000005</c:v>
                </c:pt>
                <c:pt idx="16">
                  <c:v>1665.6000000000004</c:v>
                </c:pt>
                <c:pt idx="17">
                  <c:v>1857.4</c:v>
                </c:pt>
                <c:pt idx="18">
                  <c:v>1739.7</c:v>
                </c:pt>
                <c:pt idx="19">
                  <c:v>1366.5</c:v>
                </c:pt>
                <c:pt idx="20">
                  <c:v>1373.1999999999998</c:v>
                </c:pt>
              </c:numCache>
            </c:numRef>
          </c:val>
          <c:smooth val="0"/>
          <c:extLst>
            <c:ext xmlns:c16="http://schemas.microsoft.com/office/drawing/2014/chart" uri="{C3380CC4-5D6E-409C-BE32-E72D297353CC}">
              <c16:uniqueId val="{00000001-6E6C-40AD-8F7E-430E57443C12}"/>
            </c:ext>
          </c:extLst>
        </c:ser>
        <c:dLbls>
          <c:showLegendKey val="0"/>
          <c:showVal val="0"/>
          <c:showCatName val="0"/>
          <c:showSerName val="0"/>
          <c:showPercent val="0"/>
          <c:showBubbleSize val="0"/>
        </c:dLbls>
        <c:smooth val="0"/>
        <c:axId val="139481088"/>
        <c:axId val="139482624"/>
      </c:lineChart>
      <c:catAx>
        <c:axId val="139481088"/>
        <c:scaling>
          <c:orientation val="minMax"/>
        </c:scaling>
        <c:delete val="0"/>
        <c:axPos val="b"/>
        <c:numFmt formatCode="General" sourceLinked="0"/>
        <c:majorTickMark val="out"/>
        <c:minorTickMark val="none"/>
        <c:tickLblPos val="low"/>
        <c:crossAx val="139482624"/>
        <c:crosses val="autoZero"/>
        <c:auto val="1"/>
        <c:lblAlgn val="ctr"/>
        <c:lblOffset val="100"/>
        <c:tickLblSkip val="2"/>
        <c:noMultiLvlLbl val="0"/>
      </c:catAx>
      <c:valAx>
        <c:axId val="139482624"/>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394810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spPr>
            <a:solidFill>
              <a:schemeClr val="accent1"/>
            </a:solidFill>
            <a:ln>
              <a:noFill/>
            </a:ln>
            <a:effectLst/>
          </c:spPr>
          <c:invertIfNegative val="0"/>
          <c:cat>
            <c:strRef>
              <c:f>Workings!$C$1075:$C$1079</c:f>
              <c:strCache>
                <c:ptCount val="5"/>
                <c:pt idx="0">
                  <c:v>Homes passed</c:v>
                </c:pt>
                <c:pt idx="1">
                  <c:v>Customers per home</c:v>
                </c:pt>
                <c:pt idx="2">
                  <c:v>RGUs per customer</c:v>
                </c:pt>
                <c:pt idx="3">
                  <c:v>Revenue per RGU</c:v>
                </c:pt>
                <c:pt idx="4">
                  <c:v>Revenues</c:v>
                </c:pt>
              </c:strCache>
            </c:strRef>
          </c:cat>
          <c:val>
            <c:numRef>
              <c:f>Workings!$G$1075:$G$1079</c:f>
              <c:numCache>
                <c:formatCode>0.0%</c:formatCode>
                <c:ptCount val="5"/>
                <c:pt idx="0">
                  <c:v>-0.15222835641153221</c:v>
                </c:pt>
                <c:pt idx="1">
                  <c:v>0</c:v>
                </c:pt>
                <c:pt idx="4">
                  <c:v>-9.4850304689330089E-2</c:v>
                </c:pt>
              </c:numCache>
            </c:numRef>
          </c:val>
          <c:extLst>
            <c:ext xmlns:c16="http://schemas.microsoft.com/office/drawing/2014/chart" uri="{C3380CC4-5D6E-409C-BE32-E72D297353CC}">
              <c16:uniqueId val="{00000000-24C1-4FD2-A3D1-FDFFD80A9058}"/>
            </c:ext>
          </c:extLst>
        </c:ser>
        <c:ser>
          <c:idx val="1"/>
          <c:order val="1"/>
          <c:spPr>
            <a:solidFill>
              <a:schemeClr val="accent2"/>
            </a:solidFill>
            <a:ln>
              <a:noFill/>
            </a:ln>
            <a:effectLst/>
          </c:spPr>
          <c:invertIfNegative val="0"/>
          <c:cat>
            <c:strRef>
              <c:f>Workings!$C$1075:$C$1079</c:f>
              <c:strCache>
                <c:ptCount val="5"/>
                <c:pt idx="0">
                  <c:v>Homes passed</c:v>
                </c:pt>
                <c:pt idx="1">
                  <c:v>Customers per home</c:v>
                </c:pt>
                <c:pt idx="2">
                  <c:v>RGUs per customer</c:v>
                </c:pt>
                <c:pt idx="3">
                  <c:v>Revenue per RGU</c:v>
                </c:pt>
                <c:pt idx="4">
                  <c:v>Revenues</c:v>
                </c:pt>
              </c:strCache>
            </c:strRef>
          </c:cat>
          <c:val>
            <c:numRef>
              <c:f>Workings!$H$1075:$H$1079</c:f>
              <c:numCache>
                <c:formatCode>0.0%</c:formatCode>
                <c:ptCount val="5"/>
                <c:pt idx="0" formatCode="0%">
                  <c:v>0</c:v>
                </c:pt>
                <c:pt idx="1">
                  <c:v>-0.19271020281026341</c:v>
                </c:pt>
                <c:pt idx="4" formatCode="0%">
                  <c:v>0</c:v>
                </c:pt>
              </c:numCache>
            </c:numRef>
          </c:val>
          <c:extLst>
            <c:ext xmlns:c16="http://schemas.microsoft.com/office/drawing/2014/chart" uri="{C3380CC4-5D6E-409C-BE32-E72D297353CC}">
              <c16:uniqueId val="{00000001-24C1-4FD2-A3D1-FDFFD80A9058}"/>
            </c:ext>
          </c:extLst>
        </c:ser>
        <c:dLbls>
          <c:showLegendKey val="0"/>
          <c:showVal val="0"/>
          <c:showCatName val="0"/>
          <c:showSerName val="0"/>
          <c:showPercent val="0"/>
          <c:showBubbleSize val="0"/>
        </c:dLbls>
        <c:gapWidth val="182"/>
        <c:overlap val="100"/>
        <c:axId val="150088704"/>
        <c:axId val="150098688"/>
      </c:barChart>
      <c:catAx>
        <c:axId val="150088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98688"/>
        <c:crosses val="autoZero"/>
        <c:auto val="1"/>
        <c:lblAlgn val="ctr"/>
        <c:lblOffset val="100"/>
        <c:noMultiLvlLbl val="0"/>
      </c:catAx>
      <c:valAx>
        <c:axId val="150098688"/>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88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Quarterlies!$BV$664</c:f>
              <c:strCache>
                <c:ptCount val="1"/>
                <c:pt idx="0">
                  <c:v>Mobile</c:v>
                </c:pt>
              </c:strCache>
            </c:strRef>
          </c:tx>
          <c:spPr>
            <a:solidFill>
              <a:srgbClr val="000080"/>
            </a:solidFill>
            <a:ln w="25400">
              <a:noFill/>
            </a:ln>
          </c:spPr>
          <c:invertIfNegative val="0"/>
          <c:cat>
            <c:strRef>
              <c:f>Quarterlies!$BW$663:$BX$663</c:f>
              <c:strCache>
                <c:ptCount val="2"/>
                <c:pt idx="0">
                  <c:v>FY 13</c:v>
                </c:pt>
                <c:pt idx="1">
                  <c:v>FY 14</c:v>
                </c:pt>
              </c:strCache>
            </c:strRef>
          </c:cat>
          <c:val>
            <c:numRef>
              <c:f>Quarterlies!$BW$664:$BX$664</c:f>
              <c:numCache>
                <c:formatCode>0%</c:formatCode>
                <c:ptCount val="2"/>
                <c:pt idx="0">
                  <c:v>4.6282990189304957E-2</c:v>
                </c:pt>
                <c:pt idx="1">
                  <c:v>5.9491451117930728E-2</c:v>
                </c:pt>
              </c:numCache>
            </c:numRef>
          </c:val>
          <c:extLst>
            <c:ext xmlns:c16="http://schemas.microsoft.com/office/drawing/2014/chart" uri="{C3380CC4-5D6E-409C-BE32-E72D297353CC}">
              <c16:uniqueId val="{00000000-5186-4653-AFC8-556B87EFAB0A}"/>
            </c:ext>
          </c:extLst>
        </c:ser>
        <c:ser>
          <c:idx val="1"/>
          <c:order val="1"/>
          <c:tx>
            <c:strRef>
              <c:f>Quarterlies!$BV$665</c:f>
              <c:strCache>
                <c:ptCount val="1"/>
                <c:pt idx="0">
                  <c:v>B2B</c:v>
                </c:pt>
              </c:strCache>
            </c:strRef>
          </c:tx>
          <c:spPr>
            <a:solidFill>
              <a:srgbClr val="9999FF"/>
            </a:solidFill>
            <a:ln w="25400">
              <a:noFill/>
            </a:ln>
          </c:spPr>
          <c:invertIfNegative val="0"/>
          <c:cat>
            <c:strRef>
              <c:f>Quarterlies!$BW$663:$BX$663</c:f>
              <c:strCache>
                <c:ptCount val="2"/>
                <c:pt idx="0">
                  <c:v>FY 13</c:v>
                </c:pt>
                <c:pt idx="1">
                  <c:v>FY 14</c:v>
                </c:pt>
              </c:strCache>
            </c:strRef>
          </c:cat>
          <c:val>
            <c:numRef>
              <c:f>Quarterlies!$BW$665:$BX$665</c:f>
              <c:numCache>
                <c:formatCode>0%</c:formatCode>
                <c:ptCount val="2"/>
                <c:pt idx="0">
                  <c:v>6.818433052369767E-2</c:v>
                </c:pt>
                <c:pt idx="1">
                  <c:v>8.3181718544498032E-2</c:v>
                </c:pt>
              </c:numCache>
            </c:numRef>
          </c:val>
          <c:extLst>
            <c:ext xmlns:c16="http://schemas.microsoft.com/office/drawing/2014/chart" uri="{C3380CC4-5D6E-409C-BE32-E72D297353CC}">
              <c16:uniqueId val="{00000001-5186-4653-AFC8-556B87EFAB0A}"/>
            </c:ext>
          </c:extLst>
        </c:ser>
        <c:dLbls>
          <c:showLegendKey val="0"/>
          <c:showVal val="0"/>
          <c:showCatName val="0"/>
          <c:showSerName val="0"/>
          <c:showPercent val="0"/>
          <c:showBubbleSize val="0"/>
        </c:dLbls>
        <c:gapWidth val="150"/>
        <c:overlap val="100"/>
        <c:axId val="139519488"/>
        <c:axId val="139521024"/>
      </c:barChart>
      <c:catAx>
        <c:axId val="139519488"/>
        <c:scaling>
          <c:orientation val="minMax"/>
        </c:scaling>
        <c:delete val="0"/>
        <c:axPos val="b"/>
        <c:numFmt formatCode="General" sourceLinked="0"/>
        <c:majorTickMark val="out"/>
        <c:minorTickMark val="none"/>
        <c:tickLblPos val="nextTo"/>
        <c:crossAx val="139521024"/>
        <c:crosses val="autoZero"/>
        <c:auto val="1"/>
        <c:lblAlgn val="ctr"/>
        <c:lblOffset val="100"/>
        <c:noMultiLvlLbl val="0"/>
      </c:catAx>
      <c:valAx>
        <c:axId val="13952102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395194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Quarterlies!$A$660</c:f>
              <c:strCache>
                <c:ptCount val="1"/>
                <c:pt idx="0">
                  <c:v>Germany</c:v>
                </c:pt>
              </c:strCache>
            </c:strRef>
          </c:tx>
          <c:spPr>
            <a:solidFill>
              <a:srgbClr val="000080"/>
            </a:solidFill>
            <a:ln w="25400">
              <a:noFill/>
            </a:ln>
          </c:spPr>
          <c:invertIfNegative val="0"/>
          <c:cat>
            <c:strRef>
              <c:f>Quarterlies!$AD$659:$AR$659</c:f>
              <c:strCache>
                <c:ptCount val="15"/>
                <c:pt idx="0">
                  <c:v>1Q13</c:v>
                </c:pt>
                <c:pt idx="1">
                  <c:v>2Q13</c:v>
                </c:pt>
                <c:pt idx="2">
                  <c:v>3Q13</c:v>
                </c:pt>
                <c:pt idx="3">
                  <c:v>4Q13</c:v>
                </c:pt>
                <c:pt idx="4">
                  <c:v>1Q14</c:v>
                </c:pt>
                <c:pt idx="5">
                  <c:v>2Q14</c:v>
                </c:pt>
                <c:pt idx="6">
                  <c:v>3Q14</c:v>
                </c:pt>
                <c:pt idx="7">
                  <c:v>Q4 14</c:v>
                </c:pt>
                <c:pt idx="8">
                  <c:v>1Q15</c:v>
                </c:pt>
                <c:pt idx="9">
                  <c:v>2Q15</c:v>
                </c:pt>
                <c:pt idx="10">
                  <c:v>3Q15</c:v>
                </c:pt>
                <c:pt idx="11">
                  <c:v>4Q15</c:v>
                </c:pt>
                <c:pt idx="12">
                  <c:v>1Q16</c:v>
                </c:pt>
                <c:pt idx="13">
                  <c:v>2Q16</c:v>
                </c:pt>
                <c:pt idx="14">
                  <c:v>3Q16</c:v>
                </c:pt>
              </c:strCache>
            </c:strRef>
          </c:cat>
          <c:val>
            <c:numRef>
              <c:f>Quarterlies!$AD$660:$AR$660</c:f>
              <c:numCache>
                <c:formatCode>#,##0.0;\(#,##0.0\)</c:formatCode>
                <c:ptCount val="15"/>
                <c:pt idx="0">
                  <c:v>152.80000000000001</c:v>
                </c:pt>
                <c:pt idx="1">
                  <c:v>190.5</c:v>
                </c:pt>
                <c:pt idx="2">
                  <c:v>196.9</c:v>
                </c:pt>
                <c:pt idx="3">
                  <c:v>239.5</c:v>
                </c:pt>
                <c:pt idx="4">
                  <c:v>255.3</c:v>
                </c:pt>
                <c:pt idx="5">
                  <c:v>276.39999999999998</c:v>
                </c:pt>
                <c:pt idx="6">
                  <c:v>296.10000000000002</c:v>
                </c:pt>
                <c:pt idx="7">
                  <c:v>309.8</c:v>
                </c:pt>
                <c:pt idx="8">
                  <c:v>322.7</c:v>
                </c:pt>
                <c:pt idx="9">
                  <c:v>336.3</c:v>
                </c:pt>
                <c:pt idx="10">
                  <c:v>349.7</c:v>
                </c:pt>
                <c:pt idx="11">
                  <c:v>355.5</c:v>
                </c:pt>
                <c:pt idx="12">
                  <c:v>357.3</c:v>
                </c:pt>
                <c:pt idx="13">
                  <c:v>358.7</c:v>
                </c:pt>
                <c:pt idx="14">
                  <c:v>356.4</c:v>
                </c:pt>
              </c:numCache>
            </c:numRef>
          </c:val>
          <c:extLst>
            <c:ext xmlns:c16="http://schemas.microsoft.com/office/drawing/2014/chart" uri="{C3380CC4-5D6E-409C-BE32-E72D297353CC}">
              <c16:uniqueId val="{00000000-69B5-4E94-89D4-B81C3C3EEC2C}"/>
            </c:ext>
          </c:extLst>
        </c:ser>
        <c:ser>
          <c:idx val="1"/>
          <c:order val="1"/>
          <c:tx>
            <c:strRef>
              <c:f>Quarterlies!$A$661</c:f>
              <c:strCache>
                <c:ptCount val="1"/>
                <c:pt idx="0">
                  <c:v>Netherlands</c:v>
                </c:pt>
              </c:strCache>
            </c:strRef>
          </c:tx>
          <c:spPr>
            <a:solidFill>
              <a:srgbClr val="9999FF"/>
            </a:solidFill>
            <a:ln w="25400">
              <a:noFill/>
            </a:ln>
          </c:spPr>
          <c:invertIfNegative val="0"/>
          <c:cat>
            <c:strRef>
              <c:f>Quarterlies!$AD$659:$AR$659</c:f>
              <c:strCache>
                <c:ptCount val="15"/>
                <c:pt idx="0">
                  <c:v>1Q13</c:v>
                </c:pt>
                <c:pt idx="1">
                  <c:v>2Q13</c:v>
                </c:pt>
                <c:pt idx="2">
                  <c:v>3Q13</c:v>
                </c:pt>
                <c:pt idx="3">
                  <c:v>4Q13</c:v>
                </c:pt>
                <c:pt idx="4">
                  <c:v>1Q14</c:v>
                </c:pt>
                <c:pt idx="5">
                  <c:v>2Q14</c:v>
                </c:pt>
                <c:pt idx="6">
                  <c:v>3Q14</c:v>
                </c:pt>
                <c:pt idx="7">
                  <c:v>Q4 14</c:v>
                </c:pt>
                <c:pt idx="8">
                  <c:v>1Q15</c:v>
                </c:pt>
                <c:pt idx="9">
                  <c:v>2Q15</c:v>
                </c:pt>
                <c:pt idx="10">
                  <c:v>3Q15</c:v>
                </c:pt>
                <c:pt idx="11">
                  <c:v>4Q15</c:v>
                </c:pt>
                <c:pt idx="12">
                  <c:v>1Q16</c:v>
                </c:pt>
                <c:pt idx="13">
                  <c:v>2Q16</c:v>
                </c:pt>
                <c:pt idx="14">
                  <c:v>3Q16</c:v>
                </c:pt>
              </c:strCache>
            </c:strRef>
          </c:cat>
          <c:val>
            <c:numRef>
              <c:f>Quarterlies!$AD$661:$AR$661</c:f>
              <c:numCache>
                <c:formatCode>#,##0.0;\(#,##0.0\)</c:formatCode>
                <c:ptCount val="15"/>
                <c:pt idx="0">
                  <c:v>3.3</c:v>
                </c:pt>
                <c:pt idx="1">
                  <c:v>3.5</c:v>
                </c:pt>
                <c:pt idx="2">
                  <c:v>4.7</c:v>
                </c:pt>
                <c:pt idx="3">
                  <c:v>36</c:v>
                </c:pt>
                <c:pt idx="4">
                  <c:v>53.8</c:v>
                </c:pt>
                <c:pt idx="5">
                  <c:v>86.5</c:v>
                </c:pt>
                <c:pt idx="6">
                  <c:v>103.5</c:v>
                </c:pt>
                <c:pt idx="7">
                  <c:v>129.5</c:v>
                </c:pt>
                <c:pt idx="8">
                  <c:v>158.4</c:v>
                </c:pt>
                <c:pt idx="9">
                  <c:v>178.8</c:v>
                </c:pt>
                <c:pt idx="10">
                  <c:v>180.9</c:v>
                </c:pt>
                <c:pt idx="11">
                  <c:v>186.8</c:v>
                </c:pt>
                <c:pt idx="12">
                  <c:v>197</c:v>
                </c:pt>
                <c:pt idx="13">
                  <c:v>207.2</c:v>
                </c:pt>
                <c:pt idx="14">
                  <c:v>227</c:v>
                </c:pt>
              </c:numCache>
            </c:numRef>
          </c:val>
          <c:extLst>
            <c:ext xmlns:c16="http://schemas.microsoft.com/office/drawing/2014/chart" uri="{C3380CC4-5D6E-409C-BE32-E72D297353CC}">
              <c16:uniqueId val="{00000001-69B5-4E94-89D4-B81C3C3EEC2C}"/>
            </c:ext>
          </c:extLst>
        </c:ser>
        <c:ser>
          <c:idx val="2"/>
          <c:order val="2"/>
          <c:tx>
            <c:strRef>
              <c:f>Quarterlies!$A$662</c:f>
              <c:strCache>
                <c:ptCount val="1"/>
                <c:pt idx="0">
                  <c:v>Switzerland</c:v>
                </c:pt>
              </c:strCache>
            </c:strRef>
          </c:tx>
          <c:spPr>
            <a:solidFill>
              <a:srgbClr val="3366FF"/>
            </a:solidFill>
            <a:ln w="25400">
              <a:noFill/>
            </a:ln>
          </c:spPr>
          <c:invertIfNegative val="0"/>
          <c:cat>
            <c:strRef>
              <c:f>Quarterlies!$AD$659:$AR$659</c:f>
              <c:strCache>
                <c:ptCount val="15"/>
                <c:pt idx="0">
                  <c:v>1Q13</c:v>
                </c:pt>
                <c:pt idx="1">
                  <c:v>2Q13</c:v>
                </c:pt>
                <c:pt idx="2">
                  <c:v>3Q13</c:v>
                </c:pt>
                <c:pt idx="3">
                  <c:v>4Q13</c:v>
                </c:pt>
                <c:pt idx="4">
                  <c:v>1Q14</c:v>
                </c:pt>
                <c:pt idx="5">
                  <c:v>2Q14</c:v>
                </c:pt>
                <c:pt idx="6">
                  <c:v>3Q14</c:v>
                </c:pt>
                <c:pt idx="7">
                  <c:v>Q4 14</c:v>
                </c:pt>
                <c:pt idx="8">
                  <c:v>1Q15</c:v>
                </c:pt>
                <c:pt idx="9">
                  <c:v>2Q15</c:v>
                </c:pt>
                <c:pt idx="10">
                  <c:v>3Q15</c:v>
                </c:pt>
                <c:pt idx="11">
                  <c:v>4Q15</c:v>
                </c:pt>
                <c:pt idx="12">
                  <c:v>1Q16</c:v>
                </c:pt>
                <c:pt idx="13">
                  <c:v>2Q16</c:v>
                </c:pt>
                <c:pt idx="14">
                  <c:v>3Q16</c:v>
                </c:pt>
              </c:strCache>
            </c:strRef>
          </c:cat>
          <c:val>
            <c:numRef>
              <c:f>Quarterlies!$AD$662:$AR$662</c:f>
              <c:numCache>
                <c:formatCode>#,##0.0;\(#,##0.0\)</c:formatCode>
                <c:ptCount val="15"/>
                <c:pt idx="0">
                  <c:v>0</c:v>
                </c:pt>
                <c:pt idx="1">
                  <c:v>0</c:v>
                </c:pt>
                <c:pt idx="2">
                  <c:v>0</c:v>
                </c:pt>
                <c:pt idx="3">
                  <c:v>0</c:v>
                </c:pt>
                <c:pt idx="4">
                  <c:v>0</c:v>
                </c:pt>
                <c:pt idx="5">
                  <c:v>0.5</c:v>
                </c:pt>
                <c:pt idx="6">
                  <c:v>3.3</c:v>
                </c:pt>
                <c:pt idx="7">
                  <c:v>8.8000000000000007</c:v>
                </c:pt>
                <c:pt idx="8">
                  <c:v>14.6</c:v>
                </c:pt>
                <c:pt idx="9">
                  <c:v>19.5</c:v>
                </c:pt>
                <c:pt idx="10">
                  <c:v>24.8</c:v>
                </c:pt>
                <c:pt idx="11">
                  <c:v>32.9</c:v>
                </c:pt>
                <c:pt idx="12">
                  <c:v>40.700000000000003</c:v>
                </c:pt>
                <c:pt idx="13">
                  <c:v>55.6</c:v>
                </c:pt>
                <c:pt idx="14">
                  <c:v>70.099999999999994</c:v>
                </c:pt>
              </c:numCache>
            </c:numRef>
          </c:val>
          <c:extLst>
            <c:ext xmlns:c16="http://schemas.microsoft.com/office/drawing/2014/chart" uri="{C3380CC4-5D6E-409C-BE32-E72D297353CC}">
              <c16:uniqueId val="{00000002-69B5-4E94-89D4-B81C3C3EEC2C}"/>
            </c:ext>
          </c:extLst>
        </c:ser>
        <c:ser>
          <c:idx val="5"/>
          <c:order val="3"/>
          <c:tx>
            <c:strRef>
              <c:f>Quarterlies!$A$665</c:f>
              <c:strCache>
                <c:ptCount val="1"/>
                <c:pt idx="0">
                  <c:v>Hungary</c:v>
                </c:pt>
              </c:strCache>
            </c:strRef>
          </c:tx>
          <c:spPr>
            <a:solidFill>
              <a:srgbClr val="CCCCFF"/>
            </a:solidFill>
            <a:ln w="25400">
              <a:noFill/>
            </a:ln>
          </c:spPr>
          <c:invertIfNegative val="0"/>
          <c:cat>
            <c:strRef>
              <c:f>Quarterlies!$AD$659:$AR$659</c:f>
              <c:strCache>
                <c:ptCount val="15"/>
                <c:pt idx="0">
                  <c:v>1Q13</c:v>
                </c:pt>
                <c:pt idx="1">
                  <c:v>2Q13</c:v>
                </c:pt>
                <c:pt idx="2">
                  <c:v>3Q13</c:v>
                </c:pt>
                <c:pt idx="3">
                  <c:v>4Q13</c:v>
                </c:pt>
                <c:pt idx="4">
                  <c:v>1Q14</c:v>
                </c:pt>
                <c:pt idx="5">
                  <c:v>2Q14</c:v>
                </c:pt>
                <c:pt idx="6">
                  <c:v>3Q14</c:v>
                </c:pt>
                <c:pt idx="7">
                  <c:v>Q4 14</c:v>
                </c:pt>
                <c:pt idx="8">
                  <c:v>1Q15</c:v>
                </c:pt>
                <c:pt idx="9">
                  <c:v>2Q15</c:v>
                </c:pt>
                <c:pt idx="10">
                  <c:v>3Q15</c:v>
                </c:pt>
                <c:pt idx="11">
                  <c:v>4Q15</c:v>
                </c:pt>
                <c:pt idx="12">
                  <c:v>1Q16</c:v>
                </c:pt>
                <c:pt idx="13">
                  <c:v>2Q16</c:v>
                </c:pt>
                <c:pt idx="14">
                  <c:v>3Q16</c:v>
                </c:pt>
              </c:strCache>
            </c:strRef>
          </c:cat>
          <c:val>
            <c:numRef>
              <c:f>Quarterlies!$AD$665:$AR$665</c:f>
              <c:numCache>
                <c:formatCode>#,##0.0;\(#,##0.0\)</c:formatCode>
                <c:ptCount val="15"/>
                <c:pt idx="0">
                  <c:v>4.0999999999999996</c:v>
                </c:pt>
                <c:pt idx="1">
                  <c:v>5.0999999999999996</c:v>
                </c:pt>
                <c:pt idx="2">
                  <c:v>6.1</c:v>
                </c:pt>
                <c:pt idx="3">
                  <c:v>7.7</c:v>
                </c:pt>
                <c:pt idx="4">
                  <c:v>8.5</c:v>
                </c:pt>
                <c:pt idx="5">
                  <c:v>9.3000000000000007</c:v>
                </c:pt>
                <c:pt idx="6">
                  <c:v>9.3000000000000007</c:v>
                </c:pt>
                <c:pt idx="7">
                  <c:v>11.2</c:v>
                </c:pt>
                <c:pt idx="8">
                  <c:v>15.1</c:v>
                </c:pt>
                <c:pt idx="9">
                  <c:v>20.399999999999999</c:v>
                </c:pt>
                <c:pt idx="10">
                  <c:v>24.7</c:v>
                </c:pt>
                <c:pt idx="11">
                  <c:v>34.299999999999997</c:v>
                </c:pt>
                <c:pt idx="12">
                  <c:v>41.3</c:v>
                </c:pt>
                <c:pt idx="13">
                  <c:v>47.4</c:v>
                </c:pt>
                <c:pt idx="14">
                  <c:v>56.7</c:v>
                </c:pt>
              </c:numCache>
            </c:numRef>
          </c:val>
          <c:extLst>
            <c:ext xmlns:c16="http://schemas.microsoft.com/office/drawing/2014/chart" uri="{C3380CC4-5D6E-409C-BE32-E72D297353CC}">
              <c16:uniqueId val="{00000003-69B5-4E94-89D4-B81C3C3EEC2C}"/>
            </c:ext>
          </c:extLst>
        </c:ser>
        <c:ser>
          <c:idx val="7"/>
          <c:order val="4"/>
          <c:tx>
            <c:strRef>
              <c:f>Quarterlies!$A$667</c:f>
              <c:strCache>
                <c:ptCount val="1"/>
                <c:pt idx="0">
                  <c:v>Poland</c:v>
                </c:pt>
              </c:strCache>
            </c:strRef>
          </c:tx>
          <c:spPr>
            <a:solidFill>
              <a:srgbClr val="969696"/>
            </a:solidFill>
            <a:ln w="25400">
              <a:noFill/>
            </a:ln>
          </c:spPr>
          <c:invertIfNegative val="0"/>
          <c:cat>
            <c:strRef>
              <c:f>Quarterlies!$AD$659:$AR$659</c:f>
              <c:strCache>
                <c:ptCount val="15"/>
                <c:pt idx="0">
                  <c:v>1Q13</c:v>
                </c:pt>
                <c:pt idx="1">
                  <c:v>2Q13</c:v>
                </c:pt>
                <c:pt idx="2">
                  <c:v>3Q13</c:v>
                </c:pt>
                <c:pt idx="3">
                  <c:v>4Q13</c:v>
                </c:pt>
                <c:pt idx="4">
                  <c:v>1Q14</c:v>
                </c:pt>
                <c:pt idx="5">
                  <c:v>2Q14</c:v>
                </c:pt>
                <c:pt idx="6">
                  <c:v>3Q14</c:v>
                </c:pt>
                <c:pt idx="7">
                  <c:v>Q4 14</c:v>
                </c:pt>
                <c:pt idx="8">
                  <c:v>1Q15</c:v>
                </c:pt>
                <c:pt idx="9">
                  <c:v>2Q15</c:v>
                </c:pt>
                <c:pt idx="10">
                  <c:v>3Q15</c:v>
                </c:pt>
                <c:pt idx="11">
                  <c:v>4Q15</c:v>
                </c:pt>
                <c:pt idx="12">
                  <c:v>1Q16</c:v>
                </c:pt>
                <c:pt idx="13">
                  <c:v>2Q16</c:v>
                </c:pt>
                <c:pt idx="14">
                  <c:v>3Q16</c:v>
                </c:pt>
              </c:strCache>
            </c:strRef>
          </c:cat>
          <c:val>
            <c:numRef>
              <c:f>Quarterlies!$AD$667:$AR$667</c:f>
              <c:numCache>
                <c:formatCode>#,##0.0;\(#,##0.0\)</c:formatCode>
                <c:ptCount val="15"/>
                <c:pt idx="0">
                  <c:v>27.6</c:v>
                </c:pt>
                <c:pt idx="1">
                  <c:v>23.3</c:v>
                </c:pt>
                <c:pt idx="2">
                  <c:v>19</c:v>
                </c:pt>
                <c:pt idx="3">
                  <c:v>16.5</c:v>
                </c:pt>
                <c:pt idx="4">
                  <c:v>14.6</c:v>
                </c:pt>
                <c:pt idx="5">
                  <c:v>13.3</c:v>
                </c:pt>
                <c:pt idx="6">
                  <c:v>11.9</c:v>
                </c:pt>
                <c:pt idx="7">
                  <c:v>10.6</c:v>
                </c:pt>
                <c:pt idx="8">
                  <c:v>9.4</c:v>
                </c:pt>
                <c:pt idx="9">
                  <c:v>8.6</c:v>
                </c:pt>
                <c:pt idx="10">
                  <c:v>7.9</c:v>
                </c:pt>
                <c:pt idx="11">
                  <c:v>7.2</c:v>
                </c:pt>
                <c:pt idx="12">
                  <c:v>6.7</c:v>
                </c:pt>
                <c:pt idx="13">
                  <c:v>6.2</c:v>
                </c:pt>
                <c:pt idx="14">
                  <c:v>5.8</c:v>
                </c:pt>
              </c:numCache>
            </c:numRef>
          </c:val>
          <c:extLst>
            <c:ext xmlns:c16="http://schemas.microsoft.com/office/drawing/2014/chart" uri="{C3380CC4-5D6E-409C-BE32-E72D297353CC}">
              <c16:uniqueId val="{00000004-69B5-4E94-89D4-B81C3C3EEC2C}"/>
            </c:ext>
          </c:extLst>
        </c:ser>
        <c:dLbls>
          <c:showLegendKey val="0"/>
          <c:showVal val="0"/>
          <c:showCatName val="0"/>
          <c:showSerName val="0"/>
          <c:showPercent val="0"/>
          <c:showBubbleSize val="0"/>
        </c:dLbls>
        <c:gapWidth val="150"/>
        <c:overlap val="100"/>
        <c:axId val="139583488"/>
        <c:axId val="139585024"/>
      </c:barChart>
      <c:catAx>
        <c:axId val="139583488"/>
        <c:scaling>
          <c:orientation val="minMax"/>
        </c:scaling>
        <c:delete val="0"/>
        <c:axPos val="b"/>
        <c:numFmt formatCode="General" sourceLinked="0"/>
        <c:majorTickMark val="out"/>
        <c:minorTickMark val="none"/>
        <c:tickLblPos val="nextTo"/>
        <c:crossAx val="139585024"/>
        <c:crosses val="autoZero"/>
        <c:auto val="1"/>
        <c:lblAlgn val="ctr"/>
        <c:lblOffset val="100"/>
        <c:tickLblSkip val="2"/>
        <c:noMultiLvlLbl val="0"/>
      </c:catAx>
      <c:valAx>
        <c:axId val="139585024"/>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395834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a:solidFill>
                <a:srgbClr val="333399"/>
              </a:solidFill>
              <a:prstDash val="solid"/>
            </a:ln>
            <a:effectLst/>
          </c:spPr>
          <c:marker>
            <c:symbol val="none"/>
          </c:marker>
          <c:cat>
            <c:strRef>
              <c:f>Quarterlies!$X$532:$AQ$532</c:f>
              <c:strCache>
                <c:ptCount val="20"/>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strCache>
            </c:strRef>
          </c:cat>
          <c:val>
            <c:numRef>
              <c:f>Quarterlies!$X$558:$AQ$558</c:f>
              <c:numCache>
                <c:formatCode>0%</c:formatCode>
                <c:ptCount val="20"/>
                <c:pt idx="0">
                  <c:v>6.3013970078272058E-2</c:v>
                </c:pt>
                <c:pt idx="1">
                  <c:v>9.5984237192719132E-2</c:v>
                </c:pt>
                <c:pt idx="2">
                  <c:v>0.11339459508397086</c:v>
                </c:pt>
                <c:pt idx="3">
                  <c:v>0.14586065215490868</c:v>
                </c:pt>
                <c:pt idx="4">
                  <c:v>0.15048921984587407</c:v>
                </c:pt>
                <c:pt idx="5">
                  <c:v>0.17162833648476317</c:v>
                </c:pt>
                <c:pt idx="6">
                  <c:v>0.19001090512540897</c:v>
                </c:pt>
                <c:pt idx="7">
                  <c:v>0.22873719293914332</c:v>
                </c:pt>
                <c:pt idx="8">
                  <c:v>0.22247481813094577</c:v>
                </c:pt>
                <c:pt idx="9">
                  <c:v>0.21516704631738806</c:v>
                </c:pt>
                <c:pt idx="10">
                  <c:v>0.23237052916619658</c:v>
                </c:pt>
                <c:pt idx="11">
                  <c:v>0.23292130965300023</c:v>
                </c:pt>
                <c:pt idx="12">
                  <c:v>0.2661357359289947</c:v>
                </c:pt>
                <c:pt idx="13">
                  <c:v>0.313312186636652</c:v>
                </c:pt>
                <c:pt idx="14">
                  <c:v>0.33469252529371285</c:v>
                </c:pt>
                <c:pt idx="15">
                  <c:v>0.36716022324727948</c:v>
                </c:pt>
                <c:pt idx="16">
                  <c:v>0.40712570056044828</c:v>
                </c:pt>
                <c:pt idx="17">
                  <c:v>0.4145634250271048</c:v>
                </c:pt>
                <c:pt idx="18">
                  <c:v>0.43333249300426052</c:v>
                </c:pt>
                <c:pt idx="19">
                  <c:v>0.45887065259867132</c:v>
                </c:pt>
              </c:numCache>
            </c:numRef>
          </c:val>
          <c:smooth val="0"/>
          <c:extLst>
            <c:ext xmlns:c16="http://schemas.microsoft.com/office/drawing/2014/chart" uri="{C3380CC4-5D6E-409C-BE32-E72D297353CC}">
              <c16:uniqueId val="{00000000-4E1C-4132-860F-CFEFD6FDEFEA}"/>
            </c:ext>
          </c:extLst>
        </c:ser>
        <c:dLbls>
          <c:showLegendKey val="0"/>
          <c:showVal val="0"/>
          <c:showCatName val="0"/>
          <c:showSerName val="0"/>
          <c:showPercent val="0"/>
          <c:showBubbleSize val="0"/>
        </c:dLbls>
        <c:smooth val="0"/>
        <c:axId val="139609600"/>
        <c:axId val="139611136"/>
      </c:lineChart>
      <c:catAx>
        <c:axId val="139609600"/>
        <c:scaling>
          <c:orientation val="minMax"/>
        </c:scaling>
        <c:delete val="0"/>
        <c:axPos val="b"/>
        <c:numFmt formatCode="General" sourceLinked="0"/>
        <c:majorTickMark val="out"/>
        <c:minorTickMark val="none"/>
        <c:tickLblPos val="low"/>
        <c:crossAx val="139611136"/>
        <c:crosses val="autoZero"/>
        <c:auto val="1"/>
        <c:lblAlgn val="ctr"/>
        <c:lblOffset val="100"/>
        <c:tickLblSkip val="2"/>
        <c:noMultiLvlLbl val="0"/>
      </c:catAx>
      <c:valAx>
        <c:axId val="13961113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396096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arterlies!$A$556</c:f>
              <c:strCache>
                <c:ptCount val="1"/>
                <c:pt idx="0">
                  <c:v>LTM non-cash capex</c:v>
                </c:pt>
              </c:strCache>
            </c:strRef>
          </c:tx>
          <c:spPr>
            <a:ln w="25400">
              <a:solidFill>
                <a:srgbClr val="333399"/>
              </a:solidFill>
              <a:prstDash val="solid"/>
            </a:ln>
            <a:effectLst/>
          </c:spPr>
          <c:marker>
            <c:symbol val="none"/>
          </c:marker>
          <c:cat>
            <c:strRef>
              <c:f>Quarterlies!$X$532:$AR$532</c:f>
              <c:strCache>
                <c:ptCount val="21"/>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pt idx="20">
                  <c:v>3Q16</c:v>
                </c:pt>
              </c:strCache>
            </c:strRef>
          </c:cat>
          <c:val>
            <c:numRef>
              <c:f>Quarterlies!$X$556:$AR$556</c:f>
              <c:numCache>
                <c:formatCode>#,##0.0;\(#,##0.0\)</c:formatCode>
                <c:ptCount val="21"/>
                <c:pt idx="0">
                  <c:v>127.19999999999999</c:v>
                </c:pt>
                <c:pt idx="1">
                  <c:v>204.60000000000008</c:v>
                </c:pt>
                <c:pt idx="2">
                  <c:v>250.5</c:v>
                </c:pt>
                <c:pt idx="3">
                  <c:v>333.70000000000005</c:v>
                </c:pt>
                <c:pt idx="4">
                  <c:v>347.59999999999997</c:v>
                </c:pt>
                <c:pt idx="5">
                  <c:v>390.29999999999995</c:v>
                </c:pt>
                <c:pt idx="6">
                  <c:v>435.60000000000008</c:v>
                </c:pt>
                <c:pt idx="7">
                  <c:v>555.90000000000009</c:v>
                </c:pt>
                <c:pt idx="8">
                  <c:v>636.10000000000014</c:v>
                </c:pt>
                <c:pt idx="9">
                  <c:v>680.10000000000014</c:v>
                </c:pt>
                <c:pt idx="10">
                  <c:v>823.80000000000007</c:v>
                </c:pt>
                <c:pt idx="11">
                  <c:v>880</c:v>
                </c:pt>
                <c:pt idx="12">
                  <c:v>992.5</c:v>
                </c:pt>
                <c:pt idx="13">
                  <c:v>1224.8</c:v>
                </c:pt>
                <c:pt idx="14">
                  <c:v>1313.3</c:v>
                </c:pt>
                <c:pt idx="15">
                  <c:v>1440.6999999999998</c:v>
                </c:pt>
                <c:pt idx="16">
                  <c:v>1627.1999999999998</c:v>
                </c:pt>
                <c:pt idx="17">
                  <c:v>1644.2</c:v>
                </c:pt>
                <c:pt idx="18">
                  <c:v>1718.9</c:v>
                </c:pt>
                <c:pt idx="19">
                  <c:v>1878.7999999999997</c:v>
                </c:pt>
                <c:pt idx="20">
                  <c:v>2005.9</c:v>
                </c:pt>
              </c:numCache>
            </c:numRef>
          </c:val>
          <c:smooth val="0"/>
          <c:extLst>
            <c:ext xmlns:c16="http://schemas.microsoft.com/office/drawing/2014/chart" uri="{C3380CC4-5D6E-409C-BE32-E72D297353CC}">
              <c16:uniqueId val="{00000000-38FF-4A47-9AB6-3BB2F6357DB2}"/>
            </c:ext>
          </c:extLst>
        </c:ser>
        <c:ser>
          <c:idx val="1"/>
          <c:order val="1"/>
          <c:tx>
            <c:strRef>
              <c:f>Quarterlies!$A$559</c:f>
              <c:strCache>
                <c:ptCount val="1"/>
                <c:pt idx="0">
                  <c:v>Vendor &amp; lease principal payment</c:v>
                </c:pt>
              </c:strCache>
            </c:strRef>
          </c:tx>
          <c:spPr>
            <a:ln w="25400">
              <a:solidFill>
                <a:srgbClr val="99CCFF"/>
              </a:solidFill>
              <a:prstDash val="solid"/>
            </a:ln>
            <a:effectLst/>
          </c:spPr>
          <c:marker>
            <c:symbol val="none"/>
          </c:marker>
          <c:cat>
            <c:strRef>
              <c:f>Quarterlies!$X$532:$AR$532</c:f>
              <c:strCache>
                <c:ptCount val="21"/>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pt idx="20">
                  <c:v>3Q16</c:v>
                </c:pt>
              </c:strCache>
            </c:strRef>
          </c:cat>
          <c:val>
            <c:numRef>
              <c:f>Quarterlies!$X$559:$AR$559</c:f>
              <c:numCache>
                <c:formatCode>#,##0.0;\(#,##0.0\)</c:formatCode>
                <c:ptCount val="21"/>
                <c:pt idx="0">
                  <c:v>13.4</c:v>
                </c:pt>
                <c:pt idx="1">
                  <c:v>15</c:v>
                </c:pt>
                <c:pt idx="2">
                  <c:v>17.5</c:v>
                </c:pt>
                <c:pt idx="3">
                  <c:v>-7.3000000000000007</c:v>
                </c:pt>
                <c:pt idx="4">
                  <c:v>23.3</c:v>
                </c:pt>
                <c:pt idx="5">
                  <c:v>72.8</c:v>
                </c:pt>
                <c:pt idx="6">
                  <c:v>107.9</c:v>
                </c:pt>
                <c:pt idx="7">
                  <c:v>265</c:v>
                </c:pt>
                <c:pt idx="8">
                  <c:v>366.3</c:v>
                </c:pt>
                <c:pt idx="9">
                  <c:v>416.2</c:v>
                </c:pt>
                <c:pt idx="10">
                  <c:v>643.29999999999995</c:v>
                </c:pt>
                <c:pt idx="11">
                  <c:v>675.7</c:v>
                </c:pt>
                <c:pt idx="12">
                  <c:v>747.1</c:v>
                </c:pt>
                <c:pt idx="13">
                  <c:v>800.9</c:v>
                </c:pt>
                <c:pt idx="14">
                  <c:v>953.1</c:v>
                </c:pt>
                <c:pt idx="15">
                  <c:v>1175.2</c:v>
                </c:pt>
                <c:pt idx="16">
                  <c:v>1180.5999999999999</c:v>
                </c:pt>
                <c:pt idx="17">
                  <c:v>1271.5</c:v>
                </c:pt>
                <c:pt idx="18">
                  <c:v>1552.3</c:v>
                </c:pt>
                <c:pt idx="19">
                  <c:v>1938.1999999999998</c:v>
                </c:pt>
                <c:pt idx="20">
                  <c:v>2128.6999999999998</c:v>
                </c:pt>
              </c:numCache>
            </c:numRef>
          </c:val>
          <c:smooth val="0"/>
          <c:extLst>
            <c:ext xmlns:c16="http://schemas.microsoft.com/office/drawing/2014/chart" uri="{C3380CC4-5D6E-409C-BE32-E72D297353CC}">
              <c16:uniqueId val="{00000001-38FF-4A47-9AB6-3BB2F6357DB2}"/>
            </c:ext>
          </c:extLst>
        </c:ser>
        <c:dLbls>
          <c:showLegendKey val="0"/>
          <c:showVal val="0"/>
          <c:showCatName val="0"/>
          <c:showSerName val="0"/>
          <c:showPercent val="0"/>
          <c:showBubbleSize val="0"/>
        </c:dLbls>
        <c:smooth val="0"/>
        <c:axId val="139650176"/>
        <c:axId val="139651712"/>
      </c:lineChart>
      <c:catAx>
        <c:axId val="139650176"/>
        <c:scaling>
          <c:orientation val="minMax"/>
        </c:scaling>
        <c:delete val="0"/>
        <c:axPos val="b"/>
        <c:numFmt formatCode="General" sourceLinked="0"/>
        <c:majorTickMark val="out"/>
        <c:minorTickMark val="none"/>
        <c:tickLblPos val="low"/>
        <c:crossAx val="139651712"/>
        <c:crosses val="autoZero"/>
        <c:auto val="1"/>
        <c:lblAlgn val="ctr"/>
        <c:lblOffset val="100"/>
        <c:noMultiLvlLbl val="0"/>
      </c:catAx>
      <c:valAx>
        <c:axId val="139651712"/>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39650176"/>
        <c:crosses val="autoZero"/>
        <c:crossBetween val="between"/>
      </c:valAx>
      <c:spPr>
        <a:noFill/>
        <a:ln w="25400">
          <a:noFill/>
        </a:ln>
      </c:spPr>
    </c:plotArea>
    <c:legend>
      <c:legendPos val="b"/>
      <c:layout>
        <c:manualLayout>
          <c:xMode val="edge"/>
          <c:yMode val="edge"/>
          <c:x val="8.7867623877424153E-2"/>
          <c:y val="0.81627517362478585"/>
          <c:w val="0.8144593041734921"/>
          <c:h val="0.15580857658998978"/>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Quarterlies!$A$672</c:f>
              <c:strCache>
                <c:ptCount val="1"/>
                <c:pt idx="0">
                  <c:v>UK</c:v>
                </c:pt>
              </c:strCache>
            </c:strRef>
          </c:tx>
          <c:spPr>
            <a:solidFill>
              <a:srgbClr val="000080"/>
            </a:solidFill>
            <a:ln w="25400">
              <a:noFill/>
            </a:ln>
          </c:spPr>
          <c:invertIfNegative val="0"/>
          <c:cat>
            <c:strRef>
              <c:f>Quarterlies!$AD$659:$AR$659</c:f>
              <c:strCache>
                <c:ptCount val="15"/>
                <c:pt idx="0">
                  <c:v>1Q13</c:v>
                </c:pt>
                <c:pt idx="1">
                  <c:v>2Q13</c:v>
                </c:pt>
                <c:pt idx="2">
                  <c:v>3Q13</c:v>
                </c:pt>
                <c:pt idx="3">
                  <c:v>4Q13</c:v>
                </c:pt>
                <c:pt idx="4">
                  <c:v>1Q14</c:v>
                </c:pt>
                <c:pt idx="5">
                  <c:v>2Q14</c:v>
                </c:pt>
                <c:pt idx="6">
                  <c:v>3Q14</c:v>
                </c:pt>
                <c:pt idx="7">
                  <c:v>Q4 14</c:v>
                </c:pt>
                <c:pt idx="8">
                  <c:v>1Q15</c:v>
                </c:pt>
                <c:pt idx="9">
                  <c:v>2Q15</c:v>
                </c:pt>
                <c:pt idx="10">
                  <c:v>3Q15</c:v>
                </c:pt>
                <c:pt idx="11">
                  <c:v>4Q15</c:v>
                </c:pt>
                <c:pt idx="12">
                  <c:v>1Q16</c:v>
                </c:pt>
                <c:pt idx="13">
                  <c:v>2Q16</c:v>
                </c:pt>
                <c:pt idx="14">
                  <c:v>3Q16</c:v>
                </c:pt>
              </c:strCache>
            </c:strRef>
          </c:cat>
          <c:val>
            <c:numRef>
              <c:f>Quarterlies!$AD$672:$AR$672</c:f>
              <c:numCache>
                <c:formatCode>General</c:formatCode>
                <c:ptCount val="15"/>
                <c:pt idx="0">
                  <c:v>2996.8</c:v>
                </c:pt>
                <c:pt idx="1">
                  <c:v>3026.6</c:v>
                </c:pt>
                <c:pt idx="2">
                  <c:v>3031.9</c:v>
                </c:pt>
                <c:pt idx="3">
                  <c:v>2990.2</c:v>
                </c:pt>
                <c:pt idx="4">
                  <c:v>2998.5</c:v>
                </c:pt>
                <c:pt idx="5">
                  <c:v>3041.3</c:v>
                </c:pt>
                <c:pt idx="6">
                  <c:v>3059.6</c:v>
                </c:pt>
                <c:pt idx="7">
                  <c:v>3053</c:v>
                </c:pt>
                <c:pt idx="8">
                  <c:v>3007.2999999999997</c:v>
                </c:pt>
                <c:pt idx="9">
                  <c:v>3014.4</c:v>
                </c:pt>
                <c:pt idx="10">
                  <c:v>3027.3</c:v>
                </c:pt>
                <c:pt idx="11">
                  <c:v>3016.4</c:v>
                </c:pt>
                <c:pt idx="12">
                  <c:v>2997.4</c:v>
                </c:pt>
                <c:pt idx="13">
                  <c:v>3021.4</c:v>
                </c:pt>
                <c:pt idx="14">
                  <c:v>3028.4</c:v>
                </c:pt>
              </c:numCache>
            </c:numRef>
          </c:val>
          <c:extLst>
            <c:ext xmlns:c16="http://schemas.microsoft.com/office/drawing/2014/chart" uri="{C3380CC4-5D6E-409C-BE32-E72D297353CC}">
              <c16:uniqueId val="{00000000-A081-475E-9D12-784212234E06}"/>
            </c:ext>
          </c:extLst>
        </c:ser>
        <c:ser>
          <c:idx val="1"/>
          <c:order val="1"/>
          <c:tx>
            <c:strRef>
              <c:f>Quarterlies!$A$670</c:f>
              <c:strCache>
                <c:ptCount val="1"/>
                <c:pt idx="0">
                  <c:v>Belgium</c:v>
                </c:pt>
              </c:strCache>
            </c:strRef>
          </c:tx>
          <c:spPr>
            <a:solidFill>
              <a:srgbClr val="9999FF"/>
            </a:solidFill>
            <a:ln w="25400">
              <a:noFill/>
            </a:ln>
          </c:spPr>
          <c:invertIfNegative val="0"/>
          <c:cat>
            <c:strRef>
              <c:f>Quarterlies!$AD$659:$AR$659</c:f>
              <c:strCache>
                <c:ptCount val="15"/>
                <c:pt idx="0">
                  <c:v>1Q13</c:v>
                </c:pt>
                <c:pt idx="1">
                  <c:v>2Q13</c:v>
                </c:pt>
                <c:pt idx="2">
                  <c:v>3Q13</c:v>
                </c:pt>
                <c:pt idx="3">
                  <c:v>4Q13</c:v>
                </c:pt>
                <c:pt idx="4">
                  <c:v>1Q14</c:v>
                </c:pt>
                <c:pt idx="5">
                  <c:v>2Q14</c:v>
                </c:pt>
                <c:pt idx="6">
                  <c:v>3Q14</c:v>
                </c:pt>
                <c:pt idx="7">
                  <c:v>Q4 14</c:v>
                </c:pt>
                <c:pt idx="8">
                  <c:v>1Q15</c:v>
                </c:pt>
                <c:pt idx="9">
                  <c:v>2Q15</c:v>
                </c:pt>
                <c:pt idx="10">
                  <c:v>3Q15</c:v>
                </c:pt>
                <c:pt idx="11">
                  <c:v>4Q15</c:v>
                </c:pt>
                <c:pt idx="12">
                  <c:v>1Q16</c:v>
                </c:pt>
                <c:pt idx="13">
                  <c:v>2Q16</c:v>
                </c:pt>
                <c:pt idx="14">
                  <c:v>3Q16</c:v>
                </c:pt>
              </c:strCache>
            </c:strRef>
          </c:cat>
          <c:val>
            <c:numRef>
              <c:f>Quarterlies!$AD$670:$AR$670</c:f>
              <c:numCache>
                <c:formatCode>#,##0.0;\(#,##0.0\)</c:formatCode>
                <c:ptCount val="15"/>
                <c:pt idx="0">
                  <c:v>625</c:v>
                </c:pt>
                <c:pt idx="1">
                  <c:v>674.9</c:v>
                </c:pt>
                <c:pt idx="2">
                  <c:v>712.9</c:v>
                </c:pt>
                <c:pt idx="3">
                  <c:v>750.2</c:v>
                </c:pt>
                <c:pt idx="4">
                  <c:v>779.8</c:v>
                </c:pt>
                <c:pt idx="5">
                  <c:v>820.6</c:v>
                </c:pt>
                <c:pt idx="6">
                  <c:v>868.4</c:v>
                </c:pt>
                <c:pt idx="7">
                  <c:v>894.5</c:v>
                </c:pt>
                <c:pt idx="8">
                  <c:v>924.5</c:v>
                </c:pt>
                <c:pt idx="9">
                  <c:v>953.7</c:v>
                </c:pt>
                <c:pt idx="10">
                  <c:v>977.2</c:v>
                </c:pt>
                <c:pt idx="11">
                  <c:v>1001.2</c:v>
                </c:pt>
                <c:pt idx="12">
                  <c:v>3016.6</c:v>
                </c:pt>
                <c:pt idx="13">
                  <c:v>3007.9</c:v>
                </c:pt>
                <c:pt idx="14">
                  <c:v>3008.9</c:v>
                </c:pt>
              </c:numCache>
            </c:numRef>
          </c:val>
          <c:extLst>
            <c:ext xmlns:c16="http://schemas.microsoft.com/office/drawing/2014/chart" uri="{C3380CC4-5D6E-409C-BE32-E72D297353CC}">
              <c16:uniqueId val="{00000001-A081-475E-9D12-784212234E06}"/>
            </c:ext>
          </c:extLst>
        </c:ser>
        <c:dLbls>
          <c:showLegendKey val="0"/>
          <c:showVal val="0"/>
          <c:showCatName val="0"/>
          <c:showSerName val="0"/>
          <c:showPercent val="0"/>
          <c:showBubbleSize val="0"/>
        </c:dLbls>
        <c:gapWidth val="150"/>
        <c:overlap val="100"/>
        <c:axId val="139803648"/>
        <c:axId val="139817728"/>
      </c:barChart>
      <c:catAx>
        <c:axId val="139803648"/>
        <c:scaling>
          <c:orientation val="minMax"/>
        </c:scaling>
        <c:delete val="0"/>
        <c:axPos val="b"/>
        <c:numFmt formatCode="General" sourceLinked="0"/>
        <c:majorTickMark val="out"/>
        <c:minorTickMark val="none"/>
        <c:tickLblPos val="nextTo"/>
        <c:crossAx val="139817728"/>
        <c:crosses val="autoZero"/>
        <c:auto val="1"/>
        <c:lblAlgn val="ctr"/>
        <c:lblOffset val="100"/>
        <c:tickLblSkip val="2"/>
        <c:noMultiLvlLbl val="0"/>
      </c:catAx>
      <c:valAx>
        <c:axId val="13981772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980364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Quarterlies!$A$689</c:f>
              <c:strCache>
                <c:ptCount val="1"/>
                <c:pt idx="0">
                  <c:v>Mobile</c:v>
                </c:pt>
              </c:strCache>
            </c:strRef>
          </c:tx>
          <c:spPr>
            <a:solidFill>
              <a:srgbClr val="000080"/>
            </a:solidFill>
            <a:ln w="25400">
              <a:noFill/>
            </a:ln>
          </c:spPr>
          <c:invertIfNegative val="0"/>
          <c:cat>
            <c:strRef>
              <c:f>Quarterlies!$AD$659:$AN$659</c:f>
              <c:strCache>
                <c:ptCount val="11"/>
                <c:pt idx="0">
                  <c:v>1Q13</c:v>
                </c:pt>
                <c:pt idx="1">
                  <c:v>2Q13</c:v>
                </c:pt>
                <c:pt idx="2">
                  <c:v>3Q13</c:v>
                </c:pt>
                <c:pt idx="3">
                  <c:v>4Q13</c:v>
                </c:pt>
                <c:pt idx="4">
                  <c:v>1Q14</c:v>
                </c:pt>
                <c:pt idx="5">
                  <c:v>2Q14</c:v>
                </c:pt>
                <c:pt idx="6">
                  <c:v>3Q14</c:v>
                </c:pt>
                <c:pt idx="7">
                  <c:v>Q4 14</c:v>
                </c:pt>
                <c:pt idx="8">
                  <c:v>1Q15</c:v>
                </c:pt>
                <c:pt idx="9">
                  <c:v>2Q15</c:v>
                </c:pt>
                <c:pt idx="10">
                  <c:v>3Q15</c:v>
                </c:pt>
              </c:strCache>
            </c:strRef>
          </c:cat>
          <c:val>
            <c:numRef>
              <c:f>Quarterlies!$AD$689:$AN$689</c:f>
            </c:numRef>
          </c:val>
          <c:extLst>
            <c:ext xmlns:c16="http://schemas.microsoft.com/office/drawing/2014/chart" uri="{C3380CC4-5D6E-409C-BE32-E72D297353CC}">
              <c16:uniqueId val="{00000000-E8D0-4B00-A2E2-262BEED88244}"/>
            </c:ext>
          </c:extLst>
        </c:ser>
        <c:dLbls>
          <c:showLegendKey val="0"/>
          <c:showVal val="0"/>
          <c:showCatName val="0"/>
          <c:showSerName val="0"/>
          <c:showPercent val="0"/>
          <c:showBubbleSize val="0"/>
        </c:dLbls>
        <c:gapWidth val="150"/>
        <c:overlap val="100"/>
        <c:axId val="139838592"/>
        <c:axId val="139840128"/>
      </c:barChart>
      <c:catAx>
        <c:axId val="139838592"/>
        <c:scaling>
          <c:orientation val="minMax"/>
        </c:scaling>
        <c:delete val="0"/>
        <c:axPos val="b"/>
        <c:numFmt formatCode="General" sourceLinked="0"/>
        <c:majorTickMark val="out"/>
        <c:minorTickMark val="none"/>
        <c:tickLblPos val="nextTo"/>
        <c:crossAx val="139840128"/>
        <c:crosses val="autoZero"/>
        <c:auto val="1"/>
        <c:lblAlgn val="ctr"/>
        <c:lblOffset val="100"/>
        <c:noMultiLvlLbl val="0"/>
      </c:catAx>
      <c:valAx>
        <c:axId val="13984012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39838592"/>
        <c:crosses val="autoZero"/>
        <c:crossBetween val="between"/>
      </c:valAx>
      <c:spPr>
        <a:noFill/>
        <a:ln w="25400">
          <a:noFill/>
        </a:ln>
      </c:spPr>
    </c:plotArea>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Quarterlies!$AC$681</c:f>
              <c:strCache>
                <c:ptCount val="1"/>
                <c:pt idx="0">
                  <c:v>B2B revenues</c:v>
                </c:pt>
              </c:strCache>
            </c:strRef>
          </c:tx>
          <c:spPr>
            <a:solidFill>
              <a:srgbClr val="000080"/>
            </a:solidFill>
            <a:ln w="25400">
              <a:noFill/>
            </a:ln>
          </c:spPr>
          <c:invertIfNegative val="0"/>
          <c:val>
            <c:numRef>
              <c:f>Quarterlies!$AF$681:$AN$681</c:f>
            </c:numRef>
          </c:val>
          <c:extLst>
            <c:ext xmlns:c15="http://schemas.microsoft.com/office/drawing/2012/chart" uri="{02D57815-91ED-43cb-92C2-25804820EDAC}">
              <c15:filteredCategoryTitle>
                <c15:cat>
                  <c:multiLvlStrRef>
                    <c:extLst>
                      <c:ext uri="{02D57815-91ED-43cb-92C2-25804820EDAC}">
                        <c15:formulaRef>
                          <c15:sqref>Quarterlies!$AF$675:$AN$675</c15:sqref>
                        </c15:formulaRef>
                      </c:ext>
                    </c:extLst>
                  </c:multiLvlStrRef>
                </c15:cat>
              </c15:filteredCategoryTitle>
            </c:ext>
            <c:ext xmlns:c16="http://schemas.microsoft.com/office/drawing/2014/chart" uri="{C3380CC4-5D6E-409C-BE32-E72D297353CC}">
              <c16:uniqueId val="{00000000-3671-41AB-8A5E-19431FA86130}"/>
            </c:ext>
          </c:extLst>
        </c:ser>
        <c:dLbls>
          <c:showLegendKey val="0"/>
          <c:showVal val="0"/>
          <c:showCatName val="0"/>
          <c:showSerName val="0"/>
          <c:showPercent val="0"/>
          <c:showBubbleSize val="0"/>
        </c:dLbls>
        <c:gapWidth val="150"/>
        <c:axId val="139875072"/>
        <c:axId val="139876608"/>
      </c:barChart>
      <c:lineChart>
        <c:grouping val="standard"/>
        <c:varyColors val="0"/>
        <c:ser>
          <c:idx val="1"/>
          <c:order val="1"/>
          <c:tx>
            <c:strRef>
              <c:f>Quarterlies!$AC$690</c:f>
              <c:strCache>
                <c:ptCount val="1"/>
                <c:pt idx="0">
                  <c:v>B2B % group</c:v>
                </c:pt>
              </c:strCache>
            </c:strRef>
          </c:tx>
          <c:spPr>
            <a:ln w="25400">
              <a:solidFill>
                <a:srgbClr val="000080"/>
              </a:solidFill>
              <a:prstDash val="solid"/>
            </a:ln>
            <a:effectLst/>
          </c:spPr>
          <c:marker>
            <c:symbol val="none"/>
          </c:marker>
          <c:val>
            <c:numRef>
              <c:f>Quarterlies!$AF$690:$AN$690</c:f>
            </c:numRef>
          </c:val>
          <c:smooth val="0"/>
          <c:extLst>
            <c:ext xmlns:c15="http://schemas.microsoft.com/office/drawing/2012/chart" uri="{02D57815-91ED-43cb-92C2-25804820EDAC}">
              <c15:filteredCategoryTitle>
                <c15:cat>
                  <c:multiLvlStrRef>
                    <c:extLst>
                      <c:ext uri="{02D57815-91ED-43cb-92C2-25804820EDAC}">
                        <c15:formulaRef>
                          <c15:sqref>Quarterlies!$AF$675:$AN$675</c15:sqref>
                        </c15:formulaRef>
                      </c:ext>
                    </c:extLst>
                  </c:multiLvlStrRef>
                </c15:cat>
              </c15:filteredCategoryTitle>
            </c:ext>
            <c:ext xmlns:c16="http://schemas.microsoft.com/office/drawing/2014/chart" uri="{C3380CC4-5D6E-409C-BE32-E72D297353CC}">
              <c16:uniqueId val="{00000001-3671-41AB-8A5E-19431FA86130}"/>
            </c:ext>
          </c:extLst>
        </c:ser>
        <c:dLbls>
          <c:showLegendKey val="0"/>
          <c:showVal val="0"/>
          <c:showCatName val="0"/>
          <c:showSerName val="0"/>
          <c:showPercent val="0"/>
          <c:showBubbleSize val="0"/>
        </c:dLbls>
        <c:marker val="1"/>
        <c:smooth val="0"/>
        <c:axId val="139888128"/>
        <c:axId val="139886592"/>
      </c:lineChart>
      <c:catAx>
        <c:axId val="139875072"/>
        <c:scaling>
          <c:orientation val="minMax"/>
        </c:scaling>
        <c:delete val="0"/>
        <c:axPos val="b"/>
        <c:numFmt formatCode="General" sourceLinked="0"/>
        <c:majorTickMark val="out"/>
        <c:minorTickMark val="none"/>
        <c:tickLblPos val="nextTo"/>
        <c:crossAx val="139876608"/>
        <c:crosses val="autoZero"/>
        <c:auto val="1"/>
        <c:lblAlgn val="ctr"/>
        <c:lblOffset val="100"/>
        <c:noMultiLvlLbl val="0"/>
      </c:catAx>
      <c:valAx>
        <c:axId val="13987660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39875072"/>
        <c:crosses val="autoZero"/>
        <c:crossBetween val="between"/>
      </c:valAx>
      <c:valAx>
        <c:axId val="139886592"/>
        <c:scaling>
          <c:orientation val="minMax"/>
        </c:scaling>
        <c:delete val="0"/>
        <c:axPos val="r"/>
        <c:numFmt formatCode="0.0%" sourceLinked="1"/>
        <c:majorTickMark val="out"/>
        <c:minorTickMark val="none"/>
        <c:tickLblPos val="nextTo"/>
        <c:crossAx val="139888128"/>
        <c:crosses val="max"/>
        <c:crossBetween val="between"/>
      </c:valAx>
      <c:catAx>
        <c:axId val="139888128"/>
        <c:scaling>
          <c:orientation val="minMax"/>
        </c:scaling>
        <c:delete val="1"/>
        <c:axPos val="b"/>
        <c:numFmt formatCode="General" sourceLinked="1"/>
        <c:majorTickMark val="out"/>
        <c:minorTickMark val="none"/>
        <c:tickLblPos val="nextTo"/>
        <c:crossAx val="13988659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Quarterlies!$BU$716</c:f>
              <c:strCache>
                <c:ptCount val="1"/>
                <c:pt idx="0">
                  <c:v>Q2 14</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uarterlies!$BT$717:$BT$720</c:f>
              <c:strCache>
                <c:ptCount val="4"/>
                <c:pt idx="0">
                  <c:v>UK</c:v>
                </c:pt>
                <c:pt idx="1">
                  <c:v>ZIG</c:v>
                </c:pt>
                <c:pt idx="2">
                  <c:v>UPC Holding</c:v>
                </c:pt>
                <c:pt idx="3">
                  <c:v>TNET</c:v>
                </c:pt>
              </c:strCache>
            </c:strRef>
          </c:cat>
          <c:val>
            <c:numRef>
              <c:f>Quarterlies!$BU$717:$BU$720</c:f>
              <c:numCache>
                <c:formatCode>0%</c:formatCode>
                <c:ptCount val="4"/>
                <c:pt idx="0">
                  <c:v>0.14406297420333838</c:v>
                </c:pt>
                <c:pt idx="1">
                  <c:v>0.10357875406340014</c:v>
                </c:pt>
                <c:pt idx="2">
                  <c:v>6.9888311401083716E-2</c:v>
                </c:pt>
                <c:pt idx="3">
                  <c:v>5.4739336492890998E-2</c:v>
                </c:pt>
              </c:numCache>
            </c:numRef>
          </c:val>
          <c:extLst>
            <c:ext xmlns:c16="http://schemas.microsoft.com/office/drawing/2014/chart" uri="{C3380CC4-5D6E-409C-BE32-E72D297353CC}">
              <c16:uniqueId val="{00000000-177A-4D6C-B74F-BDCF91B9D90C}"/>
            </c:ext>
          </c:extLst>
        </c:ser>
        <c:dLbls>
          <c:dLblPos val="outEnd"/>
          <c:showLegendKey val="0"/>
          <c:showVal val="1"/>
          <c:showCatName val="0"/>
          <c:showSerName val="0"/>
          <c:showPercent val="0"/>
          <c:showBubbleSize val="0"/>
        </c:dLbls>
        <c:gapWidth val="150"/>
        <c:axId val="139916032"/>
        <c:axId val="139918720"/>
      </c:barChart>
      <c:catAx>
        <c:axId val="139916032"/>
        <c:scaling>
          <c:orientation val="maxMin"/>
        </c:scaling>
        <c:delete val="0"/>
        <c:axPos val="l"/>
        <c:numFmt formatCode="General" sourceLinked="0"/>
        <c:majorTickMark val="out"/>
        <c:minorTickMark val="none"/>
        <c:tickLblPos val="nextTo"/>
        <c:crossAx val="139918720"/>
        <c:crosses val="autoZero"/>
        <c:auto val="1"/>
        <c:lblAlgn val="ctr"/>
        <c:lblOffset val="100"/>
        <c:noMultiLvlLbl val="0"/>
      </c:catAx>
      <c:valAx>
        <c:axId val="139918720"/>
        <c:scaling>
          <c:orientation val="minMax"/>
        </c:scaling>
        <c:delete val="1"/>
        <c:axPos val="t"/>
        <c:numFmt formatCode="0%" sourceLinked="1"/>
        <c:majorTickMark val="out"/>
        <c:minorTickMark val="none"/>
        <c:tickLblPos val="nextTo"/>
        <c:crossAx val="1399160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arterlies!$BT$709:$BU$709</c:f>
              <c:strCache>
                <c:ptCount val="2"/>
                <c:pt idx="0">
                  <c:v>UK</c:v>
                </c:pt>
              </c:strCache>
            </c:strRef>
          </c:tx>
          <c:spPr>
            <a:ln w="25400">
              <a:solidFill>
                <a:srgbClr val="333399"/>
              </a:solidFill>
              <a:prstDash val="solid"/>
            </a:ln>
            <a:effectLst/>
          </c:spPr>
          <c:marker>
            <c:symbol val="none"/>
          </c:marker>
          <c:cat>
            <c:strRef>
              <c:f>Quarterlies!$BV$708:$CJ$708</c:f>
              <c:strCache>
                <c:ptCount val="15"/>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strCache>
            </c:strRef>
          </c:cat>
          <c:val>
            <c:numRef>
              <c:f>Quarterlies!$BV$709:$CJ$709</c:f>
              <c:numCache>
                <c:formatCode>0%</c:formatCode>
                <c:ptCount val="15"/>
                <c:pt idx="0">
                  <c:v>0.16196681258271403</c:v>
                </c:pt>
                <c:pt idx="1">
                  <c:v>0.15337796713329274</c:v>
                </c:pt>
                <c:pt idx="2">
                  <c:v>0.154</c:v>
                </c:pt>
                <c:pt idx="3">
                  <c:v>0.16909250757057731</c:v>
                </c:pt>
                <c:pt idx="4">
                  <c:v>0.1693500298151461</c:v>
                </c:pt>
                <c:pt idx="5">
                  <c:v>0.16165157269451746</c:v>
                </c:pt>
                <c:pt idx="6">
                  <c:v>0.16405565826603094</c:v>
                </c:pt>
                <c:pt idx="7">
                  <c:v>0.15898816966432625</c:v>
                </c:pt>
                <c:pt idx="8">
                  <c:v>0.15673860911270981</c:v>
                </c:pt>
                <c:pt idx="9">
                  <c:v>0.14366416674783286</c:v>
                </c:pt>
                <c:pt idx="10">
                  <c:v>0.14333202972233086</c:v>
                </c:pt>
                <c:pt idx="11">
                  <c:v>0.14352392065344222</c:v>
                </c:pt>
                <c:pt idx="12">
                  <c:v>0.14543015903429773</c:v>
                </c:pt>
                <c:pt idx="13">
                  <c:v>0.14406297420333838</c:v>
                </c:pt>
                <c:pt idx="14">
                  <c:v>0.14826136797860145</c:v>
                </c:pt>
              </c:numCache>
            </c:numRef>
          </c:val>
          <c:smooth val="0"/>
          <c:extLst>
            <c:ext xmlns:c16="http://schemas.microsoft.com/office/drawing/2014/chart" uri="{C3380CC4-5D6E-409C-BE32-E72D297353CC}">
              <c16:uniqueId val="{00000000-AED2-4036-B604-F40F3DE5FE8D}"/>
            </c:ext>
          </c:extLst>
        </c:ser>
        <c:ser>
          <c:idx val="1"/>
          <c:order val="1"/>
          <c:tx>
            <c:strRef>
              <c:f>Quarterlies!$BT$712:$BU$712</c:f>
              <c:strCache>
                <c:ptCount val="2"/>
                <c:pt idx="0">
                  <c:v>ZIG</c:v>
                </c:pt>
              </c:strCache>
            </c:strRef>
          </c:tx>
          <c:spPr>
            <a:ln w="25400">
              <a:solidFill>
                <a:srgbClr val="99CCFF"/>
              </a:solidFill>
              <a:prstDash val="solid"/>
            </a:ln>
            <a:effectLst/>
          </c:spPr>
          <c:marker>
            <c:symbol val="none"/>
          </c:marker>
          <c:cat>
            <c:strRef>
              <c:f>Quarterlies!$BV$708:$CJ$708</c:f>
              <c:strCache>
                <c:ptCount val="15"/>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strCache>
            </c:strRef>
          </c:cat>
          <c:val>
            <c:numRef>
              <c:f>Quarterlies!$BV$712:$CJ$712</c:f>
              <c:numCache>
                <c:formatCode>0%</c:formatCode>
                <c:ptCount val="15"/>
                <c:pt idx="0">
                  <c:v>5.6451635249228992E-2</c:v>
                </c:pt>
                <c:pt idx="1">
                  <c:v>5.7959338550287891E-2</c:v>
                </c:pt>
                <c:pt idx="2">
                  <c:v>5.7735312596505051E-2</c:v>
                </c:pt>
                <c:pt idx="3">
                  <c:v>6.4980249284979141E-2</c:v>
                </c:pt>
                <c:pt idx="4">
                  <c:v>6.5444802988691639E-2</c:v>
                </c:pt>
                <c:pt idx="5">
                  <c:v>6.7379125642054061E-2</c:v>
                </c:pt>
                <c:pt idx="6">
                  <c:v>7.0448028202362456E-2</c:v>
                </c:pt>
                <c:pt idx="7">
                  <c:v>7.1539284502779008E-2</c:v>
                </c:pt>
                <c:pt idx="8">
                  <c:v>7.2979921045642424E-2</c:v>
                </c:pt>
                <c:pt idx="9">
                  <c:v>8.854299566215873E-2</c:v>
                </c:pt>
                <c:pt idx="10">
                  <c:v>9.7421276704552709E-2</c:v>
                </c:pt>
                <c:pt idx="11">
                  <c:v>0.10291075331321248</c:v>
                </c:pt>
                <c:pt idx="12">
                  <c:v>0.10425375405844155</c:v>
                </c:pt>
                <c:pt idx="13">
                  <c:v>0.10357875406340014</c:v>
                </c:pt>
                <c:pt idx="14">
                  <c:v>0.1044797619668532</c:v>
                </c:pt>
              </c:numCache>
            </c:numRef>
          </c:val>
          <c:smooth val="0"/>
          <c:extLst>
            <c:ext xmlns:c16="http://schemas.microsoft.com/office/drawing/2014/chart" uri="{C3380CC4-5D6E-409C-BE32-E72D297353CC}">
              <c16:uniqueId val="{00000001-AED2-4036-B604-F40F3DE5FE8D}"/>
            </c:ext>
          </c:extLst>
        </c:ser>
        <c:ser>
          <c:idx val="2"/>
          <c:order val="2"/>
          <c:tx>
            <c:strRef>
              <c:f>Quarterlies!$BT$711:$BU$711</c:f>
              <c:strCache>
                <c:ptCount val="2"/>
                <c:pt idx="0">
                  <c:v>TNET</c:v>
                </c:pt>
              </c:strCache>
            </c:strRef>
          </c:tx>
          <c:spPr>
            <a:ln w="25400">
              <a:solidFill>
                <a:srgbClr val="333399"/>
              </a:solidFill>
              <a:prstDash val="lgDash"/>
            </a:ln>
            <a:effectLst/>
          </c:spPr>
          <c:marker>
            <c:symbol val="none"/>
          </c:marker>
          <c:cat>
            <c:strRef>
              <c:f>Quarterlies!$BV$708:$CJ$708</c:f>
              <c:strCache>
                <c:ptCount val="15"/>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strCache>
            </c:strRef>
          </c:cat>
          <c:val>
            <c:numRef>
              <c:f>Quarterlies!$BV$711:$CJ$711</c:f>
              <c:numCache>
                <c:formatCode>0%</c:formatCode>
                <c:ptCount val="15"/>
                <c:pt idx="0">
                  <c:v>6.6273288367198632E-2</c:v>
                </c:pt>
                <c:pt idx="1">
                  <c:v>6.8578185042861367E-2</c:v>
                </c:pt>
                <c:pt idx="2">
                  <c:v>6.3496665700202959E-2</c:v>
                </c:pt>
                <c:pt idx="3">
                  <c:v>6.5560165975103737E-2</c:v>
                </c:pt>
                <c:pt idx="4">
                  <c:v>6.2087912087912082E-2</c:v>
                </c:pt>
                <c:pt idx="5">
                  <c:v>6.2809917355371905E-2</c:v>
                </c:pt>
                <c:pt idx="6">
                  <c:v>6.098557037843725E-2</c:v>
                </c:pt>
                <c:pt idx="7">
                  <c:v>6.0836501901140684E-2</c:v>
                </c:pt>
                <c:pt idx="8">
                  <c:v>5.6280289696449798E-2</c:v>
                </c:pt>
                <c:pt idx="9">
                  <c:v>5.2450980392156857E-2</c:v>
                </c:pt>
                <c:pt idx="10">
                  <c:v>5.7275164513770412E-2</c:v>
                </c:pt>
                <c:pt idx="11">
                  <c:v>5.5342597029228564E-2</c:v>
                </c:pt>
                <c:pt idx="12">
                  <c:v>5.6381957773512466E-2</c:v>
                </c:pt>
                <c:pt idx="13">
                  <c:v>5.4739336492890998E-2</c:v>
                </c:pt>
                <c:pt idx="14">
                  <c:v>5.5748322923895442E-2</c:v>
                </c:pt>
              </c:numCache>
            </c:numRef>
          </c:val>
          <c:smooth val="0"/>
          <c:extLst>
            <c:ext xmlns:c16="http://schemas.microsoft.com/office/drawing/2014/chart" uri="{C3380CC4-5D6E-409C-BE32-E72D297353CC}">
              <c16:uniqueId val="{00000002-AED2-4036-B604-F40F3DE5FE8D}"/>
            </c:ext>
          </c:extLst>
        </c:ser>
        <c:dLbls>
          <c:showLegendKey val="0"/>
          <c:showVal val="0"/>
          <c:showCatName val="0"/>
          <c:showSerName val="0"/>
          <c:showPercent val="0"/>
          <c:showBubbleSize val="0"/>
        </c:dLbls>
        <c:smooth val="0"/>
        <c:axId val="140019584"/>
        <c:axId val="140021120"/>
      </c:lineChart>
      <c:catAx>
        <c:axId val="140019584"/>
        <c:scaling>
          <c:orientation val="minMax"/>
        </c:scaling>
        <c:delete val="0"/>
        <c:axPos val="b"/>
        <c:numFmt formatCode="General" sourceLinked="0"/>
        <c:majorTickMark val="out"/>
        <c:minorTickMark val="none"/>
        <c:tickLblPos val="low"/>
        <c:crossAx val="140021120"/>
        <c:crosses val="autoZero"/>
        <c:auto val="1"/>
        <c:lblAlgn val="ctr"/>
        <c:lblOffset val="100"/>
        <c:tickLblSkip val="2"/>
        <c:noMultiLvlLbl val="0"/>
      </c:catAx>
      <c:valAx>
        <c:axId val="14002112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400195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arterlies!$A$461</c:f>
              <c:strCache>
                <c:ptCount val="1"/>
                <c:pt idx="0">
                  <c:v>Customer relationships</c:v>
                </c:pt>
              </c:strCache>
            </c:strRef>
          </c:tx>
          <c:spPr>
            <a:solidFill>
              <a:srgbClr val="000080"/>
            </a:solidFill>
            <a:ln w="25400">
              <a:noFill/>
            </a:ln>
          </c:spPr>
          <c:invertIfNegative val="0"/>
          <c:cat>
            <c:strRef>
              <c:f>Quarterlies!$AD$460:$AR$460</c:f>
              <c:strCache>
                <c:ptCount val="15"/>
                <c:pt idx="0">
                  <c:v>1Q13</c:v>
                </c:pt>
                <c:pt idx="1">
                  <c:v>2Q13</c:v>
                </c:pt>
                <c:pt idx="2">
                  <c:v>3Q13</c:v>
                </c:pt>
                <c:pt idx="3">
                  <c:v>4Q13</c:v>
                </c:pt>
                <c:pt idx="4">
                  <c:v>1Q14</c:v>
                </c:pt>
                <c:pt idx="5">
                  <c:v>2Q14</c:v>
                </c:pt>
                <c:pt idx="6">
                  <c:v>3Q14</c:v>
                </c:pt>
                <c:pt idx="7">
                  <c:v>4Q14</c:v>
                </c:pt>
                <c:pt idx="8">
                  <c:v>1Q15</c:v>
                </c:pt>
                <c:pt idx="9">
                  <c:v>2Q15</c:v>
                </c:pt>
                <c:pt idx="10">
                  <c:v>3Q15</c:v>
                </c:pt>
                <c:pt idx="11">
                  <c:v>4Q15</c:v>
                </c:pt>
                <c:pt idx="12">
                  <c:v>1Q16</c:v>
                </c:pt>
                <c:pt idx="13">
                  <c:v>2Q16</c:v>
                </c:pt>
                <c:pt idx="14">
                  <c:v>3Q16</c:v>
                </c:pt>
              </c:strCache>
            </c:strRef>
          </c:cat>
          <c:val>
            <c:numRef>
              <c:f>Quarterlies!$AD$461:$AR$461</c:f>
              <c:numCache>
                <c:formatCode>General</c:formatCode>
                <c:ptCount val="15"/>
                <c:pt idx="0">
                  <c:v>-36.5</c:v>
                </c:pt>
                <c:pt idx="1">
                  <c:v>-80.099999999999994</c:v>
                </c:pt>
                <c:pt idx="2">
                  <c:v>-3.6</c:v>
                </c:pt>
                <c:pt idx="3">
                  <c:v>23.2</c:v>
                </c:pt>
                <c:pt idx="4">
                  <c:v>-5.9</c:v>
                </c:pt>
                <c:pt idx="5">
                  <c:v>-46</c:v>
                </c:pt>
                <c:pt idx="6">
                  <c:v>28.5</c:v>
                </c:pt>
                <c:pt idx="7">
                  <c:v>27.1</c:v>
                </c:pt>
                <c:pt idx="8">
                  <c:v>-94.6</c:v>
                </c:pt>
                <c:pt idx="9">
                  <c:v>-90.4</c:v>
                </c:pt>
                <c:pt idx="10">
                  <c:v>5.4</c:v>
                </c:pt>
                <c:pt idx="11">
                  <c:v>20.3</c:v>
                </c:pt>
                <c:pt idx="12">
                  <c:v>-51.7</c:v>
                </c:pt>
                <c:pt idx="13">
                  <c:v>21.3</c:v>
                </c:pt>
                <c:pt idx="14">
                  <c:v>34.299999999999997</c:v>
                </c:pt>
              </c:numCache>
            </c:numRef>
          </c:val>
          <c:extLst>
            <c:ext xmlns:c16="http://schemas.microsoft.com/office/drawing/2014/chart" uri="{C3380CC4-5D6E-409C-BE32-E72D297353CC}">
              <c16:uniqueId val="{00000000-33F9-4BA3-A58E-1EC23BCAA49F}"/>
            </c:ext>
          </c:extLst>
        </c:ser>
        <c:dLbls>
          <c:showLegendKey val="0"/>
          <c:showVal val="0"/>
          <c:showCatName val="0"/>
          <c:showSerName val="0"/>
          <c:showPercent val="0"/>
          <c:showBubbleSize val="0"/>
        </c:dLbls>
        <c:gapWidth val="150"/>
        <c:axId val="140041600"/>
        <c:axId val="140067968"/>
      </c:barChart>
      <c:catAx>
        <c:axId val="140041600"/>
        <c:scaling>
          <c:orientation val="minMax"/>
        </c:scaling>
        <c:delete val="0"/>
        <c:axPos val="b"/>
        <c:numFmt formatCode="General" sourceLinked="0"/>
        <c:majorTickMark val="out"/>
        <c:minorTickMark val="none"/>
        <c:tickLblPos val="low"/>
        <c:crossAx val="140067968"/>
        <c:crosses val="autoZero"/>
        <c:auto val="1"/>
        <c:lblAlgn val="ctr"/>
        <c:lblOffset val="100"/>
        <c:tickLblSkip val="2"/>
        <c:noMultiLvlLbl val="0"/>
      </c:catAx>
      <c:valAx>
        <c:axId val="14006796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400416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Workings!$E$1102</c:f>
              <c:strCache>
                <c:ptCount val="1"/>
                <c:pt idx="0">
                  <c:v>1</c:v>
                </c:pt>
              </c:strCache>
            </c:strRef>
          </c:tx>
          <c:spPr>
            <a:noFill/>
            <a:ln w="25400">
              <a:noFill/>
            </a:ln>
            <a:effectLst/>
          </c:spPr>
          <c:invertIfNegative val="0"/>
          <c:cat>
            <c:numRef>
              <c:f>Workings!$F$1101:$J$1101</c:f>
              <c:numCache>
                <c:formatCode>General</c:formatCode>
                <c:ptCount val="5"/>
                <c:pt idx="0">
                  <c:v>1</c:v>
                </c:pt>
                <c:pt idx="1">
                  <c:v>2</c:v>
                </c:pt>
                <c:pt idx="2">
                  <c:v>3</c:v>
                </c:pt>
                <c:pt idx="3">
                  <c:v>4</c:v>
                </c:pt>
                <c:pt idx="4">
                  <c:v>5</c:v>
                </c:pt>
              </c:numCache>
            </c:numRef>
          </c:cat>
          <c:val>
            <c:numRef>
              <c:f>Workings!$F$1102:$J$1102</c:f>
              <c:numCache>
                <c:formatCode>0.0%</c:formatCode>
                <c:ptCount val="5"/>
                <c:pt idx="0">
                  <c:v>0</c:v>
                </c:pt>
                <c:pt idx="1">
                  <c:v>0.02</c:v>
                </c:pt>
                <c:pt idx="2">
                  <c:v>0.02</c:v>
                </c:pt>
                <c:pt idx="3">
                  <c:v>3.4000000000000002E-2</c:v>
                </c:pt>
                <c:pt idx="4">
                  <c:v>0</c:v>
                </c:pt>
              </c:numCache>
            </c:numRef>
          </c:val>
          <c:extLst>
            <c:ext xmlns:c16="http://schemas.microsoft.com/office/drawing/2014/chart" uri="{C3380CC4-5D6E-409C-BE32-E72D297353CC}">
              <c16:uniqueId val="{00000000-E4C3-4430-B02B-1C866333E5A4}"/>
            </c:ext>
          </c:extLst>
        </c:ser>
        <c:ser>
          <c:idx val="1"/>
          <c:order val="1"/>
          <c:tx>
            <c:strRef>
              <c:f>Workings!$E$1103</c:f>
              <c:strCache>
                <c:ptCount val="1"/>
                <c:pt idx="0">
                  <c:v>2</c:v>
                </c:pt>
              </c:strCache>
            </c:strRef>
          </c:tx>
          <c:spPr>
            <a:solidFill>
              <a:srgbClr val="9999FF"/>
            </a:solidFill>
            <a:ln w="25400">
              <a:noFill/>
            </a:ln>
            <a:effectLst/>
          </c:spPr>
          <c:invertIfNegative val="0"/>
          <c:cat>
            <c:numRef>
              <c:f>Workings!$F$1101:$J$1101</c:f>
              <c:numCache>
                <c:formatCode>General</c:formatCode>
                <c:ptCount val="5"/>
                <c:pt idx="0">
                  <c:v>1</c:v>
                </c:pt>
                <c:pt idx="1">
                  <c:v>2</c:v>
                </c:pt>
                <c:pt idx="2">
                  <c:v>3</c:v>
                </c:pt>
                <c:pt idx="3">
                  <c:v>4</c:v>
                </c:pt>
                <c:pt idx="4">
                  <c:v>5</c:v>
                </c:pt>
              </c:numCache>
            </c:numRef>
          </c:cat>
          <c:val>
            <c:numRef>
              <c:f>Workings!$F$1103:$J$1103</c:f>
              <c:numCache>
                <c:formatCode>0.0%</c:formatCode>
                <c:ptCount val="5"/>
                <c:pt idx="0">
                  <c:v>3.6999999999999998E-2</c:v>
                </c:pt>
                <c:pt idx="1">
                  <c:v>0</c:v>
                </c:pt>
                <c:pt idx="2">
                  <c:v>0</c:v>
                </c:pt>
                <c:pt idx="3">
                  <c:v>0</c:v>
                </c:pt>
                <c:pt idx="4">
                  <c:v>3.4000000000000002E-2</c:v>
                </c:pt>
              </c:numCache>
            </c:numRef>
          </c:val>
          <c:extLst>
            <c:ext xmlns:c16="http://schemas.microsoft.com/office/drawing/2014/chart" uri="{C3380CC4-5D6E-409C-BE32-E72D297353CC}">
              <c16:uniqueId val="{00000001-E4C3-4430-B02B-1C866333E5A4}"/>
            </c:ext>
          </c:extLst>
        </c:ser>
        <c:ser>
          <c:idx val="2"/>
          <c:order val="2"/>
          <c:tx>
            <c:strRef>
              <c:f>Workings!$E$1104</c:f>
              <c:strCache>
                <c:ptCount val="1"/>
                <c:pt idx="0">
                  <c:v>3</c:v>
                </c:pt>
              </c:strCache>
            </c:strRef>
          </c:tx>
          <c:spPr>
            <a:solidFill>
              <a:srgbClr val="3366FF"/>
            </a:solidFill>
            <a:ln w="25400">
              <a:noFill/>
            </a:ln>
            <a:effectLst/>
          </c:spPr>
          <c:invertIfNegative val="0"/>
          <c:dPt>
            <c:idx val="1"/>
            <c:invertIfNegative val="0"/>
            <c:bubble3D val="0"/>
            <c:spPr>
              <a:solidFill>
                <a:schemeClr val="accent2">
                  <a:lumMod val="40000"/>
                  <a:lumOff val="60000"/>
                </a:schemeClr>
              </a:solidFill>
              <a:ln w="25400">
                <a:noFill/>
              </a:ln>
              <a:effectLst/>
            </c:spPr>
            <c:extLst>
              <c:ext xmlns:c16="http://schemas.microsoft.com/office/drawing/2014/chart" uri="{C3380CC4-5D6E-409C-BE32-E72D297353CC}">
                <c16:uniqueId val="{00000003-E4C3-4430-B02B-1C866333E5A4}"/>
              </c:ext>
            </c:extLst>
          </c:dPt>
          <c:dPt>
            <c:idx val="2"/>
            <c:invertIfNegative val="0"/>
            <c:bubble3D val="0"/>
            <c:spPr>
              <a:solidFill>
                <a:srgbClr val="92D050"/>
              </a:solidFill>
              <a:ln w="25400">
                <a:noFill/>
              </a:ln>
              <a:effectLst/>
            </c:spPr>
            <c:extLst>
              <c:ext xmlns:c16="http://schemas.microsoft.com/office/drawing/2014/chart" uri="{C3380CC4-5D6E-409C-BE32-E72D297353CC}">
                <c16:uniqueId val="{00000004-E4C3-4430-B02B-1C866333E5A4}"/>
              </c:ext>
            </c:extLst>
          </c:dPt>
          <c:dPt>
            <c:idx val="3"/>
            <c:invertIfNegative val="0"/>
            <c:bubble3D val="0"/>
            <c:spPr>
              <a:solidFill>
                <a:schemeClr val="accent2">
                  <a:lumMod val="40000"/>
                  <a:lumOff val="60000"/>
                </a:schemeClr>
              </a:solidFill>
              <a:ln w="25400">
                <a:noFill/>
              </a:ln>
              <a:effectLst/>
            </c:spPr>
            <c:extLst>
              <c:ext xmlns:c16="http://schemas.microsoft.com/office/drawing/2014/chart" uri="{C3380CC4-5D6E-409C-BE32-E72D297353CC}">
                <c16:uniqueId val="{00000005-E4C3-4430-B02B-1C866333E5A4}"/>
              </c:ext>
            </c:extLst>
          </c:dPt>
          <c:cat>
            <c:numRef>
              <c:f>Workings!$F$1101:$J$1101</c:f>
              <c:numCache>
                <c:formatCode>General</c:formatCode>
                <c:ptCount val="5"/>
                <c:pt idx="0">
                  <c:v>1</c:v>
                </c:pt>
                <c:pt idx="1">
                  <c:v>2</c:v>
                </c:pt>
                <c:pt idx="2">
                  <c:v>3</c:v>
                </c:pt>
                <c:pt idx="3">
                  <c:v>4</c:v>
                </c:pt>
                <c:pt idx="4">
                  <c:v>5</c:v>
                </c:pt>
              </c:numCache>
            </c:numRef>
          </c:cat>
          <c:val>
            <c:numRef>
              <c:f>Workings!$F$1104:$J$1104</c:f>
              <c:numCache>
                <c:formatCode>0.0%</c:formatCode>
                <c:ptCount val="5"/>
                <c:pt idx="0">
                  <c:v>0</c:v>
                </c:pt>
                <c:pt idx="1">
                  <c:v>1.7000000000000001E-2</c:v>
                </c:pt>
                <c:pt idx="2">
                  <c:v>1.7999999999999999E-2</c:v>
                </c:pt>
                <c:pt idx="3">
                  <c:v>4.0000000000000001E-3</c:v>
                </c:pt>
                <c:pt idx="4">
                  <c:v>0</c:v>
                </c:pt>
              </c:numCache>
            </c:numRef>
          </c:val>
          <c:extLst>
            <c:ext xmlns:c16="http://schemas.microsoft.com/office/drawing/2014/chart" uri="{C3380CC4-5D6E-409C-BE32-E72D297353CC}">
              <c16:uniqueId val="{00000002-E4C3-4430-B02B-1C866333E5A4}"/>
            </c:ext>
          </c:extLst>
        </c:ser>
        <c:dLbls>
          <c:showLegendKey val="0"/>
          <c:showVal val="0"/>
          <c:showCatName val="0"/>
          <c:showSerName val="0"/>
          <c:showPercent val="0"/>
          <c:showBubbleSize val="0"/>
        </c:dLbls>
        <c:gapWidth val="150"/>
        <c:overlap val="100"/>
        <c:axId val="149825024"/>
        <c:axId val="149826560"/>
      </c:barChart>
      <c:catAx>
        <c:axId val="1498250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rebuchet MS"/>
                <a:ea typeface="Trebuchet MS"/>
                <a:cs typeface="Trebuchet MS"/>
              </a:defRPr>
            </a:pPr>
            <a:endParaRPr lang="en-US"/>
          </a:p>
        </c:txPr>
        <c:crossAx val="149826560"/>
        <c:crosses val="autoZero"/>
        <c:auto val="1"/>
        <c:lblAlgn val="ctr"/>
        <c:lblOffset val="100"/>
        <c:noMultiLvlLbl val="0"/>
      </c:catAx>
      <c:valAx>
        <c:axId val="149826560"/>
        <c:scaling>
          <c:orientation val="minMax"/>
        </c:scaling>
        <c:delete val="1"/>
        <c:axPos val="t"/>
        <c:numFmt formatCode="0.0%" sourceLinked="1"/>
        <c:majorTickMark val="none"/>
        <c:minorTickMark val="none"/>
        <c:tickLblPos val="nextTo"/>
        <c:crossAx val="14982502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arterlies!$A$462</c:f>
              <c:strCache>
                <c:ptCount val="1"/>
                <c:pt idx="0">
                  <c:v>RGUs</c:v>
                </c:pt>
              </c:strCache>
            </c:strRef>
          </c:tx>
          <c:spPr>
            <a:solidFill>
              <a:srgbClr val="000080"/>
            </a:solidFill>
            <a:ln w="25400">
              <a:noFill/>
            </a:ln>
          </c:spPr>
          <c:invertIfNegative val="0"/>
          <c:cat>
            <c:strRef>
              <c:f>Quarterlies!$AD$460:$AR$460</c:f>
              <c:strCache>
                <c:ptCount val="15"/>
                <c:pt idx="0">
                  <c:v>1Q13</c:v>
                </c:pt>
                <c:pt idx="1">
                  <c:v>2Q13</c:v>
                </c:pt>
                <c:pt idx="2">
                  <c:v>3Q13</c:v>
                </c:pt>
                <c:pt idx="3">
                  <c:v>4Q13</c:v>
                </c:pt>
                <c:pt idx="4">
                  <c:v>1Q14</c:v>
                </c:pt>
                <c:pt idx="5">
                  <c:v>2Q14</c:v>
                </c:pt>
                <c:pt idx="6">
                  <c:v>3Q14</c:v>
                </c:pt>
                <c:pt idx="7">
                  <c:v>4Q14</c:v>
                </c:pt>
                <c:pt idx="8">
                  <c:v>1Q15</c:v>
                </c:pt>
                <c:pt idx="9">
                  <c:v>2Q15</c:v>
                </c:pt>
                <c:pt idx="10">
                  <c:v>3Q15</c:v>
                </c:pt>
                <c:pt idx="11">
                  <c:v>4Q15</c:v>
                </c:pt>
                <c:pt idx="12">
                  <c:v>1Q16</c:v>
                </c:pt>
                <c:pt idx="13">
                  <c:v>2Q16</c:v>
                </c:pt>
                <c:pt idx="14">
                  <c:v>3Q16</c:v>
                </c:pt>
              </c:strCache>
            </c:strRef>
          </c:cat>
          <c:val>
            <c:numRef>
              <c:f>Quarterlies!$AD$462:$AR$462</c:f>
              <c:numCache>
                <c:formatCode>General</c:formatCode>
                <c:ptCount val="15"/>
                <c:pt idx="0">
                  <c:v>372.8</c:v>
                </c:pt>
                <c:pt idx="1">
                  <c:v>191.3</c:v>
                </c:pt>
                <c:pt idx="2">
                  <c:v>313.8</c:v>
                </c:pt>
                <c:pt idx="3">
                  <c:v>412.9</c:v>
                </c:pt>
                <c:pt idx="4">
                  <c:v>345.1</c:v>
                </c:pt>
                <c:pt idx="5">
                  <c:v>238.8</c:v>
                </c:pt>
                <c:pt idx="6">
                  <c:v>344.2</c:v>
                </c:pt>
                <c:pt idx="7">
                  <c:v>350.8</c:v>
                </c:pt>
                <c:pt idx="8">
                  <c:v>68.400000000000006</c:v>
                </c:pt>
                <c:pt idx="9">
                  <c:v>95.4</c:v>
                </c:pt>
                <c:pt idx="10">
                  <c:v>296.10000000000002</c:v>
                </c:pt>
                <c:pt idx="11">
                  <c:v>335.8</c:v>
                </c:pt>
                <c:pt idx="12">
                  <c:v>134.6</c:v>
                </c:pt>
                <c:pt idx="13">
                  <c:v>277</c:v>
                </c:pt>
                <c:pt idx="14">
                  <c:v>267.60000000000002</c:v>
                </c:pt>
              </c:numCache>
            </c:numRef>
          </c:val>
          <c:extLst>
            <c:ext xmlns:c16="http://schemas.microsoft.com/office/drawing/2014/chart" uri="{C3380CC4-5D6E-409C-BE32-E72D297353CC}">
              <c16:uniqueId val="{00000000-AFFC-4300-918B-8A39115AB0F8}"/>
            </c:ext>
          </c:extLst>
        </c:ser>
        <c:dLbls>
          <c:showLegendKey val="0"/>
          <c:showVal val="0"/>
          <c:showCatName val="0"/>
          <c:showSerName val="0"/>
          <c:showPercent val="0"/>
          <c:showBubbleSize val="0"/>
        </c:dLbls>
        <c:gapWidth val="150"/>
        <c:axId val="140098560"/>
        <c:axId val="140108544"/>
      </c:barChart>
      <c:catAx>
        <c:axId val="140098560"/>
        <c:scaling>
          <c:orientation val="minMax"/>
        </c:scaling>
        <c:delete val="0"/>
        <c:axPos val="b"/>
        <c:numFmt formatCode="General" sourceLinked="0"/>
        <c:majorTickMark val="out"/>
        <c:minorTickMark val="none"/>
        <c:tickLblPos val="low"/>
        <c:crossAx val="140108544"/>
        <c:crosses val="autoZero"/>
        <c:auto val="1"/>
        <c:lblAlgn val="ctr"/>
        <c:lblOffset val="100"/>
        <c:tickLblSkip val="2"/>
        <c:noMultiLvlLbl val="0"/>
      </c:catAx>
      <c:valAx>
        <c:axId val="140108544"/>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4009856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Quarterlies!$A$656</c:f>
              <c:strCache>
                <c:ptCount val="1"/>
                <c:pt idx="0">
                  <c:v>LTM homes passed added</c:v>
                </c:pt>
              </c:strCache>
            </c:strRef>
          </c:tx>
          <c:spPr>
            <a:solidFill>
              <a:srgbClr val="000080"/>
            </a:solidFill>
            <a:ln w="25400">
              <a:noFill/>
            </a:ln>
            <a:effectLst/>
          </c:spPr>
          <c:invertIfNegative val="0"/>
          <c:cat>
            <c:strRef>
              <c:f>Quarterlies!$AK$642:$AR$642</c:f>
              <c:strCache>
                <c:ptCount val="8"/>
                <c:pt idx="0">
                  <c:v>4Q14</c:v>
                </c:pt>
                <c:pt idx="1">
                  <c:v>1Q15</c:v>
                </c:pt>
                <c:pt idx="2">
                  <c:v>2Q15</c:v>
                </c:pt>
                <c:pt idx="3">
                  <c:v>3Q15</c:v>
                </c:pt>
                <c:pt idx="4">
                  <c:v>4Q15</c:v>
                </c:pt>
                <c:pt idx="5">
                  <c:v>1Q16</c:v>
                </c:pt>
                <c:pt idx="6">
                  <c:v>2Q16</c:v>
                </c:pt>
                <c:pt idx="7">
                  <c:v>3Q16</c:v>
                </c:pt>
              </c:strCache>
            </c:strRef>
          </c:cat>
          <c:val>
            <c:numRef>
              <c:f>Quarterlies!$AK$656:$AR$656</c:f>
              <c:numCache>
                <c:formatCode>0</c:formatCode>
                <c:ptCount val="8"/>
                <c:pt idx="0">
                  <c:v>523.69999999999982</c:v>
                </c:pt>
                <c:pt idx="1">
                  <c:v>588.10000000000014</c:v>
                </c:pt>
                <c:pt idx="2">
                  <c:v>754.89999999999736</c:v>
                </c:pt>
                <c:pt idx="3">
                  <c:v>824.3</c:v>
                </c:pt>
                <c:pt idx="4">
                  <c:v>999.89999999999941</c:v>
                </c:pt>
                <c:pt idx="5">
                  <c:v>1025</c:v>
                </c:pt>
                <c:pt idx="6">
                  <c:v>1131.3000000000006</c:v>
                </c:pt>
                <c:pt idx="7">
                  <c:v>1307.9000000000005</c:v>
                </c:pt>
              </c:numCache>
            </c:numRef>
          </c:val>
          <c:extLst>
            <c:ext xmlns:c16="http://schemas.microsoft.com/office/drawing/2014/chart" uri="{C3380CC4-5D6E-409C-BE32-E72D297353CC}">
              <c16:uniqueId val="{00000000-1993-4E01-8FD4-CFA5E45E8DAF}"/>
            </c:ext>
          </c:extLst>
        </c:ser>
        <c:ser>
          <c:idx val="1"/>
          <c:order val="1"/>
          <c:tx>
            <c:strRef>
              <c:f>Quarterlies!$A$657</c:f>
              <c:strCache>
                <c:ptCount val="1"/>
                <c:pt idx="0">
                  <c:v>of which UK</c:v>
                </c:pt>
              </c:strCache>
            </c:strRef>
          </c:tx>
          <c:spPr>
            <a:solidFill>
              <a:srgbClr val="9999FF"/>
            </a:solidFill>
            <a:ln w="25400">
              <a:noFill/>
            </a:ln>
            <a:effectLst/>
          </c:spPr>
          <c:invertIfNegative val="0"/>
          <c:cat>
            <c:strRef>
              <c:f>Quarterlies!$AK$642:$AR$642</c:f>
              <c:strCache>
                <c:ptCount val="8"/>
                <c:pt idx="0">
                  <c:v>4Q14</c:v>
                </c:pt>
                <c:pt idx="1">
                  <c:v>1Q15</c:v>
                </c:pt>
                <c:pt idx="2">
                  <c:v>2Q15</c:v>
                </c:pt>
                <c:pt idx="3">
                  <c:v>3Q15</c:v>
                </c:pt>
                <c:pt idx="4">
                  <c:v>4Q15</c:v>
                </c:pt>
                <c:pt idx="5">
                  <c:v>1Q16</c:v>
                </c:pt>
                <c:pt idx="6">
                  <c:v>2Q16</c:v>
                </c:pt>
                <c:pt idx="7">
                  <c:v>3Q16</c:v>
                </c:pt>
              </c:strCache>
            </c:strRef>
          </c:cat>
          <c:val>
            <c:numRef>
              <c:f>Quarterlies!$AK$657:$AR$657</c:f>
              <c:numCache>
                <c:formatCode>0</c:formatCode>
                <c:ptCount val="8"/>
                <c:pt idx="0">
                  <c:v>107.29999999999927</c:v>
                </c:pt>
                <c:pt idx="1">
                  <c:v>88</c:v>
                </c:pt>
                <c:pt idx="2">
                  <c:v>165.79999999999927</c:v>
                </c:pt>
                <c:pt idx="3">
                  <c:v>161.69999999999891</c:v>
                </c:pt>
                <c:pt idx="4">
                  <c:v>281.10000000000036</c:v>
                </c:pt>
                <c:pt idx="5">
                  <c:v>318</c:v>
                </c:pt>
                <c:pt idx="6">
                  <c:v>366.79999999999927</c:v>
                </c:pt>
                <c:pt idx="7">
                  <c:v>408.70000000000073</c:v>
                </c:pt>
              </c:numCache>
            </c:numRef>
          </c:val>
          <c:extLst>
            <c:ext xmlns:c16="http://schemas.microsoft.com/office/drawing/2014/chart" uri="{C3380CC4-5D6E-409C-BE32-E72D297353CC}">
              <c16:uniqueId val="{00000001-1993-4E01-8FD4-CFA5E45E8DAF}"/>
            </c:ext>
          </c:extLst>
        </c:ser>
        <c:dLbls>
          <c:showLegendKey val="0"/>
          <c:showVal val="0"/>
          <c:showCatName val="0"/>
          <c:showSerName val="0"/>
          <c:showPercent val="0"/>
          <c:showBubbleSize val="0"/>
        </c:dLbls>
        <c:gapWidth val="219"/>
        <c:overlap val="-27"/>
        <c:axId val="140138752"/>
        <c:axId val="140148736"/>
      </c:barChart>
      <c:catAx>
        <c:axId val="14013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148736"/>
        <c:crosses val="autoZero"/>
        <c:auto val="1"/>
        <c:lblAlgn val="ctr"/>
        <c:lblOffset val="100"/>
        <c:noMultiLvlLbl val="0"/>
      </c:catAx>
      <c:valAx>
        <c:axId val="14014873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13875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lineChart>
        <c:grouping val="standard"/>
        <c:varyColors val="0"/>
        <c:ser>
          <c:idx val="0"/>
          <c:order val="0"/>
          <c:tx>
            <c:strRef>
              <c:f>Quarterlies!$A$420</c:f>
              <c:strCache>
                <c:ptCount val="1"/>
                <c:pt idx="0">
                  <c:v>Group rebased</c:v>
                </c:pt>
              </c:strCache>
            </c:strRef>
          </c:tx>
          <c:spPr>
            <a:ln w="25400" cap="rnd">
              <a:solidFill>
                <a:srgbClr val="333399"/>
              </a:solidFill>
              <a:prstDash val="solid"/>
              <a:round/>
            </a:ln>
            <a:effectLst/>
          </c:spPr>
          <c:marker>
            <c:symbol val="none"/>
          </c:marker>
          <c:cat>
            <c:strRef>
              <c:f>Quarterlies!$X$28:$AR$28</c:f>
              <c:strCache>
                <c:ptCount val="21"/>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pt idx="17">
                  <c:v>4Q15</c:v>
                </c:pt>
                <c:pt idx="18">
                  <c:v>1Q16</c:v>
                </c:pt>
                <c:pt idx="19">
                  <c:v>2Q16</c:v>
                </c:pt>
                <c:pt idx="20">
                  <c:v>3Q16</c:v>
                </c:pt>
              </c:strCache>
            </c:strRef>
          </c:cat>
          <c:val>
            <c:numRef>
              <c:f>Quarterlies!$X$420:$AR$420</c:f>
              <c:numCache>
                <c:formatCode>#,##0.0%;\(#,##0.0%\)</c:formatCode>
                <c:ptCount val="21"/>
                <c:pt idx="0">
                  <c:v>5.8999999999999997E-2</c:v>
                </c:pt>
                <c:pt idx="1">
                  <c:v>5.1999999999999998E-2</c:v>
                </c:pt>
                <c:pt idx="2">
                  <c:v>4.2999999999999997E-2</c:v>
                </c:pt>
                <c:pt idx="3">
                  <c:v>4.2000000000000003E-2</c:v>
                </c:pt>
                <c:pt idx="4">
                  <c:v>3.6999999999999998E-2</c:v>
                </c:pt>
                <c:pt idx="5">
                  <c:v>4.7E-2</c:v>
                </c:pt>
                <c:pt idx="6">
                  <c:v>5.5E-2</c:v>
                </c:pt>
                <c:pt idx="7">
                  <c:v>5.1999999999999998E-2</c:v>
                </c:pt>
                <c:pt idx="8">
                  <c:v>5.8000000000000003E-2</c:v>
                </c:pt>
                <c:pt idx="9">
                  <c:v>6.5000000000000002E-2</c:v>
                </c:pt>
                <c:pt idx="10">
                  <c:v>5.8999999999999997E-2</c:v>
                </c:pt>
                <c:pt idx="11">
                  <c:v>5.1999999999999998E-2</c:v>
                </c:pt>
                <c:pt idx="12">
                  <c:v>4.2000000000000003E-2</c:v>
                </c:pt>
                <c:pt idx="13">
                  <c:v>3.1E-2</c:v>
                </c:pt>
                <c:pt idx="14">
                  <c:v>3.2000000000000001E-2</c:v>
                </c:pt>
                <c:pt idx="15">
                  <c:v>3.2000000000000001E-2</c:v>
                </c:pt>
                <c:pt idx="16">
                  <c:v>3.3000000000000002E-2</c:v>
                </c:pt>
                <c:pt idx="17">
                  <c:v>3.5999999999999997E-2</c:v>
                </c:pt>
                <c:pt idx="18">
                  <c:v>3.1E-2</c:v>
                </c:pt>
                <c:pt idx="19">
                  <c:v>0.03</c:v>
                </c:pt>
                <c:pt idx="20">
                  <c:v>3.5000000000000003E-2</c:v>
                </c:pt>
              </c:numCache>
            </c:numRef>
          </c:val>
          <c:smooth val="0"/>
          <c:extLst>
            <c:ext xmlns:c16="http://schemas.microsoft.com/office/drawing/2014/chart" uri="{C3380CC4-5D6E-409C-BE32-E72D297353CC}">
              <c16:uniqueId val="{00000000-171E-4E4D-92AE-3C5D5D131EC7}"/>
            </c:ext>
          </c:extLst>
        </c:ser>
        <c:dLbls>
          <c:showLegendKey val="0"/>
          <c:showVal val="0"/>
          <c:showCatName val="0"/>
          <c:showSerName val="0"/>
          <c:showPercent val="0"/>
          <c:showBubbleSize val="0"/>
        </c:dLbls>
        <c:smooth val="0"/>
        <c:axId val="140167808"/>
        <c:axId val="140169600"/>
      </c:lineChart>
      <c:catAx>
        <c:axId val="140167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169600"/>
        <c:crosses val="autoZero"/>
        <c:auto val="1"/>
        <c:lblAlgn val="ctr"/>
        <c:lblOffset val="100"/>
        <c:tickLblSkip val="4"/>
        <c:tickMarkSkip val="4"/>
        <c:noMultiLvlLbl val="0"/>
      </c:catAx>
      <c:valAx>
        <c:axId val="140169600"/>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16780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arterlies!$A$29</c:f>
              <c:strCache>
                <c:ptCount val="1"/>
                <c:pt idx="0">
                  <c:v>UK £</c:v>
                </c:pt>
              </c:strCache>
            </c:strRef>
          </c:tx>
          <c:spPr>
            <a:ln w="25400" cap="rnd">
              <a:solidFill>
                <a:srgbClr val="333399"/>
              </a:solidFill>
              <a:prstDash val="solid"/>
              <a:round/>
            </a:ln>
            <a:effectLst/>
          </c:spPr>
          <c:marker>
            <c:symbol val="none"/>
          </c:marker>
          <c:cat>
            <c:strRef>
              <c:f>Quarterlies!$V$28:$AR$28</c:f>
              <c:strCache>
                <c:ptCount val="23"/>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pt idx="16">
                  <c:v>1Q15</c:v>
                </c:pt>
                <c:pt idx="17">
                  <c:v>2Q15</c:v>
                </c:pt>
                <c:pt idx="18">
                  <c:v>3Q15</c:v>
                </c:pt>
                <c:pt idx="19">
                  <c:v>4Q15</c:v>
                </c:pt>
                <c:pt idx="20">
                  <c:v>1Q16</c:v>
                </c:pt>
                <c:pt idx="21">
                  <c:v>2Q16</c:v>
                </c:pt>
                <c:pt idx="22">
                  <c:v>3Q16</c:v>
                </c:pt>
              </c:strCache>
            </c:strRef>
          </c:cat>
          <c:val>
            <c:numRef>
              <c:f>Quarterlies!$V$29:$AR$29</c:f>
            </c:numRef>
          </c:val>
          <c:smooth val="0"/>
          <c:extLst>
            <c:ext xmlns:c16="http://schemas.microsoft.com/office/drawing/2014/chart" uri="{C3380CC4-5D6E-409C-BE32-E72D297353CC}">
              <c16:uniqueId val="{00000000-BB3D-44DF-B74A-476D6AAE2B55}"/>
            </c:ext>
          </c:extLst>
        </c:ser>
        <c:dLbls>
          <c:showLegendKey val="0"/>
          <c:showVal val="0"/>
          <c:showCatName val="0"/>
          <c:showSerName val="0"/>
          <c:showPercent val="0"/>
          <c:showBubbleSize val="0"/>
        </c:dLbls>
        <c:marker val="1"/>
        <c:smooth val="0"/>
        <c:axId val="140250496"/>
        <c:axId val="140268672"/>
      </c:lineChart>
      <c:catAx>
        <c:axId val="140250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268672"/>
        <c:crosses val="autoZero"/>
        <c:auto val="1"/>
        <c:lblAlgn val="ctr"/>
        <c:lblOffset val="100"/>
        <c:tickLblSkip val="4"/>
        <c:tickMarkSkip val="4"/>
        <c:noMultiLvlLbl val="0"/>
      </c:catAx>
      <c:valAx>
        <c:axId val="140268672"/>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25049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lineChart>
        <c:grouping val="standard"/>
        <c:varyColors val="0"/>
        <c:ser>
          <c:idx val="0"/>
          <c:order val="0"/>
          <c:tx>
            <c:strRef>
              <c:f>Quarterlies!$A$32</c:f>
              <c:strCache>
                <c:ptCount val="1"/>
                <c:pt idx="0">
                  <c:v>Netherlands €</c:v>
                </c:pt>
              </c:strCache>
            </c:strRef>
          </c:tx>
          <c:spPr>
            <a:ln w="25400" cap="rnd">
              <a:solidFill>
                <a:srgbClr val="333399"/>
              </a:solidFill>
              <a:prstDash val="solid"/>
              <a:round/>
            </a:ln>
            <a:effectLst/>
          </c:spPr>
          <c:marker>
            <c:symbol val="none"/>
          </c:marker>
          <c:cat>
            <c:strRef>
              <c:f>Quarterlies!$V$28:$AS$28</c:f>
              <c:strCache>
                <c:ptCount val="24"/>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pt idx="16">
                  <c:v>1Q15</c:v>
                </c:pt>
                <c:pt idx="17">
                  <c:v>2Q15</c:v>
                </c:pt>
                <c:pt idx="18">
                  <c:v>3Q15</c:v>
                </c:pt>
                <c:pt idx="19">
                  <c:v>4Q15</c:v>
                </c:pt>
                <c:pt idx="20">
                  <c:v>1Q16</c:v>
                </c:pt>
                <c:pt idx="21">
                  <c:v>2Q16</c:v>
                </c:pt>
                <c:pt idx="22">
                  <c:v>3Q16</c:v>
                </c:pt>
                <c:pt idx="23">
                  <c:v>4Q16</c:v>
                </c:pt>
              </c:strCache>
            </c:strRef>
          </c:cat>
          <c:val>
            <c:numRef>
              <c:f>Quarterlies!$V$32:$AS$32</c:f>
              <c:numCache>
                <c:formatCode>0.0%;\(0.0%\);\-</c:formatCode>
                <c:ptCount val="24"/>
                <c:pt idx="0">
                  <c:v>6.4281406816770081E-2</c:v>
                </c:pt>
                <c:pt idx="1">
                  <c:v>6.7563395412239435E-2</c:v>
                </c:pt>
                <c:pt idx="2">
                  <c:v>7.5257395727328813E-2</c:v>
                </c:pt>
                <c:pt idx="3">
                  <c:v>5.2682287851498311E-2</c:v>
                </c:pt>
                <c:pt idx="4">
                  <c:v>6.1709089609711221E-2</c:v>
                </c:pt>
                <c:pt idx="5">
                  <c:v>5.3728652462598392E-2</c:v>
                </c:pt>
                <c:pt idx="6">
                  <c:v>2.764996817651455E-2</c:v>
                </c:pt>
                <c:pt idx="7">
                  <c:v>2.4017578070636647E-2</c:v>
                </c:pt>
                <c:pt idx="8">
                  <c:v>3.6220328579281702E-3</c:v>
                </c:pt>
                <c:pt idx="9">
                  <c:v>1.5167200327419472E-3</c:v>
                </c:pt>
                <c:pt idx="10">
                  <c:v>2.3789938871952021E-3</c:v>
                </c:pt>
                <c:pt idx="11">
                  <c:v>4.6735845738132831E-3</c:v>
                </c:pt>
                <c:pt idx="12">
                  <c:v>2.0456102417842903E-3</c:v>
                </c:pt>
                <c:pt idx="13">
                  <c:v>2.1153846153846301E-2</c:v>
                </c:pt>
                <c:pt idx="14">
                  <c:v>1.6275533600971892E-2</c:v>
                </c:pt>
                <c:pt idx="15">
                  <c:v>1.6148566172199175E-2</c:v>
                </c:pt>
                <c:pt idx="16">
                  <c:v>4.7808764940238113E-4</c:v>
                </c:pt>
                <c:pt idx="17">
                  <c:v>-3.0288763339610947E-2</c:v>
                </c:pt>
                <c:pt idx="18">
                  <c:v>-2.9924002533248895E-2</c:v>
                </c:pt>
                <c:pt idx="19">
                  <c:v>-3.3359436178543422E-2</c:v>
                </c:pt>
                <c:pt idx="20">
                  <c:v>-3.2812997769990249E-2</c:v>
                </c:pt>
                <c:pt idx="21">
                  <c:v>-2.7512542482602376E-2</c:v>
                </c:pt>
                <c:pt idx="22">
                  <c:v>-2.7746042108699465E-3</c:v>
                </c:pt>
                <c:pt idx="23">
                  <c:v>1.1341542449772035E-3</c:v>
                </c:pt>
              </c:numCache>
            </c:numRef>
          </c:val>
          <c:smooth val="0"/>
          <c:extLst>
            <c:ext xmlns:c16="http://schemas.microsoft.com/office/drawing/2014/chart" uri="{C3380CC4-5D6E-409C-BE32-E72D297353CC}">
              <c16:uniqueId val="{00000000-B934-4465-927D-718C2A4B1096}"/>
            </c:ext>
          </c:extLst>
        </c:ser>
        <c:dLbls>
          <c:showLegendKey val="0"/>
          <c:showVal val="0"/>
          <c:showCatName val="0"/>
          <c:showSerName val="0"/>
          <c:showPercent val="0"/>
          <c:showBubbleSize val="0"/>
        </c:dLbls>
        <c:smooth val="0"/>
        <c:axId val="140313728"/>
        <c:axId val="140315264"/>
      </c:lineChart>
      <c:catAx>
        <c:axId val="1403137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315264"/>
        <c:crosses val="autoZero"/>
        <c:auto val="1"/>
        <c:lblAlgn val="ctr"/>
        <c:lblOffset val="100"/>
        <c:tickLblSkip val="4"/>
        <c:tickMarkSkip val="4"/>
        <c:noMultiLvlLbl val="0"/>
      </c:catAx>
      <c:valAx>
        <c:axId val="140315264"/>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31372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lineChart>
        <c:grouping val="standard"/>
        <c:varyColors val="0"/>
        <c:ser>
          <c:idx val="0"/>
          <c:order val="0"/>
          <c:tx>
            <c:strRef>
              <c:f>Quarterlies!$A$34</c:f>
              <c:strCache>
                <c:ptCount val="1"/>
                <c:pt idx="0">
                  <c:v>Belgium €</c:v>
                </c:pt>
              </c:strCache>
            </c:strRef>
          </c:tx>
          <c:spPr>
            <a:ln w="25400" cap="rnd">
              <a:solidFill>
                <a:srgbClr val="333399"/>
              </a:solidFill>
              <a:prstDash val="solid"/>
              <a:round/>
            </a:ln>
            <a:effectLst/>
          </c:spPr>
          <c:marker>
            <c:symbol val="none"/>
          </c:marker>
          <c:cat>
            <c:strRef>
              <c:f>Quarterlies!$V$28:$AT$28</c:f>
              <c:strCache>
                <c:ptCount val="25"/>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pt idx="16">
                  <c:v>1Q15</c:v>
                </c:pt>
                <c:pt idx="17">
                  <c:v>2Q15</c:v>
                </c:pt>
                <c:pt idx="18">
                  <c:v>3Q15</c:v>
                </c:pt>
                <c:pt idx="19">
                  <c:v>4Q15</c:v>
                </c:pt>
                <c:pt idx="20">
                  <c:v>1Q16</c:v>
                </c:pt>
                <c:pt idx="21">
                  <c:v>2Q16</c:v>
                </c:pt>
                <c:pt idx="22">
                  <c:v>3Q16</c:v>
                </c:pt>
                <c:pt idx="23">
                  <c:v>4Q16</c:v>
                </c:pt>
                <c:pt idx="24">
                  <c:v>1Q17</c:v>
                </c:pt>
              </c:strCache>
            </c:strRef>
          </c:cat>
          <c:val>
            <c:numRef>
              <c:f>Quarterlies!$V$34:$AT$34</c:f>
              <c:numCache>
                <c:formatCode>0.0%;\(0.0%\);\-</c:formatCode>
                <c:ptCount val="25"/>
                <c:pt idx="0">
                  <c:v>4.63868728305461E-2</c:v>
                </c:pt>
                <c:pt idx="1">
                  <c:v>5.1600870376126817E-2</c:v>
                </c:pt>
                <c:pt idx="2">
                  <c:v>5.0243605359317822E-2</c:v>
                </c:pt>
                <c:pt idx="3">
                  <c:v>8.8855421686746983E-2</c:v>
                </c:pt>
                <c:pt idx="4">
                  <c:v>9.7708082026537912E-2</c:v>
                </c:pt>
                <c:pt idx="5">
                  <c:v>7.3012119420632571E-2</c:v>
                </c:pt>
                <c:pt idx="6">
                  <c:v>6.4946361264134556E-2</c:v>
                </c:pt>
                <c:pt idx="7">
                  <c:v>9.1286307053941806E-2</c:v>
                </c:pt>
                <c:pt idx="8">
                  <c:v>0.11428571428571432</c:v>
                </c:pt>
                <c:pt idx="9">
                  <c:v>0.12396694214876036</c:v>
                </c:pt>
                <c:pt idx="10">
                  <c:v>0.11707051456575002</c:v>
                </c:pt>
                <c:pt idx="11">
                  <c:v>5.8048162230671663E-2</c:v>
                </c:pt>
                <c:pt idx="12">
                  <c:v>2.7613412228796763E-2</c:v>
                </c:pt>
                <c:pt idx="13">
                  <c:v>3.4313725490196179E-2</c:v>
                </c:pt>
                <c:pt idx="14">
                  <c:v>5.3619302949061698E-2</c:v>
                </c:pt>
                <c:pt idx="15">
                  <c:v>4.4561571633924268E-2</c:v>
                </c:pt>
                <c:pt idx="16">
                  <c:v>6.38195777351247E-2</c:v>
                </c:pt>
                <c:pt idx="17">
                  <c:v>6.3270142180094746E-2</c:v>
                </c:pt>
                <c:pt idx="18">
                  <c:v>5.8732361785796883E-2</c:v>
                </c:pt>
                <c:pt idx="19">
                  <c:v>5.2064220183486221E-2</c:v>
                </c:pt>
                <c:pt idx="20">
                  <c:v>0.24605322507893557</c:v>
                </c:pt>
                <c:pt idx="21">
                  <c:v>0.39536438600401169</c:v>
                </c:pt>
                <c:pt idx="22">
                  <c:v>0.35746902925560953</c:v>
                </c:pt>
                <c:pt idx="23">
                  <c:v>0.37170263788968838</c:v>
                </c:pt>
                <c:pt idx="24">
                  <c:v>0.11493212669683261</c:v>
                </c:pt>
              </c:numCache>
            </c:numRef>
          </c:val>
          <c:smooth val="0"/>
          <c:extLst>
            <c:ext xmlns:c16="http://schemas.microsoft.com/office/drawing/2014/chart" uri="{C3380CC4-5D6E-409C-BE32-E72D297353CC}">
              <c16:uniqueId val="{00000000-CCE5-4D6D-BE31-27C541EF07C4}"/>
            </c:ext>
          </c:extLst>
        </c:ser>
        <c:dLbls>
          <c:showLegendKey val="0"/>
          <c:showVal val="0"/>
          <c:showCatName val="0"/>
          <c:showSerName val="0"/>
          <c:showPercent val="0"/>
          <c:showBubbleSize val="0"/>
        </c:dLbls>
        <c:smooth val="0"/>
        <c:axId val="140339456"/>
        <c:axId val="140349440"/>
      </c:lineChart>
      <c:catAx>
        <c:axId val="1403394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349440"/>
        <c:crosses val="autoZero"/>
        <c:auto val="1"/>
        <c:lblAlgn val="ctr"/>
        <c:lblOffset val="100"/>
        <c:tickLblSkip val="4"/>
        <c:tickMarkSkip val="4"/>
        <c:noMultiLvlLbl val="0"/>
      </c:catAx>
      <c:valAx>
        <c:axId val="140349440"/>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33945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manualLayout>
          <c:layoutTarget val="inner"/>
          <c:xMode val="edge"/>
          <c:yMode val="edge"/>
          <c:x val="0.10511132983377078"/>
          <c:y val="0.12235647268229402"/>
          <c:w val="0.84790463692038498"/>
          <c:h val="0.7766090445590853"/>
        </c:manualLayout>
      </c:layout>
      <c:lineChart>
        <c:grouping val="standard"/>
        <c:varyColors val="0"/>
        <c:ser>
          <c:idx val="0"/>
          <c:order val="0"/>
          <c:tx>
            <c:strRef>
              <c:f>Quarterlies!$A$33</c:f>
              <c:strCache>
                <c:ptCount val="1"/>
                <c:pt idx="0">
                  <c:v>Germany €</c:v>
                </c:pt>
              </c:strCache>
            </c:strRef>
          </c:tx>
          <c:spPr>
            <a:ln w="25400" cap="rnd">
              <a:solidFill>
                <a:srgbClr val="333399"/>
              </a:solidFill>
              <a:prstDash val="solid"/>
              <a:round/>
            </a:ln>
            <a:effectLst/>
          </c:spPr>
          <c:marker>
            <c:symbol val="none"/>
          </c:marker>
          <c:cat>
            <c:strRef>
              <c:f>Quarterlies!$V$28:$AT$28</c:f>
              <c:strCache>
                <c:ptCount val="25"/>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pt idx="16">
                  <c:v>1Q15</c:v>
                </c:pt>
                <c:pt idx="17">
                  <c:v>2Q15</c:v>
                </c:pt>
                <c:pt idx="18">
                  <c:v>3Q15</c:v>
                </c:pt>
                <c:pt idx="19">
                  <c:v>4Q15</c:v>
                </c:pt>
                <c:pt idx="20">
                  <c:v>1Q16</c:v>
                </c:pt>
                <c:pt idx="21">
                  <c:v>2Q16</c:v>
                </c:pt>
                <c:pt idx="22">
                  <c:v>3Q16</c:v>
                </c:pt>
                <c:pt idx="23">
                  <c:v>4Q16</c:v>
                </c:pt>
                <c:pt idx="24">
                  <c:v>1Q17</c:v>
                </c:pt>
              </c:strCache>
            </c:strRef>
          </c:cat>
          <c:val>
            <c:numRef>
              <c:f>Quarterlies!$V$33:$AT$33</c:f>
              <c:numCache>
                <c:formatCode>0.0%;\(0.0%\);\-</c:formatCode>
                <c:ptCount val="25"/>
                <c:pt idx="0">
                  <c:v>9.0883824346859488E-2</c:v>
                </c:pt>
                <c:pt idx="1">
                  <c:v>9.3213409648405632E-2</c:v>
                </c:pt>
                <c:pt idx="2">
                  <c:v>0.10505212510024053</c:v>
                </c:pt>
                <c:pt idx="3">
                  <c:v>9.8810139679255116E-2</c:v>
                </c:pt>
                <c:pt idx="4">
                  <c:v>9.7070063694267406E-2</c:v>
                </c:pt>
                <c:pt idx="5">
                  <c:v>0.10446272749937657</c:v>
                </c:pt>
                <c:pt idx="6">
                  <c:v>9.7968069666182878E-2</c:v>
                </c:pt>
                <c:pt idx="7">
                  <c:v>0.11605461393596994</c:v>
                </c:pt>
                <c:pt idx="8">
                  <c:v>8.8945657222480268E-2</c:v>
                </c:pt>
                <c:pt idx="9">
                  <c:v>8.2844243792325134E-2</c:v>
                </c:pt>
                <c:pt idx="10">
                  <c:v>6.7636043181317662E-2</c:v>
                </c:pt>
                <c:pt idx="11">
                  <c:v>4.2396118962244156E-2</c:v>
                </c:pt>
                <c:pt idx="12">
                  <c:v>8.4879505224994656E-2</c:v>
                </c:pt>
                <c:pt idx="13">
                  <c:v>4.9822805920366919E-2</c:v>
                </c:pt>
                <c:pt idx="14">
                  <c:v>5.1382583574081764E-2</c:v>
                </c:pt>
                <c:pt idx="15">
                  <c:v>7.3452043707001202E-2</c:v>
                </c:pt>
                <c:pt idx="16">
                  <c:v>5.8187536858659294E-2</c:v>
                </c:pt>
                <c:pt idx="17">
                  <c:v>6.7712470214456033E-2</c:v>
                </c:pt>
                <c:pt idx="18">
                  <c:v>6.4180569185475989E-2</c:v>
                </c:pt>
                <c:pt idx="19">
                  <c:v>2.9217719132893061E-2</c:v>
                </c:pt>
                <c:pt idx="20">
                  <c:v>3.1580902842281322E-2</c:v>
                </c:pt>
                <c:pt idx="21">
                  <c:v>5.2259624325831977E-2</c:v>
                </c:pt>
                <c:pt idx="22">
                  <c:v>4.6661748432312633E-2</c:v>
                </c:pt>
                <c:pt idx="23">
                  <c:v>7.8388278388278776E-2</c:v>
                </c:pt>
                <c:pt idx="24">
                  <c:v>5.7626508193769244E-2</c:v>
                </c:pt>
              </c:numCache>
            </c:numRef>
          </c:val>
          <c:smooth val="0"/>
          <c:extLst>
            <c:ext xmlns:c16="http://schemas.microsoft.com/office/drawing/2014/chart" uri="{C3380CC4-5D6E-409C-BE32-E72D297353CC}">
              <c16:uniqueId val="{00000000-4158-4093-AEF1-EBB246896A09}"/>
            </c:ext>
          </c:extLst>
        </c:ser>
        <c:dLbls>
          <c:showLegendKey val="0"/>
          <c:showVal val="0"/>
          <c:showCatName val="0"/>
          <c:showSerName val="0"/>
          <c:showPercent val="0"/>
          <c:showBubbleSize val="0"/>
        </c:dLbls>
        <c:smooth val="0"/>
        <c:axId val="140390784"/>
        <c:axId val="140392320"/>
      </c:lineChart>
      <c:catAx>
        <c:axId val="140390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392320"/>
        <c:crosses val="autoZero"/>
        <c:auto val="1"/>
        <c:lblAlgn val="ctr"/>
        <c:lblOffset val="100"/>
        <c:tickLblSkip val="4"/>
        <c:tickMarkSkip val="4"/>
        <c:noMultiLvlLbl val="0"/>
      </c:catAx>
      <c:valAx>
        <c:axId val="140392320"/>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39078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0"/>
          <c:order val="0"/>
          <c:tx>
            <c:strRef>
              <c:f>Quarterlies!$A$35</c:f>
              <c:strCache>
                <c:ptCount val="1"/>
                <c:pt idx="0">
                  <c:v>Switzerland CHF</c:v>
                </c:pt>
              </c:strCache>
            </c:strRef>
          </c:tx>
          <c:spPr>
            <a:ln w="25400" cap="rnd">
              <a:solidFill>
                <a:srgbClr val="333399"/>
              </a:solidFill>
              <a:prstDash val="solid"/>
              <a:round/>
            </a:ln>
            <a:effectLst/>
          </c:spPr>
          <c:marker>
            <c:symbol val="none"/>
          </c:marker>
          <c:cat>
            <c:strRef>
              <c:f>Quarterlies!$V$28:$AR$28</c:f>
              <c:strCache>
                <c:ptCount val="23"/>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pt idx="16">
                  <c:v>1Q15</c:v>
                </c:pt>
                <c:pt idx="17">
                  <c:v>2Q15</c:v>
                </c:pt>
                <c:pt idx="18">
                  <c:v>3Q15</c:v>
                </c:pt>
                <c:pt idx="19">
                  <c:v>4Q15</c:v>
                </c:pt>
                <c:pt idx="20">
                  <c:v>1Q16</c:v>
                </c:pt>
                <c:pt idx="21">
                  <c:v>2Q16</c:v>
                </c:pt>
                <c:pt idx="22">
                  <c:v>3Q16</c:v>
                </c:pt>
              </c:strCache>
            </c:strRef>
          </c:cat>
          <c:val>
            <c:numRef>
              <c:f>Quarterlies!$V$35:$AR$35</c:f>
              <c:numCache>
                <c:formatCode>0.0%;\(0.0%\);\-</c:formatCode>
                <c:ptCount val="23"/>
                <c:pt idx="0">
                  <c:v>2.4394172443844564E-2</c:v>
                </c:pt>
                <c:pt idx="1">
                  <c:v>2.4025006263296067E-2</c:v>
                </c:pt>
                <c:pt idx="2">
                  <c:v>1.5118620945484107E-2</c:v>
                </c:pt>
                <c:pt idx="3">
                  <c:v>1.8911766949923692E-2</c:v>
                </c:pt>
                <c:pt idx="4">
                  <c:v>3.0590138475991457E-2</c:v>
                </c:pt>
                <c:pt idx="5">
                  <c:v>3.7346734868299425E-2</c:v>
                </c:pt>
                <c:pt idx="6">
                  <c:v>5.0512786371000207E-2</c:v>
                </c:pt>
                <c:pt idx="7">
                  <c:v>3.7322691900786076E-2</c:v>
                </c:pt>
                <c:pt idx="8">
                  <c:v>4.4231881584858801E-2</c:v>
                </c:pt>
                <c:pt idx="9">
                  <c:v>3.3910517091983783E-2</c:v>
                </c:pt>
                <c:pt idx="10">
                  <c:v>3.7021354651147087E-2</c:v>
                </c:pt>
                <c:pt idx="11">
                  <c:v>4.2201923449066037E-2</c:v>
                </c:pt>
                <c:pt idx="12">
                  <c:v>3.8185895502245604E-2</c:v>
                </c:pt>
                <c:pt idx="13">
                  <c:v>6.439926558890674E-2</c:v>
                </c:pt>
                <c:pt idx="14">
                  <c:v>4.4132649165224969E-2</c:v>
                </c:pt>
                <c:pt idx="15">
                  <c:v>4.7905558216906341E-2</c:v>
                </c:pt>
                <c:pt idx="16">
                  <c:v>5.0968515482724408E-2</c:v>
                </c:pt>
                <c:pt idx="17">
                  <c:v>3.5195456436336592E-2</c:v>
                </c:pt>
                <c:pt idx="18">
                  <c:v>3.1769607350695672E-2</c:v>
                </c:pt>
                <c:pt idx="19">
                  <c:v>1.9948840120713518E-2</c:v>
                </c:pt>
                <c:pt idx="20">
                  <c:v>1.8776096170633583E-2</c:v>
                </c:pt>
                <c:pt idx="21">
                  <c:v>1.1617120135578363E-2</c:v>
                </c:pt>
                <c:pt idx="22">
                  <c:v>7.2671093756895289E-3</c:v>
                </c:pt>
              </c:numCache>
            </c:numRef>
          </c:val>
          <c:smooth val="0"/>
          <c:extLst>
            <c:ext xmlns:c16="http://schemas.microsoft.com/office/drawing/2014/chart" uri="{C3380CC4-5D6E-409C-BE32-E72D297353CC}">
              <c16:uniqueId val="{00000000-E3AB-4B8C-B9B6-7D31ECA5739B}"/>
            </c:ext>
          </c:extLst>
        </c:ser>
        <c:dLbls>
          <c:showLegendKey val="0"/>
          <c:showVal val="0"/>
          <c:showCatName val="0"/>
          <c:showSerName val="0"/>
          <c:showPercent val="0"/>
          <c:showBubbleSize val="0"/>
        </c:dLbls>
        <c:smooth val="0"/>
        <c:axId val="140423936"/>
        <c:axId val="140425472"/>
      </c:lineChart>
      <c:catAx>
        <c:axId val="140423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425472"/>
        <c:crosses val="autoZero"/>
        <c:auto val="1"/>
        <c:lblAlgn val="ctr"/>
        <c:lblOffset val="100"/>
        <c:tickLblSkip val="4"/>
        <c:tickMarkSkip val="4"/>
        <c:noMultiLvlLbl val="0"/>
      </c:catAx>
      <c:valAx>
        <c:axId val="140425472"/>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42393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r>
              <a:rPr lang="en-GB"/>
              <a:t>Quarterly homes added organically</a:t>
            </a:r>
          </a:p>
        </c:rich>
      </c:tx>
      <c:overlay val="0"/>
      <c:spPr>
        <a:noFill/>
        <a:ln>
          <a:noFill/>
        </a:ln>
        <a:effectLst/>
      </c:spPr>
    </c:title>
    <c:autoTitleDeleted val="0"/>
    <c:plotArea>
      <c:layout/>
      <c:barChart>
        <c:barDir val="col"/>
        <c:grouping val="stacked"/>
        <c:varyColors val="0"/>
        <c:ser>
          <c:idx val="0"/>
          <c:order val="0"/>
          <c:tx>
            <c:strRef>
              <c:f>Quarterlies!$A$470</c:f>
              <c:strCache>
                <c:ptCount val="1"/>
                <c:pt idx="0">
                  <c:v>UK</c:v>
                </c:pt>
              </c:strCache>
            </c:strRef>
          </c:tx>
          <c:spPr>
            <a:solidFill>
              <a:srgbClr val="000080"/>
            </a:solidFill>
            <a:ln w="25400">
              <a:noFill/>
            </a:ln>
            <a:effectLst/>
          </c:spPr>
          <c:invertIfNegative val="0"/>
          <c:cat>
            <c:strRef>
              <c:f>Quarterlies!$AJ$460:$AR$460</c:f>
              <c:strCache>
                <c:ptCount val="9"/>
                <c:pt idx="0">
                  <c:v>3Q14</c:v>
                </c:pt>
                <c:pt idx="1">
                  <c:v>4Q14</c:v>
                </c:pt>
                <c:pt idx="2">
                  <c:v>1Q15</c:v>
                </c:pt>
                <c:pt idx="3">
                  <c:v>2Q15</c:v>
                </c:pt>
                <c:pt idx="4">
                  <c:v>3Q15</c:v>
                </c:pt>
                <c:pt idx="5">
                  <c:v>4Q15</c:v>
                </c:pt>
                <c:pt idx="6">
                  <c:v>1Q16</c:v>
                </c:pt>
                <c:pt idx="7">
                  <c:v>2Q16</c:v>
                </c:pt>
                <c:pt idx="8">
                  <c:v>3Q16</c:v>
                </c:pt>
              </c:strCache>
            </c:strRef>
          </c:cat>
          <c:val>
            <c:numRef>
              <c:f>Quarterlies!$AJ$470:$AR$470</c:f>
              <c:numCache>
                <c:formatCode>General</c:formatCode>
                <c:ptCount val="9"/>
                <c:pt idx="0">
                  <c:v>23.3</c:v>
                </c:pt>
                <c:pt idx="1">
                  <c:v>18.5</c:v>
                </c:pt>
                <c:pt idx="2">
                  <c:v>39.299999999999997</c:v>
                </c:pt>
                <c:pt idx="3">
                  <c:v>44.9</c:v>
                </c:pt>
                <c:pt idx="4">
                  <c:v>40.299999999999997</c:v>
                </c:pt>
                <c:pt idx="5">
                  <c:v>125.8</c:v>
                </c:pt>
                <c:pt idx="6">
                  <c:v>69.5</c:v>
                </c:pt>
                <c:pt idx="7">
                  <c:v>94.3</c:v>
                </c:pt>
                <c:pt idx="8">
                  <c:v>82.2</c:v>
                </c:pt>
              </c:numCache>
            </c:numRef>
          </c:val>
          <c:extLst>
            <c:ext xmlns:c16="http://schemas.microsoft.com/office/drawing/2014/chart" uri="{C3380CC4-5D6E-409C-BE32-E72D297353CC}">
              <c16:uniqueId val="{00000000-9484-4645-B5BC-650FFB7F6E84}"/>
            </c:ext>
          </c:extLst>
        </c:ser>
        <c:ser>
          <c:idx val="1"/>
          <c:order val="1"/>
          <c:tx>
            <c:strRef>
              <c:f>Quarterlies!$A$471</c:f>
              <c:strCache>
                <c:ptCount val="1"/>
                <c:pt idx="0">
                  <c:v>Germany</c:v>
                </c:pt>
              </c:strCache>
            </c:strRef>
          </c:tx>
          <c:spPr>
            <a:solidFill>
              <a:srgbClr val="9999FF"/>
            </a:solidFill>
            <a:ln w="25400">
              <a:noFill/>
            </a:ln>
            <a:effectLst/>
          </c:spPr>
          <c:invertIfNegative val="0"/>
          <c:cat>
            <c:strRef>
              <c:f>Quarterlies!$AJ$460:$AR$460</c:f>
              <c:strCache>
                <c:ptCount val="9"/>
                <c:pt idx="0">
                  <c:v>3Q14</c:v>
                </c:pt>
                <c:pt idx="1">
                  <c:v>4Q14</c:v>
                </c:pt>
                <c:pt idx="2">
                  <c:v>1Q15</c:v>
                </c:pt>
                <c:pt idx="3">
                  <c:v>2Q15</c:v>
                </c:pt>
                <c:pt idx="4">
                  <c:v>3Q15</c:v>
                </c:pt>
                <c:pt idx="5">
                  <c:v>4Q15</c:v>
                </c:pt>
                <c:pt idx="6">
                  <c:v>1Q16</c:v>
                </c:pt>
                <c:pt idx="7">
                  <c:v>2Q16</c:v>
                </c:pt>
                <c:pt idx="8">
                  <c:v>3Q16</c:v>
                </c:pt>
              </c:strCache>
            </c:strRef>
          </c:cat>
          <c:val>
            <c:numRef>
              <c:f>Quarterlies!$AJ$471:$AR$471</c:f>
              <c:numCache>
                <c:formatCode>General</c:formatCode>
                <c:ptCount val="9"/>
                <c:pt idx="0">
                  <c:v>28.3</c:v>
                </c:pt>
                <c:pt idx="1">
                  <c:v>26.3</c:v>
                </c:pt>
                <c:pt idx="2">
                  <c:v>9.1</c:v>
                </c:pt>
                <c:pt idx="3">
                  <c:v>10.4</c:v>
                </c:pt>
                <c:pt idx="4">
                  <c:v>16.899999999999999</c:v>
                </c:pt>
                <c:pt idx="5">
                  <c:v>14.1</c:v>
                </c:pt>
                <c:pt idx="6">
                  <c:v>19.2</c:v>
                </c:pt>
                <c:pt idx="7">
                  <c:v>25.7</c:v>
                </c:pt>
                <c:pt idx="8">
                  <c:v>22.3</c:v>
                </c:pt>
              </c:numCache>
            </c:numRef>
          </c:val>
          <c:extLst>
            <c:ext xmlns:c16="http://schemas.microsoft.com/office/drawing/2014/chart" uri="{C3380CC4-5D6E-409C-BE32-E72D297353CC}">
              <c16:uniqueId val="{00000001-9484-4645-B5BC-650FFB7F6E84}"/>
            </c:ext>
          </c:extLst>
        </c:ser>
        <c:ser>
          <c:idx val="2"/>
          <c:order val="2"/>
          <c:tx>
            <c:strRef>
              <c:f>Quarterlies!$A$472</c:f>
              <c:strCache>
                <c:ptCount val="1"/>
                <c:pt idx="0">
                  <c:v>NL</c:v>
                </c:pt>
              </c:strCache>
            </c:strRef>
          </c:tx>
          <c:spPr>
            <a:solidFill>
              <a:srgbClr val="3366FF"/>
            </a:solidFill>
            <a:ln w="25400">
              <a:noFill/>
            </a:ln>
            <a:effectLst/>
          </c:spPr>
          <c:invertIfNegative val="0"/>
          <c:cat>
            <c:strRef>
              <c:f>Quarterlies!$AJ$460:$AR$460</c:f>
              <c:strCache>
                <c:ptCount val="9"/>
                <c:pt idx="0">
                  <c:v>3Q14</c:v>
                </c:pt>
                <c:pt idx="1">
                  <c:v>4Q14</c:v>
                </c:pt>
                <c:pt idx="2">
                  <c:v>1Q15</c:v>
                </c:pt>
                <c:pt idx="3">
                  <c:v>2Q15</c:v>
                </c:pt>
                <c:pt idx="4">
                  <c:v>3Q15</c:v>
                </c:pt>
                <c:pt idx="5">
                  <c:v>4Q15</c:v>
                </c:pt>
                <c:pt idx="6">
                  <c:v>1Q16</c:v>
                </c:pt>
                <c:pt idx="7">
                  <c:v>2Q16</c:v>
                </c:pt>
                <c:pt idx="8">
                  <c:v>3Q16</c:v>
                </c:pt>
              </c:strCache>
            </c:strRef>
          </c:cat>
          <c:val>
            <c:numRef>
              <c:f>Quarterlies!$AJ$472:$AR$472</c:f>
              <c:numCache>
                <c:formatCode>General</c:formatCode>
                <c:ptCount val="9"/>
                <c:pt idx="0">
                  <c:v>3.4</c:v>
                </c:pt>
                <c:pt idx="1">
                  <c:v>11.7</c:v>
                </c:pt>
                <c:pt idx="2">
                  <c:v>10.5</c:v>
                </c:pt>
                <c:pt idx="3">
                  <c:v>13.3</c:v>
                </c:pt>
                <c:pt idx="4">
                  <c:v>7.8</c:v>
                </c:pt>
                <c:pt idx="5">
                  <c:v>8.5</c:v>
                </c:pt>
                <c:pt idx="6">
                  <c:v>13.5</c:v>
                </c:pt>
                <c:pt idx="7">
                  <c:v>16.3</c:v>
                </c:pt>
                <c:pt idx="8">
                  <c:v>17</c:v>
                </c:pt>
              </c:numCache>
            </c:numRef>
          </c:val>
          <c:extLst>
            <c:ext xmlns:c16="http://schemas.microsoft.com/office/drawing/2014/chart" uri="{C3380CC4-5D6E-409C-BE32-E72D297353CC}">
              <c16:uniqueId val="{00000002-9484-4645-B5BC-650FFB7F6E84}"/>
            </c:ext>
          </c:extLst>
        </c:ser>
        <c:ser>
          <c:idx val="3"/>
          <c:order val="3"/>
          <c:tx>
            <c:strRef>
              <c:f>Quarterlies!$A$473</c:f>
              <c:strCache>
                <c:ptCount val="1"/>
                <c:pt idx="0">
                  <c:v>Bel</c:v>
                </c:pt>
              </c:strCache>
            </c:strRef>
          </c:tx>
          <c:spPr>
            <a:solidFill>
              <a:srgbClr val="CCCCFF"/>
            </a:solidFill>
            <a:ln w="25400">
              <a:noFill/>
            </a:ln>
            <a:effectLst/>
          </c:spPr>
          <c:invertIfNegative val="0"/>
          <c:cat>
            <c:strRef>
              <c:f>Quarterlies!$AJ$460:$AR$460</c:f>
              <c:strCache>
                <c:ptCount val="9"/>
                <c:pt idx="0">
                  <c:v>3Q14</c:v>
                </c:pt>
                <c:pt idx="1">
                  <c:v>4Q14</c:v>
                </c:pt>
                <c:pt idx="2">
                  <c:v>1Q15</c:v>
                </c:pt>
                <c:pt idx="3">
                  <c:v>2Q15</c:v>
                </c:pt>
                <c:pt idx="4">
                  <c:v>3Q15</c:v>
                </c:pt>
                <c:pt idx="5">
                  <c:v>4Q15</c:v>
                </c:pt>
                <c:pt idx="6">
                  <c:v>1Q16</c:v>
                </c:pt>
                <c:pt idx="7">
                  <c:v>2Q16</c:v>
                </c:pt>
                <c:pt idx="8">
                  <c:v>3Q16</c:v>
                </c:pt>
              </c:strCache>
            </c:strRef>
          </c:cat>
          <c:val>
            <c:numRef>
              <c:f>Quarterlies!$AJ$473:$AR$473</c:f>
              <c:numCache>
                <c:formatCode>General</c:formatCode>
                <c:ptCount val="9"/>
                <c:pt idx="0">
                  <c:v>5.7</c:v>
                </c:pt>
                <c:pt idx="1">
                  <c:v>5.6</c:v>
                </c:pt>
                <c:pt idx="2">
                  <c:v>4.8</c:v>
                </c:pt>
                <c:pt idx="3">
                  <c:v>4.9000000000000004</c:v>
                </c:pt>
                <c:pt idx="4">
                  <c:v>4.8</c:v>
                </c:pt>
                <c:pt idx="5">
                  <c:v>4.9000000000000004</c:v>
                </c:pt>
                <c:pt idx="6">
                  <c:v>5.6</c:v>
                </c:pt>
                <c:pt idx="7">
                  <c:v>10</c:v>
                </c:pt>
                <c:pt idx="8">
                  <c:v>10.199999999999999</c:v>
                </c:pt>
              </c:numCache>
            </c:numRef>
          </c:val>
          <c:extLst>
            <c:ext xmlns:c16="http://schemas.microsoft.com/office/drawing/2014/chart" uri="{C3380CC4-5D6E-409C-BE32-E72D297353CC}">
              <c16:uniqueId val="{00000003-9484-4645-B5BC-650FFB7F6E84}"/>
            </c:ext>
          </c:extLst>
        </c:ser>
        <c:ser>
          <c:idx val="4"/>
          <c:order val="4"/>
          <c:tx>
            <c:strRef>
              <c:f>Quarterlies!$A$474</c:f>
              <c:strCache>
                <c:ptCount val="1"/>
                <c:pt idx="0">
                  <c:v>Other</c:v>
                </c:pt>
              </c:strCache>
            </c:strRef>
          </c:tx>
          <c:spPr>
            <a:solidFill>
              <a:srgbClr val="969696"/>
            </a:solidFill>
            <a:ln w="25400">
              <a:noFill/>
            </a:ln>
            <a:effectLst/>
          </c:spPr>
          <c:invertIfNegative val="0"/>
          <c:cat>
            <c:strRef>
              <c:f>Quarterlies!$AJ$460:$AR$460</c:f>
              <c:strCache>
                <c:ptCount val="9"/>
                <c:pt idx="0">
                  <c:v>3Q14</c:v>
                </c:pt>
                <c:pt idx="1">
                  <c:v>4Q14</c:v>
                </c:pt>
                <c:pt idx="2">
                  <c:v>1Q15</c:v>
                </c:pt>
                <c:pt idx="3">
                  <c:v>2Q15</c:v>
                </c:pt>
                <c:pt idx="4">
                  <c:v>3Q15</c:v>
                </c:pt>
                <c:pt idx="5">
                  <c:v>4Q15</c:v>
                </c:pt>
                <c:pt idx="6">
                  <c:v>1Q16</c:v>
                </c:pt>
                <c:pt idx="7">
                  <c:v>2Q16</c:v>
                </c:pt>
                <c:pt idx="8">
                  <c:v>3Q16</c:v>
                </c:pt>
              </c:strCache>
            </c:strRef>
          </c:cat>
          <c:val>
            <c:numRef>
              <c:f>Quarterlies!$AJ$474:$AR$474</c:f>
              <c:numCache>
                <c:formatCode>General</c:formatCode>
                <c:ptCount val="9"/>
                <c:pt idx="0">
                  <c:v>44.399999999999991</c:v>
                </c:pt>
                <c:pt idx="1">
                  <c:v>119.30000000000001</c:v>
                </c:pt>
                <c:pt idx="2">
                  <c:v>87.2</c:v>
                </c:pt>
                <c:pt idx="3">
                  <c:v>102</c:v>
                </c:pt>
                <c:pt idx="4">
                  <c:v>119.3</c:v>
                </c:pt>
                <c:pt idx="5">
                  <c:v>189.6</c:v>
                </c:pt>
                <c:pt idx="6">
                  <c:v>80.3</c:v>
                </c:pt>
                <c:pt idx="7">
                  <c:v>163</c:v>
                </c:pt>
                <c:pt idx="8">
                  <c:v>185.4</c:v>
                </c:pt>
              </c:numCache>
            </c:numRef>
          </c:val>
          <c:extLst>
            <c:ext xmlns:c16="http://schemas.microsoft.com/office/drawing/2014/chart" uri="{C3380CC4-5D6E-409C-BE32-E72D297353CC}">
              <c16:uniqueId val="{00000004-9484-4645-B5BC-650FFB7F6E84}"/>
            </c:ext>
          </c:extLst>
        </c:ser>
        <c:dLbls>
          <c:showLegendKey val="0"/>
          <c:showVal val="0"/>
          <c:showCatName val="0"/>
          <c:showSerName val="0"/>
          <c:showPercent val="0"/>
          <c:showBubbleSize val="0"/>
        </c:dLbls>
        <c:gapWidth val="150"/>
        <c:overlap val="100"/>
        <c:axId val="140540928"/>
        <c:axId val="140550912"/>
      </c:barChart>
      <c:catAx>
        <c:axId val="14054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550912"/>
        <c:crosses val="autoZero"/>
        <c:auto val="1"/>
        <c:lblAlgn val="ctr"/>
        <c:lblOffset val="100"/>
        <c:noMultiLvlLbl val="0"/>
      </c:catAx>
      <c:valAx>
        <c:axId val="140550912"/>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5409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Quarterlies!$A$217</c:f>
              <c:strCache>
                <c:ptCount val="1"/>
                <c:pt idx="0">
                  <c:v>OCF adj for unusual items, ex NL from Q2 16</c:v>
                </c:pt>
              </c:strCache>
            </c:strRef>
          </c:tx>
          <c:spPr>
            <a:ln>
              <a:solidFill>
                <a:srgbClr val="00B0F0"/>
              </a:solidFill>
              <a:prstDash val="sysDot"/>
            </a:ln>
          </c:spPr>
          <c:marker>
            <c:symbol val="none"/>
          </c:marker>
          <c:cat>
            <c:strRef>
              <c:f>Quarterlies!$AL$49:$AS$49</c:f>
              <c:strCache>
                <c:ptCount val="8"/>
                <c:pt idx="0">
                  <c:v>1Q15</c:v>
                </c:pt>
                <c:pt idx="1">
                  <c:v>2Q15</c:v>
                </c:pt>
                <c:pt idx="2">
                  <c:v>3Q15</c:v>
                </c:pt>
                <c:pt idx="3">
                  <c:v>4Q15</c:v>
                </c:pt>
                <c:pt idx="4">
                  <c:v>1Q16</c:v>
                </c:pt>
                <c:pt idx="5">
                  <c:v>2Q16</c:v>
                </c:pt>
                <c:pt idx="6">
                  <c:v>3Q16</c:v>
                </c:pt>
                <c:pt idx="7">
                  <c:v>4Q 16</c:v>
                </c:pt>
              </c:strCache>
            </c:strRef>
          </c:cat>
          <c:val>
            <c:numRef>
              <c:f>Quarterlies!$AL$217:$AS$217</c:f>
            </c:numRef>
          </c:val>
          <c:smooth val="0"/>
          <c:extLst>
            <c:ext xmlns:c16="http://schemas.microsoft.com/office/drawing/2014/chart" uri="{C3380CC4-5D6E-409C-BE32-E72D297353CC}">
              <c16:uniqueId val="{00000002-30BE-4046-AAAC-4660861A59AB}"/>
            </c:ext>
          </c:extLst>
        </c:ser>
        <c:dLbls>
          <c:showLegendKey val="0"/>
          <c:showVal val="0"/>
          <c:showCatName val="0"/>
          <c:showSerName val="0"/>
          <c:showPercent val="0"/>
          <c:showBubbleSize val="0"/>
        </c:dLbls>
        <c:marker val="1"/>
        <c:smooth val="0"/>
        <c:axId val="140571776"/>
        <c:axId val="140573312"/>
      </c:lineChart>
      <c:catAx>
        <c:axId val="140571776"/>
        <c:scaling>
          <c:orientation val="minMax"/>
        </c:scaling>
        <c:delete val="0"/>
        <c:axPos val="b"/>
        <c:numFmt formatCode="General" sourceLinked="0"/>
        <c:majorTickMark val="out"/>
        <c:minorTickMark val="none"/>
        <c:tickLblPos val="low"/>
        <c:crossAx val="140573312"/>
        <c:crosses val="autoZero"/>
        <c:auto val="1"/>
        <c:lblAlgn val="ctr"/>
        <c:lblOffset val="100"/>
        <c:tickLblSkip val="1"/>
        <c:noMultiLvlLbl val="0"/>
      </c:catAx>
      <c:valAx>
        <c:axId val="140573312"/>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crossAx val="1405717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C$1249</c:f>
              <c:strCache>
                <c:ptCount val="1"/>
                <c:pt idx="0">
                  <c:v>VMED broadband net adds</c:v>
                </c:pt>
              </c:strCache>
            </c:strRef>
          </c:tx>
          <c:spPr>
            <a:solidFill>
              <a:srgbClr val="000080"/>
            </a:solidFill>
            <a:ln w="25400">
              <a:noFill/>
            </a:ln>
            <a:effectLst/>
          </c:spPr>
          <c:invertIfNegative val="0"/>
          <c:cat>
            <c:strRef>
              <c:f>Workings!$D$1248:$V$1248</c:f>
              <c:strCache>
                <c:ptCount val="19"/>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strCache>
            </c:strRef>
          </c:cat>
          <c:val>
            <c:numRef>
              <c:f>Workings!$D$1249:$V$1249</c:f>
              <c:numCache>
                <c:formatCode>0</c:formatCode>
                <c:ptCount val="19"/>
                <c:pt idx="0">
                  <c:v>63.000000000000909</c:v>
                </c:pt>
                <c:pt idx="1">
                  <c:v>14.699999999999818</c:v>
                </c:pt>
                <c:pt idx="2">
                  <c:v>67.699999999999818</c:v>
                </c:pt>
                <c:pt idx="3">
                  <c:v>72.800000000000182</c:v>
                </c:pt>
                <c:pt idx="4">
                  <c:v>48.800000000000182</c:v>
                </c:pt>
                <c:pt idx="5">
                  <c:v>2.3999999999996362</c:v>
                </c:pt>
                <c:pt idx="6">
                  <c:v>38.900000000000546</c:v>
                </c:pt>
                <c:pt idx="7">
                  <c:v>47.399999999999636</c:v>
                </c:pt>
                <c:pt idx="8">
                  <c:v>50.100000000000364</c:v>
                </c:pt>
                <c:pt idx="9">
                  <c:v>3.6999999999998181</c:v>
                </c:pt>
                <c:pt idx="10">
                  <c:v>55.400000000000546</c:v>
                </c:pt>
                <c:pt idx="11">
                  <c:v>76.799999999999272</c:v>
                </c:pt>
                <c:pt idx="12">
                  <c:v>29.5</c:v>
                </c:pt>
                <c:pt idx="13">
                  <c:v>8.1000000000003638</c:v>
                </c:pt>
                <c:pt idx="14">
                  <c:v>59.5</c:v>
                </c:pt>
                <c:pt idx="15">
                  <c:v>68.999999999999091</c:v>
                </c:pt>
                <c:pt idx="16">
                  <c:v>66.900000000000546</c:v>
                </c:pt>
                <c:pt idx="17">
                  <c:v>39.199999999999818</c:v>
                </c:pt>
                <c:pt idx="18">
                  <c:v>59.5</c:v>
                </c:pt>
              </c:numCache>
            </c:numRef>
          </c:val>
          <c:extLst>
            <c:ext xmlns:c16="http://schemas.microsoft.com/office/drawing/2014/chart" uri="{C3380CC4-5D6E-409C-BE32-E72D297353CC}">
              <c16:uniqueId val="{00000000-1D38-44C8-82B5-2E919203007F}"/>
            </c:ext>
          </c:extLst>
        </c:ser>
        <c:ser>
          <c:idx val="1"/>
          <c:order val="1"/>
          <c:tx>
            <c:strRef>
              <c:f>Workings!$C$1250</c:f>
              <c:strCache>
                <c:ptCount val="1"/>
                <c:pt idx="0">
                  <c:v>12m rolling net adds</c:v>
                </c:pt>
              </c:strCache>
            </c:strRef>
          </c:tx>
          <c:spPr>
            <a:solidFill>
              <a:srgbClr val="9999FF"/>
            </a:solidFill>
            <a:ln w="25400">
              <a:noFill/>
            </a:ln>
            <a:effectLst/>
          </c:spPr>
          <c:invertIfNegative val="0"/>
          <c:cat>
            <c:strRef>
              <c:f>Workings!$D$1248:$V$1248</c:f>
              <c:strCache>
                <c:ptCount val="19"/>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strCache>
            </c:strRef>
          </c:cat>
          <c:val>
            <c:numRef>
              <c:f>Workings!$D$1250:$V$1250</c:f>
              <c:numCache>
                <c:formatCode>0</c:formatCode>
                <c:ptCount val="19"/>
                <c:pt idx="0">
                  <c:v>145.20000000000073</c:v>
                </c:pt>
                <c:pt idx="1">
                  <c:v>162.60000000000036</c:v>
                </c:pt>
                <c:pt idx="2">
                  <c:v>189.39999999999964</c:v>
                </c:pt>
                <c:pt idx="3">
                  <c:v>218.20000000000073</c:v>
                </c:pt>
                <c:pt idx="4">
                  <c:v>204</c:v>
                </c:pt>
                <c:pt idx="5">
                  <c:v>191.69999999999982</c:v>
                </c:pt>
                <c:pt idx="6">
                  <c:v>162.90000000000055</c:v>
                </c:pt>
                <c:pt idx="7">
                  <c:v>137.5</c:v>
                </c:pt>
                <c:pt idx="8">
                  <c:v>138.80000000000018</c:v>
                </c:pt>
                <c:pt idx="9">
                  <c:v>140.10000000000036</c:v>
                </c:pt>
                <c:pt idx="10">
                  <c:v>156.60000000000036</c:v>
                </c:pt>
                <c:pt idx="11">
                  <c:v>186</c:v>
                </c:pt>
                <c:pt idx="12">
                  <c:v>165.39999999999964</c:v>
                </c:pt>
                <c:pt idx="13">
                  <c:v>169.80000000000018</c:v>
                </c:pt>
                <c:pt idx="14">
                  <c:v>173.89999999999964</c:v>
                </c:pt>
                <c:pt idx="15">
                  <c:v>166.09999999999945</c:v>
                </c:pt>
                <c:pt idx="16">
                  <c:v>203.5</c:v>
                </c:pt>
                <c:pt idx="17">
                  <c:v>234.59999999999945</c:v>
                </c:pt>
                <c:pt idx="18">
                  <c:v>234.59999999999945</c:v>
                </c:pt>
              </c:numCache>
            </c:numRef>
          </c:val>
          <c:extLst>
            <c:ext xmlns:c16="http://schemas.microsoft.com/office/drawing/2014/chart" uri="{C3380CC4-5D6E-409C-BE32-E72D297353CC}">
              <c16:uniqueId val="{00000001-1D38-44C8-82B5-2E919203007F}"/>
            </c:ext>
          </c:extLst>
        </c:ser>
        <c:dLbls>
          <c:showLegendKey val="0"/>
          <c:showVal val="0"/>
          <c:showCatName val="0"/>
          <c:showSerName val="0"/>
          <c:showPercent val="0"/>
          <c:showBubbleSize val="0"/>
        </c:dLbls>
        <c:gapWidth val="219"/>
        <c:overlap val="-27"/>
        <c:axId val="149881216"/>
        <c:axId val="149882752"/>
      </c:barChart>
      <c:lineChart>
        <c:grouping val="standard"/>
        <c:varyColors val="0"/>
        <c:ser>
          <c:idx val="2"/>
          <c:order val="2"/>
          <c:tx>
            <c:strRef>
              <c:f>Workings!$C$1251</c:f>
              <c:strCache>
                <c:ptCount val="1"/>
                <c:pt idx="0">
                  <c:v>VMED 12m rolling share of adds</c:v>
                </c:pt>
              </c:strCache>
            </c:strRef>
          </c:tx>
          <c:spPr>
            <a:ln w="28575" cap="rnd">
              <a:solidFill>
                <a:schemeClr val="accent3"/>
              </a:solidFill>
              <a:round/>
            </a:ln>
            <a:effectLst/>
          </c:spPr>
          <c:marker>
            <c:symbol val="none"/>
          </c:marker>
          <c:cat>
            <c:strRef>
              <c:f>Workings!$D$1248:$V$1248</c:f>
              <c:strCache>
                <c:ptCount val="19"/>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pt idx="16">
                  <c:v>1Q16</c:v>
                </c:pt>
                <c:pt idx="17">
                  <c:v>2Q16</c:v>
                </c:pt>
                <c:pt idx="18">
                  <c:v>3Q16</c:v>
                </c:pt>
              </c:strCache>
            </c:strRef>
          </c:cat>
          <c:val>
            <c:numRef>
              <c:f>Workings!$D$1251:$V$1251</c:f>
              <c:numCache>
                <c:formatCode>General</c:formatCode>
                <c:ptCount val="19"/>
                <c:pt idx="3" formatCode="0%">
                  <c:v>0.21325254104769426</c:v>
                </c:pt>
                <c:pt idx="4" formatCode="0%">
                  <c:v>0.20510758093706005</c:v>
                </c:pt>
                <c:pt idx="5" formatCode="0%">
                  <c:v>0.1883104125736737</c:v>
                </c:pt>
                <c:pt idx="6" formatCode="0%">
                  <c:v>0.16087300019751183</c:v>
                </c:pt>
                <c:pt idx="7" formatCode="0%">
                  <c:v>0.13794141252006417</c:v>
                </c:pt>
                <c:pt idx="8" formatCode="0%">
                  <c:v>0.14918314703353422</c:v>
                </c:pt>
                <c:pt idx="9" formatCode="0%">
                  <c:v>0.15178764897074795</c:v>
                </c:pt>
                <c:pt idx="10" formatCode="0%">
                  <c:v>0.16641870350690793</c:v>
                </c:pt>
                <c:pt idx="11" formatCode="0%">
                  <c:v>0.18979591836734694</c:v>
                </c:pt>
                <c:pt idx="12" formatCode="0%">
                  <c:v>0.1655655655655652</c:v>
                </c:pt>
                <c:pt idx="13" formatCode="0%">
                  <c:v>0.17379733879222128</c:v>
                </c:pt>
                <c:pt idx="14" formatCode="0%">
                  <c:v>0.17726809378185487</c:v>
                </c:pt>
                <c:pt idx="15" formatCode="0%">
                  <c:v>0.18435072142064313</c:v>
                </c:pt>
                <c:pt idx="16" formatCode="0%">
                  <c:v>0.24696601941747573</c:v>
                </c:pt>
                <c:pt idx="17" formatCode="0%">
                  <c:v>0.29771573604060847</c:v>
                </c:pt>
                <c:pt idx="18" formatCode="0%">
                  <c:v>0.31617250673854375</c:v>
                </c:pt>
              </c:numCache>
            </c:numRef>
          </c:val>
          <c:smooth val="0"/>
          <c:extLst>
            <c:ext xmlns:c16="http://schemas.microsoft.com/office/drawing/2014/chart" uri="{C3380CC4-5D6E-409C-BE32-E72D297353CC}">
              <c16:uniqueId val="{00000002-1D38-44C8-82B5-2E919203007F}"/>
            </c:ext>
          </c:extLst>
        </c:ser>
        <c:dLbls>
          <c:showLegendKey val="0"/>
          <c:showVal val="0"/>
          <c:showCatName val="0"/>
          <c:showSerName val="0"/>
          <c:showPercent val="0"/>
          <c:showBubbleSize val="0"/>
        </c:dLbls>
        <c:marker val="1"/>
        <c:smooth val="0"/>
        <c:axId val="149898368"/>
        <c:axId val="149884288"/>
      </c:lineChart>
      <c:catAx>
        <c:axId val="149881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882752"/>
        <c:crosses val="autoZero"/>
        <c:auto val="1"/>
        <c:lblAlgn val="ctr"/>
        <c:lblOffset val="100"/>
        <c:noMultiLvlLbl val="0"/>
      </c:catAx>
      <c:valAx>
        <c:axId val="14988275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881216"/>
        <c:crosses val="autoZero"/>
        <c:crossBetween val="between"/>
      </c:valAx>
      <c:valAx>
        <c:axId val="14988428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898368"/>
        <c:crosses val="max"/>
        <c:crossBetween val="between"/>
      </c:valAx>
      <c:catAx>
        <c:axId val="149898368"/>
        <c:scaling>
          <c:orientation val="minMax"/>
        </c:scaling>
        <c:delete val="1"/>
        <c:axPos val="b"/>
        <c:numFmt formatCode="General" sourceLinked="1"/>
        <c:majorTickMark val="out"/>
        <c:minorTickMark val="none"/>
        <c:tickLblPos val="nextTo"/>
        <c:crossAx val="149884288"/>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lineChart>
        <c:grouping val="standard"/>
        <c:varyColors val="0"/>
        <c:ser>
          <c:idx val="0"/>
          <c:order val="0"/>
          <c:tx>
            <c:strRef>
              <c:f>Quarterlies!$A$31</c:f>
              <c:strCache>
                <c:ptCount val="1"/>
                <c:pt idx="0">
                  <c:v>UK &amp; Ireland £</c:v>
                </c:pt>
              </c:strCache>
            </c:strRef>
          </c:tx>
          <c:spPr>
            <a:ln w="25400" cap="rnd">
              <a:solidFill>
                <a:srgbClr val="333399"/>
              </a:solidFill>
              <a:prstDash val="solid"/>
              <a:round/>
            </a:ln>
            <a:effectLst/>
          </c:spPr>
          <c:marker>
            <c:symbol val="none"/>
          </c:marker>
          <c:cat>
            <c:strRef>
              <c:f>Quarterlies!$V$28:$AT$28</c:f>
              <c:strCache>
                <c:ptCount val="25"/>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pt idx="16">
                  <c:v>1Q15</c:v>
                </c:pt>
                <c:pt idx="17">
                  <c:v>2Q15</c:v>
                </c:pt>
                <c:pt idx="18">
                  <c:v>3Q15</c:v>
                </c:pt>
                <c:pt idx="19">
                  <c:v>4Q15</c:v>
                </c:pt>
                <c:pt idx="20">
                  <c:v>1Q16</c:v>
                </c:pt>
                <c:pt idx="21">
                  <c:v>2Q16</c:v>
                </c:pt>
                <c:pt idx="22">
                  <c:v>3Q16</c:v>
                </c:pt>
                <c:pt idx="23">
                  <c:v>4Q16</c:v>
                </c:pt>
                <c:pt idx="24">
                  <c:v>1Q17</c:v>
                </c:pt>
              </c:strCache>
            </c:strRef>
          </c:cat>
          <c:val>
            <c:numRef>
              <c:f>Quarterlies!$V$31:$AT$31</c:f>
              <c:numCache>
                <c:formatCode>0.0%;\(0.0%\);\-</c:formatCode>
                <c:ptCount val="25"/>
                <c:pt idx="0">
                  <c:v>5.9359757503627986E-2</c:v>
                </c:pt>
                <c:pt idx="1">
                  <c:v>3.12758069602177E-2</c:v>
                </c:pt>
                <c:pt idx="2">
                  <c:v>3.1014005814817835E-2</c:v>
                </c:pt>
                <c:pt idx="3">
                  <c:v>2.4938761535928666E-2</c:v>
                </c:pt>
                <c:pt idx="4">
                  <c:v>2.398196172006406E-2</c:v>
                </c:pt>
                <c:pt idx="5">
                  <c:v>3.5908298450809228E-2</c:v>
                </c:pt>
                <c:pt idx="6">
                  <c:v>2.3212863294960639E-2</c:v>
                </c:pt>
                <c:pt idx="7">
                  <c:v>1.3452625984974986E-2</c:v>
                </c:pt>
                <c:pt idx="8">
                  <c:v>3.976943274512057E-2</c:v>
                </c:pt>
                <c:pt idx="9">
                  <c:v>7.7766104842866834E-3</c:v>
                </c:pt>
                <c:pt idx="10">
                  <c:v>2.2087915687183379E-3</c:v>
                </c:pt>
                <c:pt idx="11">
                  <c:v>-6.1225490330144572E-3</c:v>
                </c:pt>
                <c:pt idx="12">
                  <c:v>2.548554810151149E-4</c:v>
                </c:pt>
                <c:pt idx="13">
                  <c:v>2.3529014184117791E-2</c:v>
                </c:pt>
                <c:pt idx="14">
                  <c:v>1.8106579594243E-2</c:v>
                </c:pt>
                <c:pt idx="15">
                  <c:v>3.2647138841026546E-2</c:v>
                </c:pt>
                <c:pt idx="16">
                  <c:v>1.2728576550735005E-2</c:v>
                </c:pt>
                <c:pt idx="17">
                  <c:v>1.8819351975144283E-2</c:v>
                </c:pt>
                <c:pt idx="18">
                  <c:v>3.153839261714908E-2</c:v>
                </c:pt>
                <c:pt idx="19">
                  <c:v>4.4700096601387518E-2</c:v>
                </c:pt>
                <c:pt idx="20">
                  <c:v>4.2573906886174573E-2</c:v>
                </c:pt>
                <c:pt idx="21">
                  <c:v>4.3129737736342211E-2</c:v>
                </c:pt>
                <c:pt idx="22">
                  <c:v>4.6208633718405334E-2</c:v>
                </c:pt>
                <c:pt idx="23">
                  <c:v>3.1018829858776131E-2</c:v>
                </c:pt>
                <c:pt idx="24">
                  <c:v>3.0647762967993764E-2</c:v>
                </c:pt>
              </c:numCache>
            </c:numRef>
          </c:val>
          <c:smooth val="0"/>
          <c:extLst>
            <c:ext xmlns:c16="http://schemas.microsoft.com/office/drawing/2014/chart" uri="{C3380CC4-5D6E-409C-BE32-E72D297353CC}">
              <c16:uniqueId val="{00000000-AA2F-480F-B7A0-50D699316867}"/>
            </c:ext>
          </c:extLst>
        </c:ser>
        <c:dLbls>
          <c:showLegendKey val="0"/>
          <c:showVal val="0"/>
          <c:showCatName val="0"/>
          <c:showSerName val="0"/>
          <c:showPercent val="0"/>
          <c:showBubbleSize val="0"/>
        </c:dLbls>
        <c:smooth val="0"/>
        <c:axId val="140610560"/>
        <c:axId val="140612352"/>
      </c:lineChart>
      <c:catAx>
        <c:axId val="1406105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612352"/>
        <c:crosses val="autoZero"/>
        <c:auto val="1"/>
        <c:lblAlgn val="ctr"/>
        <c:lblOffset val="100"/>
        <c:tickLblSkip val="4"/>
        <c:tickMarkSkip val="4"/>
        <c:noMultiLvlLbl val="0"/>
      </c:catAx>
      <c:valAx>
        <c:axId val="140612352"/>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061056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Q'!$A$856</c:f>
              <c:strCache>
                <c:ptCount val="1"/>
                <c:pt idx="0">
                  <c:v>Business % LTM revenues</c:v>
                </c:pt>
              </c:strCache>
            </c:strRef>
          </c:tx>
          <c:spPr>
            <a:ln w="25400">
              <a:solidFill>
                <a:srgbClr val="000080"/>
              </a:solidFill>
              <a:prstDash val="solid"/>
            </a:ln>
            <a:effectLst/>
          </c:spPr>
          <c:marker>
            <c:symbol val="none"/>
          </c:marker>
          <c:cat>
            <c:strRef>
              <c:f>'BE Q'!$AI$51:$AV$51</c:f>
              <c:strCache>
                <c:ptCount val="14"/>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strCache>
            </c:strRef>
          </c:cat>
          <c:val>
            <c:numRef>
              <c:f>'BE Q'!$AE$856:$AU$856</c:f>
              <c:numCache>
                <c:formatCode>0%</c:formatCode>
                <c:ptCount val="17"/>
                <c:pt idx="0">
                  <c:v>6.5574799860959099E-2</c:v>
                </c:pt>
                <c:pt idx="1">
                  <c:v>6.9537991366677349E-2</c:v>
                </c:pt>
                <c:pt idx="2">
                  <c:v>7.1599662749219292E-2</c:v>
                </c:pt>
                <c:pt idx="3">
                  <c:v>7.2928312730806327E-2</c:v>
                </c:pt>
                <c:pt idx="4">
                  <c:v>7.292645783090948E-2</c:v>
                </c:pt>
                <c:pt idx="5" formatCode="0.0%">
                  <c:v>7.0476295204359413E-2</c:v>
                </c:pt>
                <c:pt idx="6" formatCode="0.0%">
                  <c:v>6.9201931901557684E-2</c:v>
                </c:pt>
                <c:pt idx="7" formatCode="0.0%">
                  <c:v>6.7760551683584969E-2</c:v>
                </c:pt>
                <c:pt idx="8" formatCode="0.0%">
                  <c:v>6.7228326866508037E-2</c:v>
                </c:pt>
                <c:pt idx="9" formatCode="0.0%">
                  <c:v>6.6330530095737861E-2</c:v>
                </c:pt>
                <c:pt idx="10" formatCode="0.0%">
                  <c:v>6.5016400272021657E-2</c:v>
                </c:pt>
                <c:pt idx="11" formatCode="0.0%">
                  <c:v>6.2356463290957731E-2</c:v>
                </c:pt>
                <c:pt idx="12" formatCode="0.0%">
                  <c:v>6.1356075201567717E-2</c:v>
                </c:pt>
                <c:pt idx="13" formatCode="0.0%">
                  <c:v>5.9962352522496778E-2</c:v>
                </c:pt>
                <c:pt idx="14" formatCode="0.0%">
                  <c:v>6.0087065512168046E-2</c:v>
                </c:pt>
                <c:pt idx="15" formatCode="0.0%">
                  <c:v>6.0869361717193121E-2</c:v>
                </c:pt>
                <c:pt idx="16" formatCode="0.0%">
                  <c:v>6.0618443627559852E-2</c:v>
                </c:pt>
              </c:numCache>
            </c:numRef>
          </c:val>
          <c:smooth val="0"/>
          <c:extLst>
            <c:ext xmlns:c16="http://schemas.microsoft.com/office/drawing/2014/chart" uri="{C3380CC4-5D6E-409C-BE32-E72D297353CC}">
              <c16:uniqueId val="{00000000-5E08-477F-BC11-F6E274158FC6}"/>
            </c:ext>
          </c:extLst>
        </c:ser>
        <c:dLbls>
          <c:showLegendKey val="0"/>
          <c:showVal val="0"/>
          <c:showCatName val="0"/>
          <c:showSerName val="0"/>
          <c:showPercent val="0"/>
          <c:showBubbleSize val="0"/>
        </c:dLbls>
        <c:smooth val="0"/>
        <c:axId val="173165952"/>
        <c:axId val="173184128"/>
      </c:lineChart>
      <c:catAx>
        <c:axId val="173165952"/>
        <c:scaling>
          <c:orientation val="minMax"/>
        </c:scaling>
        <c:delete val="0"/>
        <c:axPos val="b"/>
        <c:numFmt formatCode="General" sourceLinked="0"/>
        <c:majorTickMark val="out"/>
        <c:minorTickMark val="none"/>
        <c:tickLblPos val="nextTo"/>
        <c:crossAx val="173184128"/>
        <c:crosses val="autoZero"/>
        <c:auto val="1"/>
        <c:lblAlgn val="ctr"/>
        <c:lblOffset val="100"/>
        <c:tickLblSkip val="4"/>
        <c:noMultiLvlLbl val="0"/>
      </c:catAx>
      <c:valAx>
        <c:axId val="173184128"/>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LTM Business revenues % group </a:t>
                </a:r>
              </a:p>
            </c:rich>
          </c:tx>
          <c:layout>
            <c:manualLayout>
              <c:xMode val="edge"/>
              <c:yMode val="edge"/>
              <c:x val="5.5555555555555558E-3"/>
              <c:y val="9.0507436570428701E-2"/>
            </c:manualLayout>
          </c:layout>
          <c:overlay val="0"/>
        </c:title>
        <c:numFmt formatCode="0%" sourceLinked="0"/>
        <c:majorTickMark val="out"/>
        <c:minorTickMark val="none"/>
        <c:tickLblPos val="nextTo"/>
        <c:crossAx val="173165952"/>
        <c:crosses val="autoZero"/>
        <c:crossBetween val="between"/>
      </c:valAx>
      <c:spPr>
        <a:noFill/>
        <a:ln w="25400">
          <a:noFill/>
        </a:ln>
      </c:spPr>
    </c:plotArea>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Q'!$A$855</c:f>
              <c:strCache>
                <c:ptCount val="1"/>
                <c:pt idx="0">
                  <c:v>LTM business revenues</c:v>
                </c:pt>
              </c:strCache>
            </c:strRef>
          </c:tx>
          <c:spPr>
            <a:ln w="25400">
              <a:solidFill>
                <a:srgbClr val="000080"/>
              </a:solidFill>
              <a:prstDash val="solid"/>
            </a:ln>
            <a:effectLst/>
          </c:spPr>
          <c:marker>
            <c:symbol val="none"/>
          </c:marker>
          <c:cat>
            <c:strRef>
              <c:f>'BE Q'!$AE$51:$AV$51</c:f>
              <c:strCache>
                <c:ptCount val="18"/>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strCache>
            </c:strRef>
          </c:cat>
          <c:val>
            <c:numRef>
              <c:f>'BE Q'!$AE$855:$AV$855</c:f>
              <c:numCache>
                <c:formatCode>#,##0.0;\(#,##0.0\)</c:formatCode>
                <c:ptCount val="18"/>
                <c:pt idx="0">
                  <c:v>86.445600000000013</c:v>
                </c:pt>
                <c:pt idx="1">
                  <c:v>92.201400000000007</c:v>
                </c:pt>
                <c:pt idx="2">
                  <c:v>95.65488000000002</c:v>
                </c:pt>
                <c:pt idx="3">
                  <c:v>98.478480000000005</c:v>
                </c:pt>
                <c:pt idx="4">
                  <c:v>99.564480000000003</c:v>
                </c:pt>
                <c:pt idx="5">
                  <c:v>98.587080000000014</c:v>
                </c:pt>
                <c:pt idx="6">
                  <c:v>99.260400000000004</c:v>
                </c:pt>
                <c:pt idx="7">
                  <c:v>98.826000000000008</c:v>
                </c:pt>
                <c:pt idx="8">
                  <c:v>99.369</c:v>
                </c:pt>
                <c:pt idx="9">
                  <c:v>99.694800000000015</c:v>
                </c:pt>
                <c:pt idx="10">
                  <c:v>99.9452</c:v>
                </c:pt>
                <c:pt idx="11">
                  <c:v>98.452399999999997</c:v>
                </c:pt>
                <c:pt idx="12">
                  <c:v>99.384</c:v>
                </c:pt>
                <c:pt idx="13">
                  <c:v>98.399000000000001</c:v>
                </c:pt>
                <c:pt idx="14">
                  <c:v>99.282999999999987</c:v>
                </c:pt>
                <c:pt idx="15">
                  <c:v>101.438</c:v>
                </c:pt>
                <c:pt idx="16">
                  <c:v>102.35600000000001</c:v>
                </c:pt>
                <c:pt idx="17">
                  <c:v>105.45</c:v>
                </c:pt>
              </c:numCache>
            </c:numRef>
          </c:val>
          <c:smooth val="0"/>
          <c:extLst>
            <c:ext xmlns:c16="http://schemas.microsoft.com/office/drawing/2014/chart" uri="{C3380CC4-5D6E-409C-BE32-E72D297353CC}">
              <c16:uniqueId val="{00000000-12D7-4541-8688-B5CD20384524}"/>
            </c:ext>
          </c:extLst>
        </c:ser>
        <c:dLbls>
          <c:showLegendKey val="0"/>
          <c:showVal val="0"/>
          <c:showCatName val="0"/>
          <c:showSerName val="0"/>
          <c:showPercent val="0"/>
          <c:showBubbleSize val="0"/>
        </c:dLbls>
        <c:smooth val="0"/>
        <c:axId val="174113152"/>
        <c:axId val="174114688"/>
      </c:lineChart>
      <c:catAx>
        <c:axId val="174113152"/>
        <c:scaling>
          <c:orientation val="minMax"/>
        </c:scaling>
        <c:delete val="0"/>
        <c:axPos val="b"/>
        <c:numFmt formatCode="General" sourceLinked="0"/>
        <c:majorTickMark val="out"/>
        <c:minorTickMark val="none"/>
        <c:tickLblPos val="nextTo"/>
        <c:crossAx val="174114688"/>
        <c:crosses val="autoZero"/>
        <c:auto val="1"/>
        <c:lblAlgn val="ctr"/>
        <c:lblOffset val="100"/>
        <c:tickLblSkip val="4"/>
        <c:noMultiLvlLbl val="0"/>
      </c:catAx>
      <c:valAx>
        <c:axId val="17411468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74113152"/>
        <c:crosses val="autoZero"/>
        <c:crossBetween val="between"/>
      </c:valAx>
      <c:spPr>
        <a:noFill/>
        <a:ln w="25400">
          <a:noFill/>
        </a:ln>
      </c:spPr>
    </c:plotArea>
    <c:legend>
      <c:legendPos val="b"/>
      <c:overlay val="0"/>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Q'!$A$616</c:f>
              <c:strCache>
                <c:ptCount val="1"/>
                <c:pt idx="0">
                  <c:v>ND/EBITDA</c:v>
                </c:pt>
              </c:strCache>
            </c:strRef>
          </c:tx>
          <c:spPr>
            <a:solidFill>
              <a:srgbClr val="000080"/>
            </a:solidFill>
            <a:ln w="25400">
              <a:noFill/>
            </a:ln>
          </c:spPr>
          <c:invertIfNegative val="0"/>
          <c:cat>
            <c:strRef>
              <c:f>'BE Q'!$AM$615:$BB$615</c:f>
              <c:strCache>
                <c:ptCount val="16"/>
                <c:pt idx="0">
                  <c:v>3Q12</c:v>
                </c:pt>
                <c:pt idx="1">
                  <c:v>4Q12</c:v>
                </c:pt>
                <c:pt idx="2">
                  <c:v>1Q13</c:v>
                </c:pt>
                <c:pt idx="3">
                  <c:v>2Q13</c:v>
                </c:pt>
                <c:pt idx="4">
                  <c:v>3Q13</c:v>
                </c:pt>
                <c:pt idx="5">
                  <c:v>4Q13</c:v>
                </c:pt>
                <c:pt idx="6">
                  <c:v>1Q14</c:v>
                </c:pt>
                <c:pt idx="7">
                  <c:v>2Q14</c:v>
                </c:pt>
                <c:pt idx="8">
                  <c:v>3Q14</c:v>
                </c:pt>
                <c:pt idx="9">
                  <c:v>4Q14</c:v>
                </c:pt>
                <c:pt idx="10">
                  <c:v>1Q15</c:v>
                </c:pt>
                <c:pt idx="11">
                  <c:v>2Q15</c:v>
                </c:pt>
                <c:pt idx="12">
                  <c:v>3Q15</c:v>
                </c:pt>
                <c:pt idx="13">
                  <c:v>4Q15</c:v>
                </c:pt>
                <c:pt idx="14">
                  <c:v>1Q16</c:v>
                </c:pt>
                <c:pt idx="15">
                  <c:v>2Q16</c:v>
                </c:pt>
              </c:strCache>
            </c:strRef>
          </c:cat>
          <c:val>
            <c:numRef>
              <c:f>'BE Q'!$AM$616:$BB$616</c:f>
              <c:numCache>
                <c:formatCode>#,##0.0\X;\(#,##0.0\X\)</c:formatCode>
                <c:ptCount val="16"/>
                <c:pt idx="0">
                  <c:v>3.9231566670986133</c:v>
                </c:pt>
                <c:pt idx="1">
                  <c:v>3.7761347563327763</c:v>
                </c:pt>
                <c:pt idx="2">
                  <c:v>3.7564509978390741</c:v>
                </c:pt>
                <c:pt idx="3">
                  <c:v>4.6251545881770966</c:v>
                </c:pt>
                <c:pt idx="4">
                  <c:v>4.5522713506965466</c:v>
                </c:pt>
                <c:pt idx="5">
                  <c:v>4.3364585805839075</c:v>
                </c:pt>
                <c:pt idx="6">
                  <c:v>4.2228762696214233</c:v>
                </c:pt>
                <c:pt idx="7">
                  <c:v>4.0747684548372316</c:v>
                </c:pt>
                <c:pt idx="8">
                  <c:v>3.9601408130819902</c:v>
                </c:pt>
                <c:pt idx="9">
                  <c:v>3.9936901408450698</c:v>
                </c:pt>
                <c:pt idx="10">
                  <c:v>4.0229603209986626</c:v>
                </c:pt>
                <c:pt idx="11">
                  <c:v>3.8481996278866144</c:v>
                </c:pt>
                <c:pt idx="12">
                  <c:v>3.7473095135600514</c:v>
                </c:pt>
                <c:pt idx="13">
                  <c:v>3.7566499305629737</c:v>
                </c:pt>
                <c:pt idx="14">
                  <c:v>4.9454941860465116</c:v>
                </c:pt>
                <c:pt idx="15">
                  <c:v>4.6747142294048087</c:v>
                </c:pt>
              </c:numCache>
            </c:numRef>
          </c:val>
          <c:extLst>
            <c:ext xmlns:c16="http://schemas.microsoft.com/office/drawing/2014/chart" uri="{C3380CC4-5D6E-409C-BE32-E72D297353CC}">
              <c16:uniqueId val="{00000000-CAA3-447D-88DD-29EDAB7307FC}"/>
            </c:ext>
          </c:extLst>
        </c:ser>
        <c:dLbls>
          <c:showLegendKey val="0"/>
          <c:showVal val="0"/>
          <c:showCatName val="0"/>
          <c:showSerName val="0"/>
          <c:showPercent val="0"/>
          <c:showBubbleSize val="0"/>
        </c:dLbls>
        <c:gapWidth val="150"/>
        <c:axId val="174402176"/>
        <c:axId val="174424448"/>
      </c:barChart>
      <c:catAx>
        <c:axId val="174402176"/>
        <c:scaling>
          <c:orientation val="minMax"/>
        </c:scaling>
        <c:delete val="0"/>
        <c:axPos val="b"/>
        <c:numFmt formatCode="General" sourceLinked="1"/>
        <c:majorTickMark val="out"/>
        <c:minorTickMark val="none"/>
        <c:tickLblPos val="low"/>
        <c:crossAx val="174424448"/>
        <c:crosses val="autoZero"/>
        <c:auto val="1"/>
        <c:lblAlgn val="ctr"/>
        <c:lblOffset val="100"/>
        <c:tickLblSkip val="2"/>
        <c:noMultiLvlLbl val="0"/>
      </c:catAx>
      <c:valAx>
        <c:axId val="174424448"/>
        <c:scaling>
          <c:orientation val="minMax"/>
        </c:scaling>
        <c:delete val="0"/>
        <c:axPos val="l"/>
        <c:majorGridlines>
          <c:spPr>
            <a:ln w="3175">
              <a:solidFill>
                <a:srgbClr val="C0C0C0"/>
              </a:solidFill>
              <a:prstDash val="solid"/>
            </a:ln>
          </c:spPr>
        </c:majorGridlines>
        <c:numFmt formatCode="#,##0.0\X;\(#,##0.0\X\)" sourceLinked="1"/>
        <c:majorTickMark val="out"/>
        <c:minorTickMark val="none"/>
        <c:tickLblPos val="nextTo"/>
        <c:crossAx val="1744021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Q'!$A$621</c:f>
              <c:strCache>
                <c:ptCount val="1"/>
                <c:pt idx="0">
                  <c:v>Debt maturities</c:v>
                </c:pt>
              </c:strCache>
            </c:strRef>
          </c:tx>
          <c:spPr>
            <a:solidFill>
              <a:srgbClr val="000080"/>
            </a:solidFill>
            <a:ln w="25400">
              <a:noFill/>
            </a:ln>
          </c:spPr>
          <c:invertIfNegative val="0"/>
          <c:cat>
            <c:numRef>
              <c:f>'BE Q'!$B$620:$M$620</c:f>
              <c:numCache>
                <c:formatCode>General</c:formatCode>
                <c:ptCount val="12"/>
                <c:pt idx="0">
                  <c:v>2016</c:v>
                </c:pt>
                <c:pt idx="1">
                  <c:v>2017</c:v>
                </c:pt>
                <c:pt idx="2">
                  <c:v>2018</c:v>
                </c:pt>
                <c:pt idx="3">
                  <c:v>2019</c:v>
                </c:pt>
                <c:pt idx="4">
                  <c:v>2020</c:v>
                </c:pt>
                <c:pt idx="5">
                  <c:v>2021</c:v>
                </c:pt>
                <c:pt idx="6">
                  <c:v>2022</c:v>
                </c:pt>
                <c:pt idx="7">
                  <c:v>2023</c:v>
                </c:pt>
                <c:pt idx="8">
                  <c:v>2024</c:v>
                </c:pt>
                <c:pt idx="9">
                  <c:v>2025</c:v>
                </c:pt>
                <c:pt idx="10">
                  <c:v>2026</c:v>
                </c:pt>
                <c:pt idx="11">
                  <c:v>2027</c:v>
                </c:pt>
              </c:numCache>
            </c:numRef>
          </c:cat>
          <c:val>
            <c:numRef>
              <c:f>'BE Q'!$B$621:$M$621</c:f>
              <c:numCache>
                <c:formatCode>General</c:formatCode>
                <c:ptCount val="12"/>
                <c:pt idx="0">
                  <c:v>0</c:v>
                </c:pt>
                <c:pt idx="1">
                  <c:v>0</c:v>
                </c:pt>
                <c:pt idx="2">
                  <c:v>120</c:v>
                </c:pt>
                <c:pt idx="3">
                  <c:v>0</c:v>
                </c:pt>
                <c:pt idx="4">
                  <c:v>0</c:v>
                </c:pt>
                <c:pt idx="5">
                  <c:v>0</c:v>
                </c:pt>
                <c:pt idx="6">
                  <c:v>924.1</c:v>
                </c:pt>
                <c:pt idx="7">
                  <c:v>1682.9</c:v>
                </c:pt>
                <c:pt idx="8">
                  <c:v>1017.7</c:v>
                </c:pt>
                <c:pt idx="9">
                  <c:v>0</c:v>
                </c:pt>
                <c:pt idx="10">
                  <c:v>0</c:v>
                </c:pt>
                <c:pt idx="11">
                  <c:v>530</c:v>
                </c:pt>
              </c:numCache>
            </c:numRef>
          </c:val>
          <c:extLst>
            <c:ext xmlns:c16="http://schemas.microsoft.com/office/drawing/2014/chart" uri="{C3380CC4-5D6E-409C-BE32-E72D297353CC}">
              <c16:uniqueId val="{00000000-C028-408D-835E-18CF9C69CC39}"/>
            </c:ext>
          </c:extLst>
        </c:ser>
        <c:dLbls>
          <c:showLegendKey val="0"/>
          <c:showVal val="0"/>
          <c:showCatName val="0"/>
          <c:showSerName val="0"/>
          <c:showPercent val="0"/>
          <c:showBubbleSize val="0"/>
        </c:dLbls>
        <c:gapWidth val="150"/>
        <c:axId val="174523520"/>
        <c:axId val="174525056"/>
      </c:barChart>
      <c:catAx>
        <c:axId val="174523520"/>
        <c:scaling>
          <c:orientation val="minMax"/>
        </c:scaling>
        <c:delete val="0"/>
        <c:axPos val="b"/>
        <c:numFmt formatCode="General" sourceLinked="1"/>
        <c:majorTickMark val="out"/>
        <c:minorTickMark val="none"/>
        <c:tickLblPos val="nextTo"/>
        <c:crossAx val="174525056"/>
        <c:crosses val="autoZero"/>
        <c:auto val="1"/>
        <c:lblAlgn val="ctr"/>
        <c:lblOffset val="100"/>
        <c:noMultiLvlLbl val="0"/>
      </c:catAx>
      <c:valAx>
        <c:axId val="17452505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745235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Workings'!$B$74</c:f>
              <c:strCache>
                <c:ptCount val="1"/>
                <c:pt idx="0">
                  <c:v>TV</c:v>
                </c:pt>
              </c:strCache>
            </c:strRef>
          </c:tx>
          <c:spPr>
            <a:solidFill>
              <a:srgbClr val="000080"/>
            </a:solidFill>
            <a:ln w="25400">
              <a:noFill/>
            </a:ln>
            <a:effectLst/>
          </c:spPr>
          <c:invertIfNegative val="0"/>
          <c:cat>
            <c:strRef>
              <c:f>'BE Workings'!$C$73:$Q$73</c:f>
              <c:strCache>
                <c:ptCount val="15"/>
                <c:pt idx="0">
                  <c:v>1Q14</c:v>
                </c:pt>
                <c:pt idx="1">
                  <c:v>2Q14</c:v>
                </c:pt>
                <c:pt idx="2">
                  <c:v>3Q14</c:v>
                </c:pt>
                <c:pt idx="3">
                  <c:v>4Q14</c:v>
                </c:pt>
                <c:pt idx="4">
                  <c:v>1Q15</c:v>
                </c:pt>
                <c:pt idx="5">
                  <c:v>2Q15</c:v>
                </c:pt>
                <c:pt idx="6">
                  <c:v>3Q15</c:v>
                </c:pt>
                <c:pt idx="7">
                  <c:v>4Q15</c:v>
                </c:pt>
                <c:pt idx="8">
                  <c:v>1Q16</c:v>
                </c:pt>
                <c:pt idx="9">
                  <c:v>2Q16</c:v>
                </c:pt>
                <c:pt idx="10">
                  <c:v>3Q16</c:v>
                </c:pt>
                <c:pt idx="11">
                  <c:v>4Q16</c:v>
                </c:pt>
                <c:pt idx="12">
                  <c:v>1Q17</c:v>
                </c:pt>
                <c:pt idx="13">
                  <c:v>2Q17</c:v>
                </c:pt>
                <c:pt idx="14">
                  <c:v>3Q17</c:v>
                </c:pt>
              </c:strCache>
            </c:strRef>
          </c:cat>
          <c:val>
            <c:numRef>
              <c:f>'BE Workings'!$C$74:$Q$74</c:f>
              <c:numCache>
                <c:formatCode>General</c:formatCode>
                <c:ptCount val="15"/>
                <c:pt idx="0">
                  <c:v>-9.4000000000000909</c:v>
                </c:pt>
                <c:pt idx="1">
                  <c:v>-5.1999999999998181</c:v>
                </c:pt>
                <c:pt idx="2">
                  <c:v>-2.1000000000003638</c:v>
                </c:pt>
                <c:pt idx="3">
                  <c:v>-7.4000000000000909</c:v>
                </c:pt>
                <c:pt idx="4">
                  <c:v>-11.899999999999636</c:v>
                </c:pt>
                <c:pt idx="5">
                  <c:v>-7.5999999999999091</c:v>
                </c:pt>
                <c:pt idx="6">
                  <c:v>-4.1000000000003638</c:v>
                </c:pt>
                <c:pt idx="7">
                  <c:v>-4.8999999999996362</c:v>
                </c:pt>
                <c:pt idx="8">
                  <c:v>-13.700000000000273</c:v>
                </c:pt>
                <c:pt idx="9">
                  <c:v>-4.0999999999999091</c:v>
                </c:pt>
                <c:pt idx="10">
                  <c:v>-8.4000000000000909</c:v>
                </c:pt>
                <c:pt idx="11">
                  <c:v>-11.099999999999909</c:v>
                </c:pt>
                <c:pt idx="12">
                  <c:v>-21.200000000000045</c:v>
                </c:pt>
                <c:pt idx="13">
                  <c:v>-16.499999999999957</c:v>
                </c:pt>
                <c:pt idx="14">
                  <c:v>-15.099999999999909</c:v>
                </c:pt>
              </c:numCache>
            </c:numRef>
          </c:val>
          <c:extLst>
            <c:ext xmlns:c16="http://schemas.microsoft.com/office/drawing/2014/chart" uri="{C3380CC4-5D6E-409C-BE32-E72D297353CC}">
              <c16:uniqueId val="{00000000-AE60-4B6D-A1EF-EBD070B31C7A}"/>
            </c:ext>
          </c:extLst>
        </c:ser>
        <c:ser>
          <c:idx val="1"/>
          <c:order val="1"/>
          <c:tx>
            <c:strRef>
              <c:f>'BE Workings'!$B$75</c:f>
              <c:strCache>
                <c:ptCount val="1"/>
                <c:pt idx="0">
                  <c:v>Broadband</c:v>
                </c:pt>
              </c:strCache>
            </c:strRef>
          </c:tx>
          <c:spPr>
            <a:solidFill>
              <a:srgbClr val="9999FF"/>
            </a:solidFill>
            <a:ln w="25400">
              <a:noFill/>
            </a:ln>
            <a:effectLst/>
          </c:spPr>
          <c:invertIfNegative val="0"/>
          <c:cat>
            <c:strRef>
              <c:f>'BE Workings'!$C$73:$Q$73</c:f>
              <c:strCache>
                <c:ptCount val="15"/>
                <c:pt idx="0">
                  <c:v>1Q14</c:v>
                </c:pt>
                <c:pt idx="1">
                  <c:v>2Q14</c:v>
                </c:pt>
                <c:pt idx="2">
                  <c:v>3Q14</c:v>
                </c:pt>
                <c:pt idx="3">
                  <c:v>4Q14</c:v>
                </c:pt>
                <c:pt idx="4">
                  <c:v>1Q15</c:v>
                </c:pt>
                <c:pt idx="5">
                  <c:v>2Q15</c:v>
                </c:pt>
                <c:pt idx="6">
                  <c:v>3Q15</c:v>
                </c:pt>
                <c:pt idx="7">
                  <c:v>4Q15</c:v>
                </c:pt>
                <c:pt idx="8">
                  <c:v>1Q16</c:v>
                </c:pt>
                <c:pt idx="9">
                  <c:v>2Q16</c:v>
                </c:pt>
                <c:pt idx="10">
                  <c:v>3Q16</c:v>
                </c:pt>
                <c:pt idx="11">
                  <c:v>4Q16</c:v>
                </c:pt>
                <c:pt idx="12">
                  <c:v>1Q17</c:v>
                </c:pt>
                <c:pt idx="13">
                  <c:v>2Q17</c:v>
                </c:pt>
                <c:pt idx="14">
                  <c:v>3Q17</c:v>
                </c:pt>
              </c:strCache>
            </c:strRef>
          </c:cat>
          <c:val>
            <c:numRef>
              <c:f>'BE Workings'!$C$75:$Q$75</c:f>
              <c:numCache>
                <c:formatCode>General</c:formatCode>
                <c:ptCount val="15"/>
                <c:pt idx="0">
                  <c:v>16.100000000000136</c:v>
                </c:pt>
                <c:pt idx="1">
                  <c:v>12.199999999999818</c:v>
                </c:pt>
                <c:pt idx="2">
                  <c:v>19.700000000000045</c:v>
                </c:pt>
                <c:pt idx="3">
                  <c:v>17.799999999999955</c:v>
                </c:pt>
                <c:pt idx="4">
                  <c:v>11.200000000000045</c:v>
                </c:pt>
                <c:pt idx="5">
                  <c:v>8.9000000000000909</c:v>
                </c:pt>
                <c:pt idx="6">
                  <c:v>13.400000000000091</c:v>
                </c:pt>
                <c:pt idx="7">
                  <c:v>13.699999999999818</c:v>
                </c:pt>
                <c:pt idx="8">
                  <c:v>6.7999999999999545</c:v>
                </c:pt>
                <c:pt idx="9">
                  <c:v>9.4000000000000909</c:v>
                </c:pt>
                <c:pt idx="10">
                  <c:v>7.5999999999999091</c:v>
                </c:pt>
                <c:pt idx="11">
                  <c:v>7.4000000000000909</c:v>
                </c:pt>
                <c:pt idx="12">
                  <c:v>6.3999999999998636</c:v>
                </c:pt>
                <c:pt idx="13">
                  <c:v>0.20000000000018048</c:v>
                </c:pt>
                <c:pt idx="14">
                  <c:v>2</c:v>
                </c:pt>
              </c:numCache>
            </c:numRef>
          </c:val>
          <c:extLst>
            <c:ext xmlns:c16="http://schemas.microsoft.com/office/drawing/2014/chart" uri="{C3380CC4-5D6E-409C-BE32-E72D297353CC}">
              <c16:uniqueId val="{00000001-AE60-4B6D-A1EF-EBD070B31C7A}"/>
            </c:ext>
          </c:extLst>
        </c:ser>
        <c:ser>
          <c:idx val="2"/>
          <c:order val="2"/>
          <c:tx>
            <c:strRef>
              <c:f>'BE Workings'!$B$76</c:f>
              <c:strCache>
                <c:ptCount val="1"/>
                <c:pt idx="0">
                  <c:v>Telephony</c:v>
                </c:pt>
              </c:strCache>
            </c:strRef>
          </c:tx>
          <c:spPr>
            <a:solidFill>
              <a:srgbClr val="3366FF"/>
            </a:solidFill>
            <a:ln w="25400">
              <a:noFill/>
            </a:ln>
            <a:effectLst/>
          </c:spPr>
          <c:invertIfNegative val="0"/>
          <c:cat>
            <c:strRef>
              <c:f>'BE Workings'!$C$73:$Q$73</c:f>
              <c:strCache>
                <c:ptCount val="15"/>
                <c:pt idx="0">
                  <c:v>1Q14</c:v>
                </c:pt>
                <c:pt idx="1">
                  <c:v>2Q14</c:v>
                </c:pt>
                <c:pt idx="2">
                  <c:v>3Q14</c:v>
                </c:pt>
                <c:pt idx="3">
                  <c:v>4Q14</c:v>
                </c:pt>
                <c:pt idx="4">
                  <c:v>1Q15</c:v>
                </c:pt>
                <c:pt idx="5">
                  <c:v>2Q15</c:v>
                </c:pt>
                <c:pt idx="6">
                  <c:v>3Q15</c:v>
                </c:pt>
                <c:pt idx="7">
                  <c:v>4Q15</c:v>
                </c:pt>
                <c:pt idx="8">
                  <c:v>1Q16</c:v>
                </c:pt>
                <c:pt idx="9">
                  <c:v>2Q16</c:v>
                </c:pt>
                <c:pt idx="10">
                  <c:v>3Q16</c:v>
                </c:pt>
                <c:pt idx="11">
                  <c:v>4Q16</c:v>
                </c:pt>
                <c:pt idx="12">
                  <c:v>1Q17</c:v>
                </c:pt>
                <c:pt idx="13">
                  <c:v>2Q17</c:v>
                </c:pt>
                <c:pt idx="14">
                  <c:v>3Q17</c:v>
                </c:pt>
              </c:strCache>
            </c:strRef>
          </c:cat>
          <c:val>
            <c:numRef>
              <c:f>'BE Workings'!$C$76:$Q$76</c:f>
              <c:numCache>
                <c:formatCode>General</c:formatCode>
                <c:ptCount val="15"/>
                <c:pt idx="0">
                  <c:v>24.000000000000227</c:v>
                </c:pt>
                <c:pt idx="1">
                  <c:v>19.599999999999909</c:v>
                </c:pt>
                <c:pt idx="2">
                  <c:v>26.899999999999864</c:v>
                </c:pt>
                <c:pt idx="3">
                  <c:v>20.900000000000091</c:v>
                </c:pt>
                <c:pt idx="4">
                  <c:v>15</c:v>
                </c:pt>
                <c:pt idx="5">
                  <c:v>13</c:v>
                </c:pt>
                <c:pt idx="6">
                  <c:v>16.5</c:v>
                </c:pt>
                <c:pt idx="7">
                  <c:v>17</c:v>
                </c:pt>
                <c:pt idx="8">
                  <c:v>13.200000000000045</c:v>
                </c:pt>
                <c:pt idx="9">
                  <c:v>12.299999999999955</c:v>
                </c:pt>
                <c:pt idx="10">
                  <c:v>4.5</c:v>
                </c:pt>
                <c:pt idx="11">
                  <c:v>4.3999999999998636</c:v>
                </c:pt>
                <c:pt idx="12">
                  <c:v>2.7999999999999545</c:v>
                </c:pt>
                <c:pt idx="13">
                  <c:v>-2.2999999999998195</c:v>
                </c:pt>
                <c:pt idx="14">
                  <c:v>-1.4000000000000909</c:v>
                </c:pt>
              </c:numCache>
            </c:numRef>
          </c:val>
          <c:extLst>
            <c:ext xmlns:c16="http://schemas.microsoft.com/office/drawing/2014/chart" uri="{C3380CC4-5D6E-409C-BE32-E72D297353CC}">
              <c16:uniqueId val="{00000002-AE60-4B6D-A1EF-EBD070B31C7A}"/>
            </c:ext>
          </c:extLst>
        </c:ser>
        <c:dLbls>
          <c:showLegendKey val="0"/>
          <c:showVal val="0"/>
          <c:showCatName val="0"/>
          <c:showSerName val="0"/>
          <c:showPercent val="0"/>
          <c:showBubbleSize val="0"/>
        </c:dLbls>
        <c:gapWidth val="219"/>
        <c:overlap val="-27"/>
        <c:axId val="167193984"/>
        <c:axId val="167195776"/>
      </c:barChart>
      <c:catAx>
        <c:axId val="1671939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7195776"/>
        <c:crosses val="autoZero"/>
        <c:auto val="1"/>
        <c:lblAlgn val="ctr"/>
        <c:lblOffset val="100"/>
        <c:noMultiLvlLbl val="0"/>
      </c:catAx>
      <c:valAx>
        <c:axId val="16719577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r>
                  <a:rPr lang="en-US" b="1"/>
                  <a:t>Net adds (k)</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71939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Workings'!$B$92</c:f>
              <c:strCache>
                <c:ptCount val="1"/>
                <c:pt idx="0">
                  <c:v>Telenet EBITDA margin</c:v>
                </c:pt>
              </c:strCache>
            </c:strRef>
          </c:tx>
          <c:spPr>
            <a:ln w="25400" cap="rnd">
              <a:solidFill>
                <a:srgbClr val="333399"/>
              </a:solidFill>
              <a:prstDash val="solid"/>
              <a:round/>
            </a:ln>
            <a:effectLst/>
          </c:spPr>
          <c:marker>
            <c:symbol val="none"/>
          </c:marker>
          <c:cat>
            <c:strRef>
              <c:f>'BE Workings'!$C$91:$J$91</c:f>
              <c:strCache>
                <c:ptCount val="8"/>
                <c:pt idx="0">
                  <c:v>2Q16</c:v>
                </c:pt>
                <c:pt idx="1">
                  <c:v>3Q16</c:v>
                </c:pt>
                <c:pt idx="2">
                  <c:v>4Q16</c:v>
                </c:pt>
                <c:pt idx="3">
                  <c:v>1Q17</c:v>
                </c:pt>
                <c:pt idx="4">
                  <c:v>2Q17</c:v>
                </c:pt>
                <c:pt idx="5">
                  <c:v>3Q17</c:v>
                </c:pt>
                <c:pt idx="6">
                  <c:v>4Q17</c:v>
                </c:pt>
                <c:pt idx="7">
                  <c:v>1Q18</c:v>
                </c:pt>
              </c:strCache>
            </c:strRef>
          </c:cat>
          <c:val>
            <c:numRef>
              <c:f>'BE Workings'!$C$92:$J$92</c:f>
              <c:numCache>
                <c:formatCode>0.0%</c:formatCode>
                <c:ptCount val="8"/>
                <c:pt idx="0">
                  <c:v>0.46382367034020117</c:v>
                </c:pt>
                <c:pt idx="1">
                  <c:v>0.47529373893449223</c:v>
                </c:pt>
                <c:pt idx="2">
                  <c:v>0.41846789574062299</c:v>
                </c:pt>
                <c:pt idx="3">
                  <c:v>0.46980519480519478</c:v>
                </c:pt>
                <c:pt idx="4">
                  <c:v>0.48690342278643745</c:v>
                </c:pt>
                <c:pt idx="5">
                  <c:v>0.4934984520123839</c:v>
                </c:pt>
                <c:pt idx="6">
                  <c:v>0.463963963963964</c:v>
                </c:pt>
                <c:pt idx="7">
                  <c:v>0.4977360931435964</c:v>
                </c:pt>
              </c:numCache>
            </c:numRef>
          </c:val>
          <c:smooth val="0"/>
          <c:extLst>
            <c:ext xmlns:c16="http://schemas.microsoft.com/office/drawing/2014/chart" uri="{C3380CC4-5D6E-409C-BE32-E72D297353CC}">
              <c16:uniqueId val="{00000000-F1C1-4C6A-AAB5-BD444BE052FD}"/>
            </c:ext>
          </c:extLst>
        </c:ser>
        <c:dLbls>
          <c:showLegendKey val="0"/>
          <c:showVal val="0"/>
          <c:showCatName val="0"/>
          <c:showSerName val="0"/>
          <c:showPercent val="0"/>
          <c:showBubbleSize val="0"/>
        </c:dLbls>
        <c:smooth val="0"/>
        <c:axId val="167237120"/>
        <c:axId val="167238656"/>
      </c:lineChart>
      <c:catAx>
        <c:axId val="1672371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7238656"/>
        <c:crosses val="autoZero"/>
        <c:auto val="1"/>
        <c:lblAlgn val="ctr"/>
        <c:lblOffset val="100"/>
        <c:noMultiLvlLbl val="0"/>
      </c:catAx>
      <c:valAx>
        <c:axId val="1672386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r>
                  <a:rPr lang="en-US" b="1"/>
                  <a:t>Telenet EBITDA margin</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72371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BE Workings'!$B$250</c:f>
              <c:strCache>
                <c:ptCount val="1"/>
                <c:pt idx="0">
                  <c:v>Basic dividend</c:v>
                </c:pt>
              </c:strCache>
            </c:strRef>
          </c:tx>
          <c:spPr>
            <a:solidFill>
              <a:srgbClr val="000080"/>
            </a:solidFill>
            <a:ln w="25400">
              <a:noFill/>
            </a:ln>
            <a:effectLst/>
          </c:spPr>
          <c:invertIfNegative val="0"/>
          <c:cat>
            <c:numRef>
              <c:f>'BE Workings'!$C$249:$G$249</c:f>
              <c:numCache>
                <c:formatCode>General</c:formatCode>
                <c:ptCount val="5"/>
                <c:pt idx="0">
                  <c:v>2019</c:v>
                </c:pt>
                <c:pt idx="1">
                  <c:v>2020</c:v>
                </c:pt>
                <c:pt idx="2">
                  <c:v>2021</c:v>
                </c:pt>
                <c:pt idx="3">
                  <c:v>2022</c:v>
                </c:pt>
                <c:pt idx="4">
                  <c:v>2023</c:v>
                </c:pt>
              </c:numCache>
            </c:numRef>
          </c:cat>
          <c:val>
            <c:numRef>
              <c:f>'BE Workings'!$C$250:$G$250</c:f>
              <c:numCache>
                <c:formatCode>0.0%</c:formatCode>
                <c:ptCount val="5"/>
                <c:pt idx="0">
                  <c:v>0.13824804085282397</c:v>
                </c:pt>
                <c:pt idx="1">
                  <c:v>0.19623019119678109</c:v>
                </c:pt>
                <c:pt idx="2">
                  <c:v>0.19464556761314211</c:v>
                </c:pt>
                <c:pt idx="3">
                  <c:v>0.19496069717406594</c:v>
                </c:pt>
                <c:pt idx="4">
                  <c:v>0.19876100451114709</c:v>
                </c:pt>
              </c:numCache>
            </c:numRef>
          </c:val>
          <c:extLst>
            <c:ext xmlns:c16="http://schemas.microsoft.com/office/drawing/2014/chart" uri="{C3380CC4-5D6E-409C-BE32-E72D297353CC}">
              <c16:uniqueId val="{00000000-EDD3-439A-B756-6A1129EF140E}"/>
            </c:ext>
          </c:extLst>
        </c:ser>
        <c:ser>
          <c:idx val="1"/>
          <c:order val="1"/>
          <c:tx>
            <c:strRef>
              <c:f>'BE Workings'!$B$251</c:f>
              <c:strCache>
                <c:ptCount val="1"/>
                <c:pt idx="0">
                  <c:v>Special dividend</c:v>
                </c:pt>
              </c:strCache>
            </c:strRef>
          </c:tx>
          <c:spPr>
            <a:solidFill>
              <a:srgbClr val="9999FF"/>
            </a:solidFill>
            <a:ln w="25400">
              <a:noFill/>
            </a:ln>
            <a:effectLst/>
          </c:spPr>
          <c:invertIfNegative val="0"/>
          <c:cat>
            <c:numRef>
              <c:f>'BE Workings'!$C$249:$G$249</c:f>
              <c:numCache>
                <c:formatCode>General</c:formatCode>
                <c:ptCount val="5"/>
                <c:pt idx="0">
                  <c:v>2019</c:v>
                </c:pt>
                <c:pt idx="1">
                  <c:v>2020</c:v>
                </c:pt>
                <c:pt idx="2">
                  <c:v>2021</c:v>
                </c:pt>
                <c:pt idx="3">
                  <c:v>2022</c:v>
                </c:pt>
                <c:pt idx="4">
                  <c:v>2023</c:v>
                </c:pt>
              </c:numCache>
            </c:numRef>
          </c:cat>
          <c:val>
            <c:numRef>
              <c:f>'BE Workings'!$C$251:$G$251</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1-EDD3-439A-B756-6A1129EF140E}"/>
            </c:ext>
          </c:extLst>
        </c:ser>
        <c:ser>
          <c:idx val="2"/>
          <c:order val="2"/>
          <c:tx>
            <c:strRef>
              <c:f>'BE Workings'!$B$252</c:f>
              <c:strCache>
                <c:ptCount val="1"/>
                <c:pt idx="0">
                  <c:v>Share buyback</c:v>
                </c:pt>
              </c:strCache>
            </c:strRef>
          </c:tx>
          <c:spPr>
            <a:solidFill>
              <a:srgbClr val="3366FF"/>
            </a:solidFill>
            <a:ln w="25400">
              <a:noFill/>
            </a:ln>
            <a:effectLst/>
          </c:spPr>
          <c:invertIfNegative val="0"/>
          <c:cat>
            <c:numRef>
              <c:f>'BE Workings'!$C$249:$G$249</c:f>
              <c:numCache>
                <c:formatCode>General</c:formatCode>
                <c:ptCount val="5"/>
                <c:pt idx="0">
                  <c:v>2019</c:v>
                </c:pt>
                <c:pt idx="1">
                  <c:v>2020</c:v>
                </c:pt>
                <c:pt idx="2">
                  <c:v>2021</c:v>
                </c:pt>
                <c:pt idx="3">
                  <c:v>2022</c:v>
                </c:pt>
                <c:pt idx="4">
                  <c:v>2023</c:v>
                </c:pt>
              </c:numCache>
            </c:numRef>
          </c:cat>
          <c:val>
            <c:numRef>
              <c:f>'BE Workings'!$C$252:$G$252</c:f>
              <c:numCache>
                <c:formatCode>0.0%</c:formatCode>
                <c:ptCount val="5"/>
                <c:pt idx="0">
                  <c:v>6.5498884164251897E-2</c:v>
                </c:pt>
                <c:pt idx="1">
                  <c:v>3.5667709198354991E-2</c:v>
                </c:pt>
                <c:pt idx="2">
                  <c:v>0</c:v>
                </c:pt>
                <c:pt idx="3">
                  <c:v>0</c:v>
                </c:pt>
                <c:pt idx="4">
                  <c:v>0</c:v>
                </c:pt>
              </c:numCache>
            </c:numRef>
          </c:val>
          <c:extLst>
            <c:ext xmlns:c16="http://schemas.microsoft.com/office/drawing/2014/chart" uri="{C3380CC4-5D6E-409C-BE32-E72D297353CC}">
              <c16:uniqueId val="{00000002-EDD3-439A-B756-6A1129EF140E}"/>
            </c:ext>
          </c:extLst>
        </c:ser>
        <c:dLbls>
          <c:showLegendKey val="0"/>
          <c:showVal val="0"/>
          <c:showCatName val="0"/>
          <c:showSerName val="0"/>
          <c:showPercent val="0"/>
          <c:showBubbleSize val="0"/>
        </c:dLbls>
        <c:gapWidth val="100"/>
        <c:overlap val="100"/>
        <c:axId val="407483624"/>
        <c:axId val="407483952"/>
      </c:barChart>
      <c:catAx>
        <c:axId val="4074836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407483952"/>
        <c:crosses val="autoZero"/>
        <c:auto val="1"/>
        <c:lblAlgn val="ctr"/>
        <c:lblOffset val="100"/>
        <c:noMultiLvlLbl val="0"/>
      </c:catAx>
      <c:valAx>
        <c:axId val="40748395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r>
                  <a:rPr lang="en-US"/>
                  <a:t>Cash return yield</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4074836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ysClr val="windowText" lastClr="000000"/>
          </a:solidFill>
          <a:latin typeface="Trebuchet MS"/>
          <a:ea typeface="Trebuchet MS"/>
          <a:cs typeface="Trebuchet MS"/>
        </a:defRPr>
      </a:pPr>
      <a:endParaRPr lang="en-US"/>
    </a:p>
  </c:txPr>
  <c:printSettings>
    <c:headerFooter/>
    <c:pageMargins b="0.75" l="0.7" r="0.7" t="0.75" header="0.3" footer="0.3"/>
    <c:pageSetup/>
  </c:printSettings>
</c:chartSpace>
</file>

<file path=xl/charts/chart2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Workings'!$B$300</c:f>
              <c:strCache>
                <c:ptCount val="1"/>
                <c:pt idx="0">
                  <c:v>Broadband net adds</c:v>
                </c:pt>
              </c:strCache>
            </c:strRef>
          </c:tx>
          <c:spPr>
            <a:solidFill>
              <a:srgbClr val="000080"/>
            </a:solidFill>
            <a:ln w="25400">
              <a:noFill/>
            </a:ln>
            <a:effectLst/>
          </c:spPr>
          <c:invertIfNegative val="0"/>
          <c:cat>
            <c:numRef>
              <c:f>'BE Workings'!$C$299:$H$299</c:f>
              <c:numCache>
                <c:formatCode>General</c:formatCode>
                <c:ptCount val="6"/>
                <c:pt idx="0">
                  <c:v>2017</c:v>
                </c:pt>
                <c:pt idx="1">
                  <c:v>2018</c:v>
                </c:pt>
                <c:pt idx="2">
                  <c:v>2019</c:v>
                </c:pt>
                <c:pt idx="3">
                  <c:v>2020</c:v>
                </c:pt>
                <c:pt idx="4">
                  <c:v>2021</c:v>
                </c:pt>
                <c:pt idx="5">
                  <c:v>2022</c:v>
                </c:pt>
              </c:numCache>
            </c:numRef>
          </c:cat>
          <c:val>
            <c:numRef>
              <c:f>'BE Workings'!$C$300:$H$300</c:f>
              <c:numCache>
                <c:formatCode>#,##0_);\(#,##0\)</c:formatCode>
                <c:ptCount val="6"/>
                <c:pt idx="0">
                  <c:v>12400</c:v>
                </c:pt>
                <c:pt idx="1">
                  <c:v>-16300</c:v>
                </c:pt>
                <c:pt idx="2">
                  <c:v>6600</c:v>
                </c:pt>
                <c:pt idx="3">
                  <c:v>32700</c:v>
                </c:pt>
                <c:pt idx="4">
                  <c:v>28600</c:v>
                </c:pt>
                <c:pt idx="5">
                  <c:v>8000</c:v>
                </c:pt>
              </c:numCache>
            </c:numRef>
          </c:val>
          <c:extLst>
            <c:ext xmlns:c16="http://schemas.microsoft.com/office/drawing/2014/chart" uri="{C3380CC4-5D6E-409C-BE32-E72D297353CC}">
              <c16:uniqueId val="{00000000-09A9-43D8-8F2C-79E39EA531C7}"/>
            </c:ext>
          </c:extLst>
        </c:ser>
        <c:ser>
          <c:idx val="1"/>
          <c:order val="1"/>
          <c:tx>
            <c:strRef>
              <c:f>'BE Workings'!$B$301</c:f>
              <c:strCache>
                <c:ptCount val="1"/>
                <c:pt idx="0">
                  <c:v>Customer net adds</c:v>
                </c:pt>
              </c:strCache>
            </c:strRef>
          </c:tx>
          <c:spPr>
            <a:solidFill>
              <a:srgbClr val="9999FF"/>
            </a:solidFill>
            <a:ln w="25400">
              <a:noFill/>
            </a:ln>
            <a:effectLst/>
          </c:spPr>
          <c:invertIfNegative val="0"/>
          <c:cat>
            <c:numRef>
              <c:f>'BE Workings'!$C$299:$H$299</c:f>
              <c:numCache>
                <c:formatCode>General</c:formatCode>
                <c:ptCount val="6"/>
                <c:pt idx="0">
                  <c:v>2017</c:v>
                </c:pt>
                <c:pt idx="1">
                  <c:v>2018</c:v>
                </c:pt>
                <c:pt idx="2">
                  <c:v>2019</c:v>
                </c:pt>
                <c:pt idx="3">
                  <c:v>2020</c:v>
                </c:pt>
                <c:pt idx="4">
                  <c:v>2021</c:v>
                </c:pt>
                <c:pt idx="5">
                  <c:v>2022</c:v>
                </c:pt>
              </c:numCache>
            </c:numRef>
          </c:cat>
          <c:val>
            <c:numRef>
              <c:f>'BE Workings'!$C$301:$H$301</c:f>
              <c:numCache>
                <c:formatCode>#,##0</c:formatCode>
                <c:ptCount val="6"/>
                <c:pt idx="0">
                  <c:v>-49800</c:v>
                </c:pt>
                <c:pt idx="1">
                  <c:v>-75400</c:v>
                </c:pt>
                <c:pt idx="2">
                  <c:v>-42900</c:v>
                </c:pt>
                <c:pt idx="3">
                  <c:v>-24000</c:v>
                </c:pt>
                <c:pt idx="4">
                  <c:v>-15800</c:v>
                </c:pt>
                <c:pt idx="5">
                  <c:v>-25000</c:v>
                </c:pt>
              </c:numCache>
            </c:numRef>
          </c:val>
          <c:extLst>
            <c:ext xmlns:c16="http://schemas.microsoft.com/office/drawing/2014/chart" uri="{C3380CC4-5D6E-409C-BE32-E72D297353CC}">
              <c16:uniqueId val="{00000001-09A9-43D8-8F2C-79E39EA531C7}"/>
            </c:ext>
          </c:extLst>
        </c:ser>
        <c:dLbls>
          <c:showLegendKey val="0"/>
          <c:showVal val="0"/>
          <c:showCatName val="0"/>
          <c:showSerName val="0"/>
          <c:showPercent val="0"/>
          <c:showBubbleSize val="0"/>
        </c:dLbls>
        <c:gapWidth val="219"/>
        <c:overlap val="-27"/>
        <c:axId val="664377784"/>
        <c:axId val="664378112"/>
      </c:barChart>
      <c:lineChart>
        <c:grouping val="standard"/>
        <c:varyColors val="0"/>
        <c:ser>
          <c:idx val="2"/>
          <c:order val="2"/>
          <c:tx>
            <c:strRef>
              <c:f>'BE Workings'!$B$302</c:f>
              <c:strCache>
                <c:ptCount val="1"/>
                <c:pt idx="0">
                  <c:v>ARPU increase</c:v>
                </c:pt>
              </c:strCache>
            </c:strRef>
          </c:tx>
          <c:spPr>
            <a:ln w="25400" cap="rnd">
              <a:solidFill>
                <a:srgbClr val="000080"/>
              </a:solidFill>
              <a:prstDash val="lgDash"/>
              <a:round/>
            </a:ln>
            <a:effectLst/>
          </c:spPr>
          <c:marker>
            <c:symbol val="none"/>
          </c:marker>
          <c:cat>
            <c:numRef>
              <c:f>'BE Workings'!$C$299:$H$299</c:f>
              <c:numCache>
                <c:formatCode>General</c:formatCode>
                <c:ptCount val="6"/>
                <c:pt idx="0">
                  <c:v>2017</c:v>
                </c:pt>
                <c:pt idx="1">
                  <c:v>2018</c:v>
                </c:pt>
                <c:pt idx="2">
                  <c:v>2019</c:v>
                </c:pt>
                <c:pt idx="3">
                  <c:v>2020</c:v>
                </c:pt>
                <c:pt idx="4">
                  <c:v>2021</c:v>
                </c:pt>
                <c:pt idx="5">
                  <c:v>2022</c:v>
                </c:pt>
              </c:numCache>
            </c:numRef>
          </c:cat>
          <c:val>
            <c:numRef>
              <c:f>'BE Workings'!$C$302:$H$302</c:f>
              <c:numCache>
                <c:formatCode>0.0%</c:formatCode>
                <c:ptCount val="6"/>
                <c:pt idx="0">
                  <c:v>3.3771106941838713E-2</c:v>
                </c:pt>
                <c:pt idx="1">
                  <c:v>1.4519056261342866E-2</c:v>
                </c:pt>
                <c:pt idx="2">
                  <c:v>2.9250573887601661E-2</c:v>
                </c:pt>
                <c:pt idx="3">
                  <c:v>1.2017698349364059E-2</c:v>
                </c:pt>
                <c:pt idx="4">
                  <c:v>1.3402559768171951E-2</c:v>
                </c:pt>
                <c:pt idx="5">
                  <c:v>8.4827291373090752E-3</c:v>
                </c:pt>
              </c:numCache>
            </c:numRef>
          </c:val>
          <c:smooth val="0"/>
          <c:extLst>
            <c:ext xmlns:c16="http://schemas.microsoft.com/office/drawing/2014/chart" uri="{C3380CC4-5D6E-409C-BE32-E72D297353CC}">
              <c16:uniqueId val="{00000002-09A9-43D8-8F2C-79E39EA531C7}"/>
            </c:ext>
          </c:extLst>
        </c:ser>
        <c:dLbls>
          <c:showLegendKey val="0"/>
          <c:showVal val="0"/>
          <c:showCatName val="0"/>
          <c:showSerName val="0"/>
          <c:showPercent val="0"/>
          <c:showBubbleSize val="0"/>
        </c:dLbls>
        <c:marker val="1"/>
        <c:smooth val="0"/>
        <c:axId val="858532944"/>
        <c:axId val="858530976"/>
      </c:lineChart>
      <c:catAx>
        <c:axId val="664377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4378112"/>
        <c:crosses val="autoZero"/>
        <c:auto val="1"/>
        <c:lblAlgn val="ctr"/>
        <c:lblOffset val="100"/>
        <c:noMultiLvlLbl val="0"/>
      </c:catAx>
      <c:valAx>
        <c:axId val="66437811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r>
                  <a:rPr lang="en-US" b="1"/>
                  <a:t>Annual net adds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endParaRPr lang="en-US"/>
            </a:p>
          </c:txPr>
        </c:title>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4377784"/>
        <c:crosses val="autoZero"/>
        <c:crossBetween val="between"/>
      </c:valAx>
      <c:valAx>
        <c:axId val="858530976"/>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r>
                  <a:rPr lang="en-US" b="1"/>
                  <a:t>Annual ARPU increas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8532944"/>
        <c:crosses val="max"/>
        <c:crossBetween val="between"/>
      </c:valAx>
      <c:catAx>
        <c:axId val="858532944"/>
        <c:scaling>
          <c:orientation val="minMax"/>
        </c:scaling>
        <c:delete val="1"/>
        <c:axPos val="b"/>
        <c:numFmt formatCode="General" sourceLinked="1"/>
        <c:majorTickMark val="out"/>
        <c:minorTickMark val="none"/>
        <c:tickLblPos val="nextTo"/>
        <c:crossAx val="858530976"/>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Workings'!$B$351</c:f>
              <c:strCache>
                <c:ptCount val="1"/>
                <c:pt idx="0">
                  <c:v>100Mbps broadband (ex. TV)</c:v>
                </c:pt>
              </c:strCache>
            </c:strRef>
          </c:tx>
          <c:spPr>
            <a:ln w="25400" cap="rnd">
              <a:solidFill>
                <a:srgbClr val="333399"/>
              </a:solidFill>
              <a:prstDash val="solid"/>
              <a:round/>
            </a:ln>
            <a:effectLst/>
          </c:spPr>
          <c:marker>
            <c:symbol val="none"/>
          </c:marker>
          <c:cat>
            <c:numRef>
              <c:f>'BE Workings'!$C$350:$H$350</c:f>
              <c:numCache>
                <c:formatCode>General</c:formatCode>
                <c:ptCount val="6"/>
                <c:pt idx="0">
                  <c:v>2017</c:v>
                </c:pt>
                <c:pt idx="1">
                  <c:v>2018</c:v>
                </c:pt>
                <c:pt idx="2">
                  <c:v>2019</c:v>
                </c:pt>
                <c:pt idx="3">
                  <c:v>2020</c:v>
                </c:pt>
                <c:pt idx="4">
                  <c:v>2021</c:v>
                </c:pt>
                <c:pt idx="5">
                  <c:v>2022</c:v>
                </c:pt>
              </c:numCache>
            </c:numRef>
          </c:cat>
          <c:val>
            <c:numRef>
              <c:f>'BE Workings'!$C$351:$H$351</c:f>
              <c:numCache>
                <c:formatCode>0.00</c:formatCode>
                <c:ptCount val="6"/>
                <c:pt idx="0">
                  <c:v>24</c:v>
                </c:pt>
                <c:pt idx="1">
                  <c:v>24</c:v>
                </c:pt>
                <c:pt idx="2">
                  <c:v>20.3</c:v>
                </c:pt>
              </c:numCache>
            </c:numRef>
          </c:val>
          <c:smooth val="0"/>
          <c:extLst>
            <c:ext xmlns:c16="http://schemas.microsoft.com/office/drawing/2014/chart" uri="{C3380CC4-5D6E-409C-BE32-E72D297353CC}">
              <c16:uniqueId val="{00000000-EBCD-48D0-9ABC-E8B64B6624AC}"/>
            </c:ext>
          </c:extLst>
        </c:ser>
        <c:ser>
          <c:idx val="1"/>
          <c:order val="1"/>
          <c:tx>
            <c:strRef>
              <c:f>'BE Workings'!$B$352</c:f>
              <c:strCache>
                <c:ptCount val="1"/>
                <c:pt idx="0">
                  <c:v>100Mbps broadband (in. TV)</c:v>
                </c:pt>
              </c:strCache>
            </c:strRef>
          </c:tx>
          <c:spPr>
            <a:ln w="25400" cap="rnd">
              <a:solidFill>
                <a:srgbClr val="99CCFF"/>
              </a:solidFill>
              <a:prstDash val="solid"/>
              <a:round/>
            </a:ln>
            <a:effectLst/>
          </c:spPr>
          <c:marker>
            <c:symbol val="none"/>
          </c:marker>
          <c:cat>
            <c:numRef>
              <c:f>'BE Workings'!$C$350:$H$350</c:f>
              <c:numCache>
                <c:formatCode>General</c:formatCode>
                <c:ptCount val="6"/>
                <c:pt idx="0">
                  <c:v>2017</c:v>
                </c:pt>
                <c:pt idx="1">
                  <c:v>2018</c:v>
                </c:pt>
                <c:pt idx="2">
                  <c:v>2019</c:v>
                </c:pt>
                <c:pt idx="3">
                  <c:v>2020</c:v>
                </c:pt>
                <c:pt idx="4">
                  <c:v>2021</c:v>
                </c:pt>
                <c:pt idx="5">
                  <c:v>2022</c:v>
                </c:pt>
              </c:numCache>
            </c:numRef>
          </c:cat>
          <c:val>
            <c:numRef>
              <c:f>'BE Workings'!$C$352:$H$352</c:f>
              <c:numCache>
                <c:formatCode>0.00</c:formatCode>
                <c:ptCount val="6"/>
                <c:pt idx="0">
                  <c:v>25</c:v>
                </c:pt>
                <c:pt idx="1">
                  <c:v>25</c:v>
                </c:pt>
                <c:pt idx="2">
                  <c:v>21.3</c:v>
                </c:pt>
              </c:numCache>
            </c:numRef>
          </c:val>
          <c:smooth val="0"/>
          <c:extLst>
            <c:ext xmlns:c16="http://schemas.microsoft.com/office/drawing/2014/chart" uri="{C3380CC4-5D6E-409C-BE32-E72D297353CC}">
              <c16:uniqueId val="{00000001-EBCD-48D0-9ABC-E8B64B6624AC}"/>
            </c:ext>
          </c:extLst>
        </c:ser>
        <c:ser>
          <c:idx val="2"/>
          <c:order val="2"/>
          <c:tx>
            <c:strRef>
              <c:f>'BE Workings'!$B$353</c:f>
              <c:strCache>
                <c:ptCount val="1"/>
                <c:pt idx="0">
                  <c:v>Dashed</c:v>
                </c:pt>
              </c:strCache>
            </c:strRef>
          </c:tx>
          <c:spPr>
            <a:ln w="28575" cap="rnd">
              <a:solidFill>
                <a:srgbClr val="333399"/>
              </a:solidFill>
              <a:prstDash val="sysDash"/>
              <a:round/>
            </a:ln>
            <a:effectLst/>
          </c:spPr>
          <c:marker>
            <c:symbol val="none"/>
          </c:marker>
          <c:cat>
            <c:numRef>
              <c:f>'BE Workings'!$C$350:$H$350</c:f>
              <c:numCache>
                <c:formatCode>General</c:formatCode>
                <c:ptCount val="6"/>
                <c:pt idx="0">
                  <c:v>2017</c:v>
                </c:pt>
                <c:pt idx="1">
                  <c:v>2018</c:v>
                </c:pt>
                <c:pt idx="2">
                  <c:v>2019</c:v>
                </c:pt>
                <c:pt idx="3">
                  <c:v>2020</c:v>
                </c:pt>
                <c:pt idx="4">
                  <c:v>2021</c:v>
                </c:pt>
                <c:pt idx="5">
                  <c:v>2022</c:v>
                </c:pt>
              </c:numCache>
            </c:numRef>
          </c:cat>
          <c:val>
            <c:numRef>
              <c:f>'BE Workings'!$C$353:$H$353</c:f>
              <c:numCache>
                <c:formatCode>General</c:formatCode>
                <c:ptCount val="6"/>
                <c:pt idx="2" formatCode="0.00">
                  <c:v>12.61</c:v>
                </c:pt>
                <c:pt idx="3" formatCode="0.00">
                  <c:v>13.764999999999999</c:v>
                </c:pt>
                <c:pt idx="4" formatCode="0.00">
                  <c:v>15.4175</c:v>
                </c:pt>
                <c:pt idx="5" formatCode="0.00">
                  <c:v>17.9175</c:v>
                </c:pt>
              </c:numCache>
            </c:numRef>
          </c:val>
          <c:smooth val="0"/>
          <c:extLst>
            <c:ext xmlns:c16="http://schemas.microsoft.com/office/drawing/2014/chart" uri="{C3380CC4-5D6E-409C-BE32-E72D297353CC}">
              <c16:uniqueId val="{00000003-EBCD-48D0-9ABC-E8B64B6624AC}"/>
            </c:ext>
          </c:extLst>
        </c:ser>
        <c:ser>
          <c:idx val="3"/>
          <c:order val="3"/>
          <c:tx>
            <c:strRef>
              <c:f>'BE Workings'!$B$354</c:f>
              <c:strCache>
                <c:ptCount val="1"/>
                <c:pt idx="0">
                  <c:v>Dashed</c:v>
                </c:pt>
              </c:strCache>
            </c:strRef>
          </c:tx>
          <c:spPr>
            <a:ln w="28575" cap="rnd">
              <a:solidFill>
                <a:srgbClr val="99CCFF"/>
              </a:solidFill>
              <a:prstDash val="sysDash"/>
              <a:round/>
            </a:ln>
            <a:effectLst/>
          </c:spPr>
          <c:marker>
            <c:symbol val="none"/>
          </c:marker>
          <c:cat>
            <c:numRef>
              <c:f>'BE Workings'!$C$350:$H$350</c:f>
              <c:numCache>
                <c:formatCode>General</c:formatCode>
                <c:ptCount val="6"/>
                <c:pt idx="0">
                  <c:v>2017</c:v>
                </c:pt>
                <c:pt idx="1">
                  <c:v>2018</c:v>
                </c:pt>
                <c:pt idx="2">
                  <c:v>2019</c:v>
                </c:pt>
                <c:pt idx="3">
                  <c:v>2020</c:v>
                </c:pt>
                <c:pt idx="4">
                  <c:v>2021</c:v>
                </c:pt>
                <c:pt idx="5">
                  <c:v>2022</c:v>
                </c:pt>
              </c:numCache>
            </c:numRef>
          </c:cat>
          <c:val>
            <c:numRef>
              <c:f>'BE Workings'!$C$354:$H$354</c:f>
              <c:numCache>
                <c:formatCode>General</c:formatCode>
                <c:ptCount val="6"/>
                <c:pt idx="2" formatCode="0.00">
                  <c:v>13.52</c:v>
                </c:pt>
                <c:pt idx="3" formatCode="0.00">
                  <c:v>14.734999999999999</c:v>
                </c:pt>
                <c:pt idx="4" formatCode="0.00">
                  <c:v>16.4575</c:v>
                </c:pt>
                <c:pt idx="5" formatCode="0.00">
                  <c:v>19.0275</c:v>
                </c:pt>
              </c:numCache>
            </c:numRef>
          </c:val>
          <c:smooth val="0"/>
          <c:extLst>
            <c:ext xmlns:c16="http://schemas.microsoft.com/office/drawing/2014/chart" uri="{C3380CC4-5D6E-409C-BE32-E72D297353CC}">
              <c16:uniqueId val="{00000004-EBCD-48D0-9ABC-E8B64B6624AC}"/>
            </c:ext>
          </c:extLst>
        </c:ser>
        <c:ser>
          <c:idx val="4"/>
          <c:order val="4"/>
          <c:tx>
            <c:strRef>
              <c:f>'BE Workings'!$B$355</c:f>
              <c:strCache>
                <c:ptCount val="1"/>
                <c:pt idx="0">
                  <c:v>Assuming 50%</c:v>
                </c:pt>
              </c:strCache>
            </c:strRef>
          </c:tx>
          <c:spPr>
            <a:ln w="28575" cap="rnd">
              <a:solidFill>
                <a:srgbClr val="333399"/>
              </a:solidFill>
              <a:prstDash val="solid"/>
              <a:round/>
            </a:ln>
            <a:effectLst/>
          </c:spPr>
          <c:marker>
            <c:symbol val="none"/>
          </c:marker>
          <c:cat>
            <c:numRef>
              <c:f>'BE Workings'!$C$350:$H$350</c:f>
              <c:numCache>
                <c:formatCode>General</c:formatCode>
                <c:ptCount val="6"/>
                <c:pt idx="0">
                  <c:v>2017</c:v>
                </c:pt>
                <c:pt idx="1">
                  <c:v>2018</c:v>
                </c:pt>
                <c:pt idx="2">
                  <c:v>2019</c:v>
                </c:pt>
                <c:pt idx="3">
                  <c:v>2020</c:v>
                </c:pt>
                <c:pt idx="4">
                  <c:v>2021</c:v>
                </c:pt>
                <c:pt idx="5">
                  <c:v>2022</c:v>
                </c:pt>
              </c:numCache>
            </c:numRef>
          </c:cat>
          <c:val>
            <c:numRef>
              <c:f>'BE Workings'!$C$355:$H$355</c:f>
              <c:numCache>
                <c:formatCode>General</c:formatCode>
                <c:ptCount val="6"/>
                <c:pt idx="2">
                  <c:v>12.61</c:v>
                </c:pt>
                <c:pt idx="3">
                  <c:v>12.755379999999999</c:v>
                </c:pt>
                <c:pt idx="4">
                  <c:v>12.972251480000001</c:v>
                </c:pt>
                <c:pt idx="5">
                  <c:v>13.260656428320001</c:v>
                </c:pt>
              </c:numCache>
            </c:numRef>
          </c:val>
          <c:smooth val="0"/>
          <c:extLst>
            <c:ext xmlns:c16="http://schemas.microsoft.com/office/drawing/2014/chart" uri="{C3380CC4-5D6E-409C-BE32-E72D297353CC}">
              <c16:uniqueId val="{00000000-F178-4DA3-99FF-0CAD480B1B60}"/>
            </c:ext>
          </c:extLst>
        </c:ser>
        <c:ser>
          <c:idx val="5"/>
          <c:order val="5"/>
          <c:tx>
            <c:strRef>
              <c:f>'BE Workings'!$B$356</c:f>
              <c:strCache>
                <c:ptCount val="1"/>
                <c:pt idx="0">
                  <c:v>Assuming 50%</c:v>
                </c:pt>
              </c:strCache>
            </c:strRef>
          </c:tx>
          <c:spPr>
            <a:ln w="28575" cap="rnd">
              <a:solidFill>
                <a:srgbClr val="99CCFF"/>
              </a:solidFill>
              <a:prstDash val="solid"/>
              <a:round/>
            </a:ln>
            <a:effectLst/>
          </c:spPr>
          <c:marker>
            <c:symbol val="none"/>
          </c:marker>
          <c:cat>
            <c:numRef>
              <c:f>'BE Workings'!$C$350:$H$350</c:f>
              <c:numCache>
                <c:formatCode>General</c:formatCode>
                <c:ptCount val="6"/>
                <c:pt idx="0">
                  <c:v>2017</c:v>
                </c:pt>
                <c:pt idx="1">
                  <c:v>2018</c:v>
                </c:pt>
                <c:pt idx="2">
                  <c:v>2019</c:v>
                </c:pt>
                <c:pt idx="3">
                  <c:v>2020</c:v>
                </c:pt>
                <c:pt idx="4">
                  <c:v>2021</c:v>
                </c:pt>
                <c:pt idx="5">
                  <c:v>2022</c:v>
                </c:pt>
              </c:numCache>
            </c:numRef>
          </c:cat>
          <c:val>
            <c:numRef>
              <c:f>'BE Workings'!$C$356:$H$356</c:f>
              <c:numCache>
                <c:formatCode>General</c:formatCode>
                <c:ptCount val="6"/>
                <c:pt idx="2">
                  <c:v>13.52</c:v>
                </c:pt>
                <c:pt idx="3">
                  <c:v>13.725379999999999</c:v>
                </c:pt>
                <c:pt idx="4">
                  <c:v>14.01225148</c:v>
                </c:pt>
                <c:pt idx="5">
                  <c:v>14.37065642832</c:v>
                </c:pt>
              </c:numCache>
            </c:numRef>
          </c:val>
          <c:smooth val="0"/>
          <c:extLst>
            <c:ext xmlns:c16="http://schemas.microsoft.com/office/drawing/2014/chart" uri="{C3380CC4-5D6E-409C-BE32-E72D297353CC}">
              <c16:uniqueId val="{00000001-F178-4DA3-99FF-0CAD480B1B60}"/>
            </c:ext>
          </c:extLst>
        </c:ser>
        <c:dLbls>
          <c:showLegendKey val="0"/>
          <c:showVal val="0"/>
          <c:showCatName val="0"/>
          <c:showSerName val="0"/>
          <c:showPercent val="0"/>
          <c:showBubbleSize val="0"/>
        </c:dLbls>
        <c:smooth val="0"/>
        <c:axId val="732241104"/>
        <c:axId val="857169856"/>
      </c:lineChart>
      <c:catAx>
        <c:axId val="73224110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857169856"/>
        <c:crosses val="autoZero"/>
        <c:auto val="1"/>
        <c:lblAlgn val="ctr"/>
        <c:lblOffset val="100"/>
        <c:noMultiLvlLbl val="0"/>
      </c:catAx>
      <c:valAx>
        <c:axId val="8571698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r>
                  <a:rPr lang="en-GB"/>
                  <a:t>€/ 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732241104"/>
        <c:crosses val="autoZero"/>
        <c:crossBetween val="between"/>
      </c:valAx>
      <c:spPr>
        <a:noFill/>
        <a:ln w="25400">
          <a:noFill/>
        </a:ln>
        <a:effectLst/>
      </c:spPr>
    </c:plotArea>
    <c:legend>
      <c:legendPos val="b"/>
      <c:legendEntry>
        <c:idx val="2"/>
        <c:delete val="1"/>
      </c:legendEntry>
      <c:legendEntry>
        <c:idx val="3"/>
        <c:delete val="1"/>
      </c:legendEntry>
      <c:legendEntry>
        <c:idx val="4"/>
        <c:delete val="1"/>
      </c:legendEntry>
      <c:legendEntry>
        <c:idx val="5"/>
        <c:delete val="1"/>
      </c:legendEntry>
      <c:overlay val="0"/>
      <c:spPr>
        <a:noFill/>
        <a:ln w="2540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ysClr val="windowText" lastClr="000000"/>
          </a:solidFill>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s!$C$1394</c:f>
              <c:strCache>
                <c:ptCount val="1"/>
                <c:pt idx="0">
                  <c:v>Q4 16 data</c:v>
                </c:pt>
              </c:strCache>
            </c:strRef>
          </c:tx>
          <c:spPr>
            <a:ln w="25400" cap="rnd">
              <a:solidFill>
                <a:srgbClr val="333399"/>
              </a:solidFill>
              <a:prstDash val="solid"/>
              <a:round/>
            </a:ln>
            <a:effectLst/>
          </c:spPr>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394:$W$1394</c:f>
              <c:numCache>
                <c:formatCode>0%</c:formatCode>
                <c:ptCount val="20"/>
                <c:pt idx="0">
                  <c:v>0.16</c:v>
                </c:pt>
                <c:pt idx="1">
                  <c:v>0.19</c:v>
                </c:pt>
                <c:pt idx="2">
                  <c:v>0.22</c:v>
                </c:pt>
                <c:pt idx="3">
                  <c:v>0.23</c:v>
                </c:pt>
                <c:pt idx="4">
                  <c:v>0.27</c:v>
                </c:pt>
              </c:numCache>
            </c:numRef>
          </c:val>
          <c:smooth val="0"/>
          <c:extLst>
            <c:ext xmlns:c16="http://schemas.microsoft.com/office/drawing/2014/chart" uri="{C3380CC4-5D6E-409C-BE32-E72D297353CC}">
              <c16:uniqueId val="{00000000-DC70-4644-BCB6-987524664912}"/>
            </c:ext>
          </c:extLst>
        </c:ser>
        <c:ser>
          <c:idx val="1"/>
          <c:order val="1"/>
          <c:tx>
            <c:strRef>
              <c:f>Workings!$C$1395</c:f>
              <c:strCache>
                <c:ptCount val="1"/>
                <c:pt idx="0">
                  <c:v>Q1 17 data</c:v>
                </c:pt>
              </c:strCache>
            </c:strRef>
          </c:tx>
          <c:spPr>
            <a:ln w="25400" cap="rnd">
              <a:solidFill>
                <a:srgbClr val="99CCFF"/>
              </a:solidFill>
              <a:prstDash val="solid"/>
              <a:round/>
            </a:ln>
            <a:effectLst/>
          </c:spPr>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395:$W$1395</c:f>
              <c:numCache>
                <c:formatCode>0%</c:formatCode>
                <c:ptCount val="20"/>
                <c:pt idx="0">
                  <c:v>0.16</c:v>
                </c:pt>
                <c:pt idx="1">
                  <c:v>0.19</c:v>
                </c:pt>
                <c:pt idx="2">
                  <c:v>0.21</c:v>
                </c:pt>
                <c:pt idx="3">
                  <c:v>0.23</c:v>
                </c:pt>
                <c:pt idx="4">
                  <c:v>0.24</c:v>
                </c:pt>
                <c:pt idx="5">
                  <c:v>0.28000000000000003</c:v>
                </c:pt>
              </c:numCache>
            </c:numRef>
          </c:val>
          <c:smooth val="0"/>
          <c:extLst>
            <c:ext xmlns:c16="http://schemas.microsoft.com/office/drawing/2014/chart" uri="{C3380CC4-5D6E-409C-BE32-E72D297353CC}">
              <c16:uniqueId val="{00000001-DC70-4644-BCB6-987524664912}"/>
            </c:ext>
          </c:extLst>
        </c:ser>
        <c:ser>
          <c:idx val="2"/>
          <c:order val="2"/>
          <c:tx>
            <c:strRef>
              <c:f>Workings!$C$1396</c:f>
              <c:strCache>
                <c:ptCount val="1"/>
                <c:pt idx="0">
                  <c:v>Q2 17 data</c:v>
                </c:pt>
              </c:strCache>
            </c:strRef>
          </c:tx>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396:$W$1396</c:f>
              <c:numCache>
                <c:formatCode>0%</c:formatCode>
                <c:ptCount val="20"/>
                <c:pt idx="0">
                  <c:v>0.16</c:v>
                </c:pt>
                <c:pt idx="1">
                  <c:v>0.19</c:v>
                </c:pt>
                <c:pt idx="2">
                  <c:v>0.22</c:v>
                </c:pt>
                <c:pt idx="3">
                  <c:v>0.23</c:v>
                </c:pt>
                <c:pt idx="4">
                  <c:v>0.25</c:v>
                </c:pt>
                <c:pt idx="5">
                  <c:v>0.26</c:v>
                </c:pt>
                <c:pt idx="6">
                  <c:v>0.28999999999999998</c:v>
                </c:pt>
                <c:pt idx="7">
                  <c:v>0.28000000000000003</c:v>
                </c:pt>
                <c:pt idx="8">
                  <c:v>0.33</c:v>
                </c:pt>
              </c:numCache>
            </c:numRef>
          </c:val>
          <c:smooth val="0"/>
          <c:extLst>
            <c:ext xmlns:c16="http://schemas.microsoft.com/office/drawing/2014/chart" uri="{C3380CC4-5D6E-409C-BE32-E72D297353CC}">
              <c16:uniqueId val="{00000000-DEF2-4024-92DE-D72293555F3E}"/>
            </c:ext>
          </c:extLst>
        </c:ser>
        <c:ser>
          <c:idx val="3"/>
          <c:order val="3"/>
          <c:tx>
            <c:strRef>
              <c:f>Workings!$C$1397</c:f>
              <c:strCache>
                <c:ptCount val="1"/>
                <c:pt idx="0">
                  <c:v>Q3 17 data</c:v>
                </c:pt>
              </c:strCache>
            </c:strRef>
          </c:tx>
          <c:spPr>
            <a:ln w="50800">
              <a:solidFill>
                <a:srgbClr val="0070C0"/>
              </a:solidFill>
              <a:prstDash val="dash"/>
            </a:ln>
          </c:spPr>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397:$W$1397</c:f>
              <c:numCache>
                <c:formatCode>0%</c:formatCode>
                <c:ptCount val="20"/>
                <c:pt idx="0">
                  <c:v>0.16</c:v>
                </c:pt>
                <c:pt idx="1">
                  <c:v>0.19</c:v>
                </c:pt>
                <c:pt idx="2">
                  <c:v>0.22</c:v>
                </c:pt>
                <c:pt idx="3">
                  <c:v>0.24</c:v>
                </c:pt>
                <c:pt idx="4">
                  <c:v>0.25</c:v>
                </c:pt>
                <c:pt idx="5">
                  <c:v>0.26</c:v>
                </c:pt>
                <c:pt idx="6">
                  <c:v>0.26</c:v>
                </c:pt>
                <c:pt idx="7">
                  <c:v>0.3</c:v>
                </c:pt>
                <c:pt idx="8">
                  <c:v>0.28000000000000003</c:v>
                </c:pt>
                <c:pt idx="9">
                  <c:v>0.33</c:v>
                </c:pt>
              </c:numCache>
            </c:numRef>
          </c:val>
          <c:smooth val="0"/>
          <c:extLst>
            <c:ext xmlns:c16="http://schemas.microsoft.com/office/drawing/2014/chart" uri="{C3380CC4-5D6E-409C-BE32-E72D297353CC}">
              <c16:uniqueId val="{00000000-83F2-470B-9182-C11C9E732BE3}"/>
            </c:ext>
          </c:extLst>
        </c:ser>
        <c:ser>
          <c:idx val="4"/>
          <c:order val="4"/>
          <c:tx>
            <c:strRef>
              <c:f>Workings!$C$1398</c:f>
              <c:strCache>
                <c:ptCount val="1"/>
                <c:pt idx="0">
                  <c:v>Q4 17 data</c:v>
                </c:pt>
              </c:strCache>
            </c:strRef>
          </c:tx>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398:$W$1398</c:f>
              <c:numCache>
                <c:formatCode>0%</c:formatCode>
                <c:ptCount val="20"/>
                <c:pt idx="0">
                  <c:v>0.15</c:v>
                </c:pt>
                <c:pt idx="1">
                  <c:v>0.19</c:v>
                </c:pt>
                <c:pt idx="2">
                  <c:v>0.21</c:v>
                </c:pt>
                <c:pt idx="3">
                  <c:v>0.24</c:v>
                </c:pt>
                <c:pt idx="4">
                  <c:v>0.25</c:v>
                </c:pt>
                <c:pt idx="5">
                  <c:v>0.26</c:v>
                </c:pt>
                <c:pt idx="6">
                  <c:v>0.27</c:v>
                </c:pt>
                <c:pt idx="7">
                  <c:v>0.27</c:v>
                </c:pt>
                <c:pt idx="8">
                  <c:v>0.3</c:v>
                </c:pt>
                <c:pt idx="9">
                  <c:v>0.28999999999999998</c:v>
                </c:pt>
                <c:pt idx="10">
                  <c:v>0.34</c:v>
                </c:pt>
              </c:numCache>
            </c:numRef>
          </c:val>
          <c:smooth val="0"/>
          <c:extLst>
            <c:ext xmlns:c16="http://schemas.microsoft.com/office/drawing/2014/chart" uri="{C3380CC4-5D6E-409C-BE32-E72D297353CC}">
              <c16:uniqueId val="{00000000-40FE-4DE4-8557-3F1D3732132C}"/>
            </c:ext>
          </c:extLst>
        </c:ser>
        <c:ser>
          <c:idx val="5"/>
          <c:order val="5"/>
          <c:tx>
            <c:strRef>
              <c:f>Workings!$C$1400</c:f>
              <c:strCache>
                <c:ptCount val="1"/>
                <c:pt idx="0">
                  <c:v>Q2 18 data</c:v>
                </c:pt>
              </c:strCache>
            </c:strRef>
          </c:tx>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400:$W$1400</c:f>
              <c:numCache>
                <c:formatCode>0%</c:formatCode>
                <c:ptCount val="20"/>
                <c:pt idx="0">
                  <c:v>0.16</c:v>
                </c:pt>
                <c:pt idx="1">
                  <c:v>0.19</c:v>
                </c:pt>
                <c:pt idx="2">
                  <c:v>0.21</c:v>
                </c:pt>
                <c:pt idx="3">
                  <c:v>0.24</c:v>
                </c:pt>
                <c:pt idx="4">
                  <c:v>0.25</c:v>
                </c:pt>
                <c:pt idx="5">
                  <c:v>0.26</c:v>
                </c:pt>
                <c:pt idx="6">
                  <c:v>0.26</c:v>
                </c:pt>
                <c:pt idx="7">
                  <c:v>0.27</c:v>
                </c:pt>
                <c:pt idx="8">
                  <c:v>0.28000000000000003</c:v>
                </c:pt>
                <c:pt idx="9">
                  <c:v>0.28000000000000003</c:v>
                </c:pt>
                <c:pt idx="10">
                  <c:v>0.31</c:v>
                </c:pt>
                <c:pt idx="11">
                  <c:v>0.28999999999999998</c:v>
                </c:pt>
                <c:pt idx="12">
                  <c:v>0.34</c:v>
                </c:pt>
              </c:numCache>
            </c:numRef>
          </c:val>
          <c:smooth val="0"/>
          <c:extLst>
            <c:ext xmlns:c16="http://schemas.microsoft.com/office/drawing/2014/chart" uri="{C3380CC4-5D6E-409C-BE32-E72D297353CC}">
              <c16:uniqueId val="{00000000-9E6E-4D98-BA6C-ACBC1CF7C403}"/>
            </c:ext>
          </c:extLst>
        </c:ser>
        <c:ser>
          <c:idx val="6"/>
          <c:order val="6"/>
          <c:tx>
            <c:strRef>
              <c:f>Workings!$C$1401</c:f>
              <c:strCache>
                <c:ptCount val="1"/>
                <c:pt idx="0">
                  <c:v>Q3 18 data</c:v>
                </c:pt>
              </c:strCache>
            </c:strRef>
          </c:tx>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401:$W$1401</c:f>
              <c:numCache>
                <c:formatCode>0%</c:formatCode>
                <c:ptCount val="20"/>
                <c:pt idx="0">
                  <c:v>0.15</c:v>
                </c:pt>
                <c:pt idx="1">
                  <c:v>0.18</c:v>
                </c:pt>
                <c:pt idx="2">
                  <c:v>0.21</c:v>
                </c:pt>
                <c:pt idx="3">
                  <c:v>0.23</c:v>
                </c:pt>
                <c:pt idx="4">
                  <c:v>0.25</c:v>
                </c:pt>
                <c:pt idx="5">
                  <c:v>0.25</c:v>
                </c:pt>
                <c:pt idx="6">
                  <c:v>0.26</c:v>
                </c:pt>
                <c:pt idx="7">
                  <c:v>0.27</c:v>
                </c:pt>
                <c:pt idx="8">
                  <c:v>0.27</c:v>
                </c:pt>
                <c:pt idx="9">
                  <c:v>0.28000000000000003</c:v>
                </c:pt>
                <c:pt idx="10">
                  <c:v>0.28000000000000003</c:v>
                </c:pt>
                <c:pt idx="11">
                  <c:v>0.31</c:v>
                </c:pt>
                <c:pt idx="12">
                  <c:v>0.28999999999999998</c:v>
                </c:pt>
                <c:pt idx="13">
                  <c:v>0.35</c:v>
                </c:pt>
              </c:numCache>
            </c:numRef>
          </c:val>
          <c:smooth val="0"/>
          <c:extLst>
            <c:ext xmlns:c16="http://schemas.microsoft.com/office/drawing/2014/chart" uri="{C3380CC4-5D6E-409C-BE32-E72D297353CC}">
              <c16:uniqueId val="{00000000-BEAF-4ADA-9791-568E76027E79}"/>
            </c:ext>
          </c:extLst>
        </c:ser>
        <c:ser>
          <c:idx val="7"/>
          <c:order val="7"/>
          <c:tx>
            <c:strRef>
              <c:f>Workings!$C$1402</c:f>
              <c:strCache>
                <c:ptCount val="1"/>
                <c:pt idx="0">
                  <c:v>Q4 18 data</c:v>
                </c:pt>
              </c:strCache>
            </c:strRef>
          </c:tx>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402:$W$1402</c:f>
              <c:numCache>
                <c:formatCode>0%</c:formatCode>
                <c:ptCount val="20"/>
                <c:pt idx="0">
                  <c:v>0.15</c:v>
                </c:pt>
                <c:pt idx="1">
                  <c:v>0.18</c:v>
                </c:pt>
                <c:pt idx="2">
                  <c:v>0.21</c:v>
                </c:pt>
                <c:pt idx="3">
                  <c:v>0.23</c:v>
                </c:pt>
                <c:pt idx="4">
                  <c:v>0.24</c:v>
                </c:pt>
                <c:pt idx="5">
                  <c:v>0.25</c:v>
                </c:pt>
                <c:pt idx="6">
                  <c:v>0.26</c:v>
                </c:pt>
                <c:pt idx="7">
                  <c:v>0.27</c:v>
                </c:pt>
                <c:pt idx="8">
                  <c:v>0.27</c:v>
                </c:pt>
                <c:pt idx="9">
                  <c:v>0.27</c:v>
                </c:pt>
                <c:pt idx="10">
                  <c:v>0.28000000000000003</c:v>
                </c:pt>
                <c:pt idx="11">
                  <c:v>0.28000000000000003</c:v>
                </c:pt>
                <c:pt idx="12">
                  <c:v>0.31</c:v>
                </c:pt>
                <c:pt idx="13">
                  <c:v>0.28999999999999998</c:v>
                </c:pt>
                <c:pt idx="14">
                  <c:v>0.35</c:v>
                </c:pt>
              </c:numCache>
            </c:numRef>
          </c:val>
          <c:smooth val="0"/>
          <c:extLst>
            <c:ext xmlns:c16="http://schemas.microsoft.com/office/drawing/2014/chart" uri="{C3380CC4-5D6E-409C-BE32-E72D297353CC}">
              <c16:uniqueId val="{00000000-D9E7-4853-8D2B-55BC4AE3747B}"/>
            </c:ext>
          </c:extLst>
        </c:ser>
        <c:ser>
          <c:idx val="8"/>
          <c:order val="8"/>
          <c:tx>
            <c:strRef>
              <c:f>Workings!$C$1403</c:f>
              <c:strCache>
                <c:ptCount val="1"/>
                <c:pt idx="0">
                  <c:v>Q1 19 data</c:v>
                </c:pt>
              </c:strCache>
            </c:strRef>
          </c:tx>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403:$W$1403</c:f>
              <c:numCache>
                <c:formatCode>0%</c:formatCode>
                <c:ptCount val="20"/>
                <c:pt idx="0">
                  <c:v>0.15</c:v>
                </c:pt>
                <c:pt idx="1">
                  <c:v>0.18</c:v>
                </c:pt>
                <c:pt idx="2">
                  <c:v>0.21</c:v>
                </c:pt>
                <c:pt idx="3">
                  <c:v>0.22</c:v>
                </c:pt>
                <c:pt idx="4">
                  <c:v>0.24</c:v>
                </c:pt>
                <c:pt idx="5">
                  <c:v>0.25</c:v>
                </c:pt>
                <c:pt idx="6">
                  <c:v>0.26</c:v>
                </c:pt>
                <c:pt idx="7">
                  <c:v>0.26</c:v>
                </c:pt>
                <c:pt idx="8">
                  <c:v>0.27</c:v>
                </c:pt>
                <c:pt idx="9">
                  <c:v>0.28000000000000003</c:v>
                </c:pt>
                <c:pt idx="10">
                  <c:v>0.28000000000000003</c:v>
                </c:pt>
                <c:pt idx="11">
                  <c:v>0.28000000000000003</c:v>
                </c:pt>
                <c:pt idx="12">
                  <c:v>0.28000000000000003</c:v>
                </c:pt>
                <c:pt idx="13">
                  <c:v>0.31</c:v>
                </c:pt>
                <c:pt idx="14">
                  <c:v>0.3</c:v>
                </c:pt>
                <c:pt idx="15">
                  <c:v>0.35</c:v>
                </c:pt>
              </c:numCache>
            </c:numRef>
          </c:val>
          <c:smooth val="0"/>
          <c:extLst>
            <c:ext xmlns:c16="http://schemas.microsoft.com/office/drawing/2014/chart" uri="{C3380CC4-5D6E-409C-BE32-E72D297353CC}">
              <c16:uniqueId val="{00000000-065B-4AC4-9AB0-04E486BEED28}"/>
            </c:ext>
          </c:extLst>
        </c:ser>
        <c:ser>
          <c:idx val="9"/>
          <c:order val="9"/>
          <c:tx>
            <c:strRef>
              <c:f>Workings!$C$1404</c:f>
              <c:strCache>
                <c:ptCount val="1"/>
                <c:pt idx="0">
                  <c:v>Q2 19 data</c:v>
                </c:pt>
              </c:strCache>
            </c:strRef>
          </c:tx>
          <c:spPr>
            <a:ln w="63500">
              <a:solidFill>
                <a:srgbClr val="FF0000"/>
              </a:solidFill>
            </a:ln>
          </c:spPr>
          <c:marker>
            <c:symbol val="none"/>
          </c:marker>
          <c:cat>
            <c:numRef>
              <c:f>Workings!$D$1393:$W$1393</c:f>
              <c:numCache>
                <c:formatCode>General</c:formatCode>
                <c:ptCount val="20"/>
                <c:pt idx="0">
                  <c:v>3</c:v>
                </c:pt>
                <c:pt idx="1">
                  <c:v>6</c:v>
                </c:pt>
                <c:pt idx="2">
                  <c:v>9</c:v>
                </c:pt>
                <c:pt idx="3">
                  <c:v>12</c:v>
                </c:pt>
                <c:pt idx="4">
                  <c:v>15</c:v>
                </c:pt>
                <c:pt idx="5">
                  <c:v>18</c:v>
                </c:pt>
                <c:pt idx="6">
                  <c:v>21</c:v>
                </c:pt>
                <c:pt idx="7">
                  <c:v>24</c:v>
                </c:pt>
                <c:pt idx="8">
                  <c:v>27</c:v>
                </c:pt>
                <c:pt idx="9">
                  <c:v>30</c:v>
                </c:pt>
                <c:pt idx="10">
                  <c:v>33</c:v>
                </c:pt>
                <c:pt idx="11">
                  <c:v>36</c:v>
                </c:pt>
                <c:pt idx="12">
                  <c:v>39</c:v>
                </c:pt>
                <c:pt idx="13">
                  <c:v>42</c:v>
                </c:pt>
                <c:pt idx="14">
                  <c:v>45</c:v>
                </c:pt>
                <c:pt idx="15">
                  <c:v>48</c:v>
                </c:pt>
                <c:pt idx="16">
                  <c:v>51</c:v>
                </c:pt>
                <c:pt idx="17">
                  <c:v>54</c:v>
                </c:pt>
                <c:pt idx="18">
                  <c:v>57</c:v>
                </c:pt>
                <c:pt idx="19">
                  <c:v>60</c:v>
                </c:pt>
              </c:numCache>
            </c:numRef>
          </c:cat>
          <c:val>
            <c:numRef>
              <c:f>Workings!$D$1404:$W$1404</c:f>
              <c:numCache>
                <c:formatCode>0%</c:formatCode>
                <c:ptCount val="20"/>
                <c:pt idx="0">
                  <c:v>0.14000000000000001</c:v>
                </c:pt>
                <c:pt idx="1">
                  <c:v>0.18</c:v>
                </c:pt>
                <c:pt idx="2">
                  <c:v>0.21</c:v>
                </c:pt>
                <c:pt idx="3">
                  <c:v>0.23</c:v>
                </c:pt>
                <c:pt idx="4">
                  <c:v>0.24</c:v>
                </c:pt>
                <c:pt idx="5">
                  <c:v>0.25</c:v>
                </c:pt>
                <c:pt idx="6">
                  <c:v>0.26</c:v>
                </c:pt>
                <c:pt idx="7">
                  <c:v>0.27</c:v>
                </c:pt>
                <c:pt idx="8">
                  <c:v>0.27</c:v>
                </c:pt>
                <c:pt idx="9">
                  <c:v>0.28000000000000003</c:v>
                </c:pt>
                <c:pt idx="10">
                  <c:v>0.28000000000000003</c:v>
                </c:pt>
                <c:pt idx="11">
                  <c:v>0.28000000000000003</c:v>
                </c:pt>
                <c:pt idx="12">
                  <c:v>0.28999999999999998</c:v>
                </c:pt>
                <c:pt idx="13">
                  <c:v>0.28000000000000003</c:v>
                </c:pt>
                <c:pt idx="14">
                  <c:v>0.31</c:v>
                </c:pt>
                <c:pt idx="15">
                  <c:v>0.3</c:v>
                </c:pt>
                <c:pt idx="16">
                  <c:v>0.35</c:v>
                </c:pt>
              </c:numCache>
            </c:numRef>
          </c:val>
          <c:smooth val="0"/>
          <c:extLst>
            <c:ext xmlns:c16="http://schemas.microsoft.com/office/drawing/2014/chart" uri="{C3380CC4-5D6E-409C-BE32-E72D297353CC}">
              <c16:uniqueId val="{00000000-F80E-4090-A392-3E7840EA55EC}"/>
            </c:ext>
          </c:extLst>
        </c:ser>
        <c:dLbls>
          <c:showLegendKey val="0"/>
          <c:showVal val="0"/>
          <c:showCatName val="0"/>
          <c:showSerName val="0"/>
          <c:showPercent val="0"/>
          <c:showBubbleSize val="0"/>
        </c:dLbls>
        <c:smooth val="0"/>
        <c:axId val="149947904"/>
        <c:axId val="149949824"/>
      </c:lineChart>
      <c:catAx>
        <c:axId val="1499479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r>
                  <a:rPr lang="en-US" b="1"/>
                  <a:t>Months since launch</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49824"/>
        <c:crosses val="autoZero"/>
        <c:auto val="1"/>
        <c:lblAlgn val="ctr"/>
        <c:lblOffset val="100"/>
        <c:noMultiLvlLbl val="0"/>
      </c:catAx>
      <c:valAx>
        <c:axId val="149949824"/>
        <c:scaling>
          <c:orientation val="minMax"/>
          <c:max val="0.5"/>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r>
                  <a:rPr lang="en-US" b="1"/>
                  <a:t>Take up of Lightning</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47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Workings'!$B$424</c:f>
              <c:strCache>
                <c:ptCount val="1"/>
                <c:pt idx="0">
                  <c:v>Telenet</c:v>
                </c:pt>
              </c:strCache>
            </c:strRef>
          </c:tx>
          <c:spPr>
            <a:solidFill>
              <a:srgbClr val="000080"/>
            </a:solidFill>
            <a:ln w="25400">
              <a:noFill/>
            </a:ln>
            <a:effectLst/>
          </c:spPr>
          <c:invertIfNegative val="0"/>
          <c:cat>
            <c:strRef>
              <c:f>'BE Workings'!$G$423:$V$423</c:f>
              <c:strCache>
                <c:ptCount val="16"/>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strCache>
            </c:strRef>
          </c:cat>
          <c:val>
            <c:numRef>
              <c:f>'BE Workings'!$G$424:$V$424</c:f>
              <c:numCache>
                <c:formatCode>#,##0</c:formatCode>
                <c:ptCount val="16"/>
                <c:pt idx="0">
                  <c:v>-4.4000000000000909</c:v>
                </c:pt>
                <c:pt idx="1">
                  <c:v>-20</c:v>
                </c:pt>
                <c:pt idx="2">
                  <c:v>-3.7999999999999545</c:v>
                </c:pt>
                <c:pt idx="3">
                  <c:v>-1.5</c:v>
                </c:pt>
                <c:pt idx="4">
                  <c:v>-3.7000000000000455</c:v>
                </c:pt>
                <c:pt idx="5">
                  <c:v>-8.7999999999999545</c:v>
                </c:pt>
                <c:pt idx="6">
                  <c:v>-12.799999999999955</c:v>
                </c:pt>
                <c:pt idx="7">
                  <c:v>-10.700000000000045</c:v>
                </c:pt>
                <c:pt idx="8">
                  <c:v>-4</c:v>
                </c:pt>
                <c:pt idx="9">
                  <c:v>1.5</c:v>
                </c:pt>
                <c:pt idx="10">
                  <c:v>-5.8000000000001819</c:v>
                </c:pt>
                <c:pt idx="11">
                  <c:v>-1</c:v>
                </c:pt>
                <c:pt idx="12">
                  <c:v>2.8000000000001819</c:v>
                </c:pt>
                <c:pt idx="13">
                  <c:v>5.6999999999998181</c:v>
                </c:pt>
                <c:pt idx="14">
                  <c:v>8.1000000000001364</c:v>
                </c:pt>
                <c:pt idx="15">
                  <c:v>5.7000000000000455</c:v>
                </c:pt>
              </c:numCache>
            </c:numRef>
          </c:val>
          <c:extLst>
            <c:ext xmlns:c16="http://schemas.microsoft.com/office/drawing/2014/chart" uri="{C3380CC4-5D6E-409C-BE32-E72D297353CC}">
              <c16:uniqueId val="{00000000-DF3C-4851-8763-6C1F924F2D51}"/>
            </c:ext>
          </c:extLst>
        </c:ser>
        <c:ser>
          <c:idx val="1"/>
          <c:order val="1"/>
          <c:tx>
            <c:strRef>
              <c:f>'BE Workings'!$B$425</c:f>
              <c:strCache>
                <c:ptCount val="1"/>
                <c:pt idx="0">
                  <c:v>Orange</c:v>
                </c:pt>
              </c:strCache>
            </c:strRef>
          </c:tx>
          <c:spPr>
            <a:solidFill>
              <a:srgbClr val="9999FF"/>
            </a:solidFill>
            <a:ln w="25400">
              <a:noFill/>
            </a:ln>
            <a:effectLst/>
          </c:spPr>
          <c:invertIfNegative val="0"/>
          <c:cat>
            <c:strRef>
              <c:f>'BE Workings'!$G$423:$V$423</c:f>
              <c:strCache>
                <c:ptCount val="16"/>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strCache>
            </c:strRef>
          </c:cat>
          <c:val>
            <c:numRef>
              <c:f>'BE Workings'!$G$425:$V$425</c:f>
              <c:numCache>
                <c:formatCode>#,##0</c:formatCode>
                <c:ptCount val="16"/>
                <c:pt idx="0">
                  <c:v>15.999000000000002</c:v>
                </c:pt>
                <c:pt idx="1">
                  <c:v>11.491000000000003</c:v>
                </c:pt>
                <c:pt idx="2">
                  <c:v>15.788999999999991</c:v>
                </c:pt>
                <c:pt idx="3">
                  <c:v>14.995000000000006</c:v>
                </c:pt>
                <c:pt idx="4">
                  <c:v>18.397000000000006</c:v>
                </c:pt>
                <c:pt idx="5">
                  <c:v>13.777999999999993</c:v>
                </c:pt>
                <c:pt idx="6">
                  <c:v>19.707000000000001</c:v>
                </c:pt>
                <c:pt idx="7">
                  <c:v>25.318000000000008</c:v>
                </c:pt>
                <c:pt idx="8">
                  <c:v>20.223999999999975</c:v>
                </c:pt>
                <c:pt idx="9">
                  <c:v>16.178000000000004</c:v>
                </c:pt>
                <c:pt idx="10">
                  <c:v>17.760999999999999</c:v>
                </c:pt>
                <c:pt idx="11">
                  <c:v>25.717000000000002</c:v>
                </c:pt>
                <c:pt idx="12">
                  <c:v>21.768000000000001</c:v>
                </c:pt>
                <c:pt idx="13">
                  <c:v>8.3640000000000008</c:v>
                </c:pt>
                <c:pt idx="14">
                  <c:v>16.841000000000001</c:v>
                </c:pt>
                <c:pt idx="15">
                  <c:v>21.727999999999998</c:v>
                </c:pt>
              </c:numCache>
            </c:numRef>
          </c:val>
          <c:extLst>
            <c:ext xmlns:c16="http://schemas.microsoft.com/office/drawing/2014/chart" uri="{C3380CC4-5D6E-409C-BE32-E72D297353CC}">
              <c16:uniqueId val="{00000001-DF3C-4851-8763-6C1F924F2D51}"/>
            </c:ext>
          </c:extLst>
        </c:ser>
        <c:ser>
          <c:idx val="2"/>
          <c:order val="2"/>
          <c:tx>
            <c:strRef>
              <c:f>'BE Workings'!$B$426</c:f>
              <c:strCache>
                <c:ptCount val="1"/>
                <c:pt idx="0">
                  <c:v>Proximus (ex Q4 20)</c:v>
                </c:pt>
              </c:strCache>
            </c:strRef>
          </c:tx>
          <c:spPr>
            <a:solidFill>
              <a:srgbClr val="3366FF"/>
            </a:solidFill>
            <a:ln w="25400">
              <a:noFill/>
            </a:ln>
            <a:effectLst/>
          </c:spPr>
          <c:invertIfNegative val="0"/>
          <c:cat>
            <c:strRef>
              <c:f>'BE Workings'!$G$423:$V$423</c:f>
              <c:strCache>
                <c:ptCount val="16"/>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strCache>
            </c:strRef>
          </c:cat>
          <c:val>
            <c:numRef>
              <c:f>'BE Workings'!$G$426:$V$426</c:f>
              <c:numCache>
                <c:formatCode>#,##0</c:formatCode>
                <c:ptCount val="16"/>
                <c:pt idx="0">
                  <c:v>25</c:v>
                </c:pt>
                <c:pt idx="1">
                  <c:v>15</c:v>
                </c:pt>
                <c:pt idx="2">
                  <c:v>8</c:v>
                </c:pt>
                <c:pt idx="3">
                  <c:v>18</c:v>
                </c:pt>
                <c:pt idx="4">
                  <c:v>14</c:v>
                </c:pt>
                <c:pt idx="5">
                  <c:v>7</c:v>
                </c:pt>
                <c:pt idx="6">
                  <c:v>9</c:v>
                </c:pt>
                <c:pt idx="7">
                  <c:v>17</c:v>
                </c:pt>
                <c:pt idx="8">
                  <c:v>7</c:v>
                </c:pt>
                <c:pt idx="9">
                  <c:v>7</c:v>
                </c:pt>
                <c:pt idx="10">
                  <c:v>4</c:v>
                </c:pt>
                <c:pt idx="11">
                  <c:v>9</c:v>
                </c:pt>
                <c:pt idx="12">
                  <c:v>0</c:v>
                </c:pt>
                <c:pt idx="13">
                  <c:v>18</c:v>
                </c:pt>
                <c:pt idx="14">
                  <c:v>13</c:v>
                </c:pt>
              </c:numCache>
            </c:numRef>
          </c:val>
          <c:extLst>
            <c:ext xmlns:c16="http://schemas.microsoft.com/office/drawing/2014/chart" uri="{C3380CC4-5D6E-409C-BE32-E72D297353CC}">
              <c16:uniqueId val="{00000002-DF3C-4851-8763-6C1F924F2D51}"/>
            </c:ext>
          </c:extLst>
        </c:ser>
        <c:dLbls>
          <c:showLegendKey val="0"/>
          <c:showVal val="0"/>
          <c:showCatName val="0"/>
          <c:showSerName val="0"/>
          <c:showPercent val="0"/>
          <c:showBubbleSize val="0"/>
        </c:dLbls>
        <c:gapWidth val="219"/>
        <c:overlap val="-27"/>
        <c:axId val="851148560"/>
        <c:axId val="517778080"/>
      </c:barChart>
      <c:catAx>
        <c:axId val="851148560"/>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517778080"/>
        <c:crosses val="autoZero"/>
        <c:auto val="1"/>
        <c:lblAlgn val="ctr"/>
        <c:lblOffset val="100"/>
        <c:noMultiLvlLbl val="0"/>
      </c:catAx>
      <c:valAx>
        <c:axId val="517778080"/>
        <c:scaling>
          <c:orientation val="minMax"/>
          <c:max val="4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r>
                  <a:rPr lang="en-GB"/>
                  <a:t>Consumer broadband net adds (k)</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85114856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ysClr val="windowText" lastClr="000000"/>
          </a:solidFill>
          <a:latin typeface="Trebuchet MS"/>
          <a:ea typeface="Trebuchet MS"/>
          <a:cs typeface="Trebuchet MS"/>
        </a:defRPr>
      </a:pPr>
      <a:endParaRPr lang="en-US"/>
    </a:p>
  </c:txPr>
  <c:printSettings>
    <c:headerFooter/>
    <c:pageMargins b="0.75" l="0.7" r="0.7" t="0.75" header="0.3" footer="0.3"/>
    <c:pageSetup/>
  </c:printSettings>
</c:chartSpace>
</file>

<file path=xl/charts/chart2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Workings'!$B$435</c:f>
              <c:strCache>
                <c:ptCount val="1"/>
                <c:pt idx="0">
                  <c:v>Telenet</c:v>
                </c:pt>
              </c:strCache>
            </c:strRef>
          </c:tx>
          <c:spPr>
            <a:solidFill>
              <a:srgbClr val="000080"/>
            </a:solidFill>
            <a:ln w="25400">
              <a:noFill/>
            </a:ln>
            <a:effectLst/>
          </c:spPr>
          <c:invertIfNegative val="0"/>
          <c:cat>
            <c:strRef>
              <c:f>'BE Workings'!$G$423:$V$423</c:f>
              <c:strCache>
                <c:ptCount val="16"/>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strCache>
            </c:strRef>
          </c:cat>
          <c:val>
            <c:numRef>
              <c:f>'BE Workings'!$G$435:$V$435</c:f>
              <c:numCache>
                <c:formatCode>#,##0</c:formatCode>
                <c:ptCount val="16"/>
                <c:pt idx="0">
                  <c:v>-21.200000000000045</c:v>
                </c:pt>
                <c:pt idx="1">
                  <c:v>-10</c:v>
                </c:pt>
                <c:pt idx="2">
                  <c:v>-15.099999999999909</c:v>
                </c:pt>
                <c:pt idx="3">
                  <c:v>-15.600000000000136</c:v>
                </c:pt>
                <c:pt idx="4">
                  <c:v>-22.600000000000136</c:v>
                </c:pt>
                <c:pt idx="5">
                  <c:v>-16.299999999999955</c:v>
                </c:pt>
                <c:pt idx="6">
                  <c:v>-26.199999999999818</c:v>
                </c:pt>
                <c:pt idx="7">
                  <c:v>-26.299999999999955</c:v>
                </c:pt>
                <c:pt idx="8">
                  <c:v>-23.099999999999909</c:v>
                </c:pt>
                <c:pt idx="9">
                  <c:v>-14.600000000000136</c:v>
                </c:pt>
                <c:pt idx="10">
                  <c:v>-20.5</c:v>
                </c:pt>
                <c:pt idx="11">
                  <c:v>-15.099999999999909</c:v>
                </c:pt>
                <c:pt idx="12">
                  <c:v>-14.600000000000136</c:v>
                </c:pt>
                <c:pt idx="13">
                  <c:v>-7.3</c:v>
                </c:pt>
                <c:pt idx="14">
                  <c:v>-13.100000000000136</c:v>
                </c:pt>
                <c:pt idx="15">
                  <c:v>-10.799999999999955</c:v>
                </c:pt>
              </c:numCache>
            </c:numRef>
          </c:val>
          <c:extLst>
            <c:ext xmlns:c16="http://schemas.microsoft.com/office/drawing/2014/chart" uri="{C3380CC4-5D6E-409C-BE32-E72D297353CC}">
              <c16:uniqueId val="{00000000-D541-4D76-9A82-EC7A2CFE4FA0}"/>
            </c:ext>
          </c:extLst>
        </c:ser>
        <c:ser>
          <c:idx val="1"/>
          <c:order val="1"/>
          <c:tx>
            <c:strRef>
              <c:f>'BE Workings'!$B$436</c:f>
              <c:strCache>
                <c:ptCount val="1"/>
                <c:pt idx="0">
                  <c:v>Orange</c:v>
                </c:pt>
              </c:strCache>
            </c:strRef>
          </c:tx>
          <c:spPr>
            <a:solidFill>
              <a:srgbClr val="9999FF"/>
            </a:solidFill>
            <a:ln w="25400">
              <a:noFill/>
            </a:ln>
            <a:effectLst/>
          </c:spPr>
          <c:invertIfNegative val="0"/>
          <c:cat>
            <c:strRef>
              <c:f>'BE Workings'!$G$423:$V$423</c:f>
              <c:strCache>
                <c:ptCount val="16"/>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strCache>
            </c:strRef>
          </c:cat>
          <c:val>
            <c:numRef>
              <c:f>'BE Workings'!$G$436:$V$436</c:f>
              <c:numCache>
                <c:formatCode>#,##0</c:formatCode>
                <c:ptCount val="16"/>
                <c:pt idx="0">
                  <c:v>16.383000000000003</c:v>
                </c:pt>
                <c:pt idx="1">
                  <c:v>14.524000000000001</c:v>
                </c:pt>
                <c:pt idx="2">
                  <c:v>17.533999999999992</c:v>
                </c:pt>
                <c:pt idx="3">
                  <c:v>21.034000000000006</c:v>
                </c:pt>
                <c:pt idx="4">
                  <c:v>18.674000000000007</c:v>
                </c:pt>
                <c:pt idx="5">
                  <c:v>14.188999999999993</c:v>
                </c:pt>
                <c:pt idx="6">
                  <c:v>19.262</c:v>
                </c:pt>
                <c:pt idx="7">
                  <c:v>25.01400000000001</c:v>
                </c:pt>
                <c:pt idx="8">
                  <c:v>19.756999999999977</c:v>
                </c:pt>
                <c:pt idx="9">
                  <c:v>15.739000000000004</c:v>
                </c:pt>
                <c:pt idx="10">
                  <c:v>17.388999999999999</c:v>
                </c:pt>
                <c:pt idx="11">
                  <c:v>-1</c:v>
                </c:pt>
                <c:pt idx="12">
                  <c:v>9.8000000000000007</c:v>
                </c:pt>
                <c:pt idx="13">
                  <c:v>2.3319999999999999</c:v>
                </c:pt>
                <c:pt idx="14">
                  <c:v>5.3129999999999997</c:v>
                </c:pt>
                <c:pt idx="15">
                  <c:v>6.6609999999999996</c:v>
                </c:pt>
              </c:numCache>
            </c:numRef>
          </c:val>
          <c:extLst>
            <c:ext xmlns:c16="http://schemas.microsoft.com/office/drawing/2014/chart" uri="{C3380CC4-5D6E-409C-BE32-E72D297353CC}">
              <c16:uniqueId val="{00000001-D541-4D76-9A82-EC7A2CFE4FA0}"/>
            </c:ext>
          </c:extLst>
        </c:ser>
        <c:ser>
          <c:idx val="2"/>
          <c:order val="2"/>
          <c:tx>
            <c:strRef>
              <c:f>'BE Workings'!$B$437</c:f>
              <c:strCache>
                <c:ptCount val="1"/>
                <c:pt idx="0">
                  <c:v>Proximus (ex Q4 20)</c:v>
                </c:pt>
              </c:strCache>
            </c:strRef>
          </c:tx>
          <c:spPr>
            <a:solidFill>
              <a:srgbClr val="3366FF"/>
            </a:solidFill>
            <a:ln w="25400">
              <a:noFill/>
            </a:ln>
            <a:effectLst/>
          </c:spPr>
          <c:invertIfNegative val="0"/>
          <c:cat>
            <c:strRef>
              <c:f>'BE Workings'!$G$423:$V$423</c:f>
              <c:strCache>
                <c:ptCount val="16"/>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strCache>
            </c:strRef>
          </c:cat>
          <c:val>
            <c:numRef>
              <c:f>'BE Workings'!$G$437:$V$437</c:f>
              <c:numCache>
                <c:formatCode>#,##0</c:formatCode>
                <c:ptCount val="16"/>
                <c:pt idx="0">
                  <c:v>27</c:v>
                </c:pt>
                <c:pt idx="1">
                  <c:v>17</c:v>
                </c:pt>
                <c:pt idx="2">
                  <c:v>10</c:v>
                </c:pt>
                <c:pt idx="3">
                  <c:v>17</c:v>
                </c:pt>
                <c:pt idx="4">
                  <c:v>15</c:v>
                </c:pt>
                <c:pt idx="5">
                  <c:v>9</c:v>
                </c:pt>
                <c:pt idx="6">
                  <c:v>11</c:v>
                </c:pt>
                <c:pt idx="7">
                  <c:v>16</c:v>
                </c:pt>
                <c:pt idx="8">
                  <c:v>6</c:v>
                </c:pt>
                <c:pt idx="9">
                  <c:v>5</c:v>
                </c:pt>
                <c:pt idx="10">
                  <c:v>3</c:v>
                </c:pt>
                <c:pt idx="11">
                  <c:v>5</c:v>
                </c:pt>
                <c:pt idx="12">
                  <c:v>1</c:v>
                </c:pt>
                <c:pt idx="13">
                  <c:v>10</c:v>
                </c:pt>
                <c:pt idx="14">
                  <c:v>11</c:v>
                </c:pt>
              </c:numCache>
            </c:numRef>
          </c:val>
          <c:extLst>
            <c:ext xmlns:c16="http://schemas.microsoft.com/office/drawing/2014/chart" uri="{C3380CC4-5D6E-409C-BE32-E72D297353CC}">
              <c16:uniqueId val="{00000002-D541-4D76-9A82-EC7A2CFE4FA0}"/>
            </c:ext>
          </c:extLst>
        </c:ser>
        <c:dLbls>
          <c:showLegendKey val="0"/>
          <c:showVal val="0"/>
          <c:showCatName val="0"/>
          <c:showSerName val="0"/>
          <c:showPercent val="0"/>
          <c:showBubbleSize val="0"/>
        </c:dLbls>
        <c:gapWidth val="219"/>
        <c:overlap val="-27"/>
        <c:axId val="851148560"/>
        <c:axId val="517778080"/>
      </c:barChart>
      <c:catAx>
        <c:axId val="851148560"/>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517778080"/>
        <c:crosses val="autoZero"/>
        <c:auto val="1"/>
        <c:lblAlgn val="ctr"/>
        <c:lblOffset val="100"/>
        <c:noMultiLvlLbl val="0"/>
      </c:catAx>
      <c:valAx>
        <c:axId val="517778080"/>
        <c:scaling>
          <c:orientation val="minMax"/>
          <c:max val="40"/>
          <c:min val="-3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r>
                  <a:rPr lang="en-GB"/>
                  <a:t>TV net adds (k)</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85114856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ysClr val="windowText" lastClr="000000"/>
          </a:solidFill>
          <a:latin typeface="Trebuchet MS"/>
          <a:ea typeface="Trebuchet MS"/>
          <a:cs typeface="Trebuchet MS"/>
        </a:defRPr>
      </a:pPr>
      <a:endParaRPr lang="en-US"/>
    </a:p>
  </c:txPr>
  <c:printSettings>
    <c:headerFooter/>
    <c:pageMargins b="0.75" l="0.7" r="0.7" t="0.75" header="0.3" footer="0.3"/>
    <c:pageSetup/>
  </c:printSettings>
</c:chartSpace>
</file>

<file path=xl/charts/chart2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Workings'!$B$446</c:f>
              <c:strCache>
                <c:ptCount val="1"/>
                <c:pt idx="0">
                  <c:v>Cable customers</c:v>
                </c:pt>
              </c:strCache>
            </c:strRef>
          </c:tx>
          <c:spPr>
            <a:ln w="25400" cap="rnd">
              <a:solidFill>
                <a:srgbClr val="99CCFF"/>
              </a:solidFill>
              <a:prstDash val="sysDash"/>
              <a:round/>
            </a:ln>
            <a:effectLst/>
          </c:spPr>
          <c:marker>
            <c:symbol val="none"/>
          </c:marker>
          <c:cat>
            <c:strRef>
              <c:f>'BE Workings'!$C$445:$AH$445</c:f>
              <c:strCache>
                <c:ptCount val="32"/>
                <c:pt idx="0">
                  <c:v>1Q16</c:v>
                </c:pt>
                <c:pt idx="1">
                  <c:v>2Q16</c:v>
                </c:pt>
                <c:pt idx="2">
                  <c:v>3Q16</c:v>
                </c:pt>
                <c:pt idx="3">
                  <c:v>4Q16</c:v>
                </c:pt>
                <c:pt idx="4">
                  <c:v>1Q17</c:v>
                </c:pt>
                <c:pt idx="5">
                  <c:v>2Q17</c:v>
                </c:pt>
                <c:pt idx="6">
                  <c:v>3Q17</c:v>
                </c:pt>
                <c:pt idx="7">
                  <c:v>4Q17</c:v>
                </c:pt>
                <c:pt idx="8">
                  <c:v>1Q18</c:v>
                </c:pt>
                <c:pt idx="9">
                  <c:v>2Q18</c:v>
                </c:pt>
                <c:pt idx="10">
                  <c:v>3Q18</c:v>
                </c:pt>
                <c:pt idx="11">
                  <c:v>4Q18</c:v>
                </c:pt>
                <c:pt idx="12">
                  <c:v>1Q19</c:v>
                </c:pt>
                <c:pt idx="13">
                  <c:v>2Q19</c:v>
                </c:pt>
                <c:pt idx="14">
                  <c:v>3Q19</c:v>
                </c:pt>
                <c:pt idx="15">
                  <c:v>4Q19</c:v>
                </c:pt>
                <c:pt idx="16">
                  <c:v>1Q20</c:v>
                </c:pt>
                <c:pt idx="17">
                  <c:v>2Q20</c:v>
                </c:pt>
                <c:pt idx="18">
                  <c:v>3Q20</c:v>
                </c:pt>
                <c:pt idx="19">
                  <c:v>4Q20</c:v>
                </c:pt>
                <c:pt idx="20">
                  <c:v>1Q21</c:v>
                </c:pt>
                <c:pt idx="21">
                  <c:v>2Q21</c:v>
                </c:pt>
                <c:pt idx="22">
                  <c:v>3Q21</c:v>
                </c:pt>
                <c:pt idx="23">
                  <c:v>4Q21</c:v>
                </c:pt>
                <c:pt idx="24">
                  <c:v>1Q22</c:v>
                </c:pt>
                <c:pt idx="25">
                  <c:v>2Q22</c:v>
                </c:pt>
                <c:pt idx="26">
                  <c:v>3Q22</c:v>
                </c:pt>
                <c:pt idx="27">
                  <c:v>4Q22</c:v>
                </c:pt>
                <c:pt idx="28">
                  <c:v>1Q23</c:v>
                </c:pt>
                <c:pt idx="29">
                  <c:v>2Q23</c:v>
                </c:pt>
                <c:pt idx="30">
                  <c:v>3Q23</c:v>
                </c:pt>
                <c:pt idx="31">
                  <c:v>4Q23</c:v>
                </c:pt>
              </c:strCache>
            </c:strRef>
          </c:cat>
          <c:val>
            <c:numRef>
              <c:f>'BE Workings'!$C$446:$AH$446</c:f>
              <c:numCache>
                <c:formatCode>0%</c:formatCode>
                <c:ptCount val="32"/>
                <c:pt idx="0">
                  <c:v>-1.0427147169120854E-2</c:v>
                </c:pt>
                <c:pt idx="1">
                  <c:v>-9.2142660676629573E-3</c:v>
                </c:pt>
                <c:pt idx="2">
                  <c:v>-1.0871559633027439E-2</c:v>
                </c:pt>
                <c:pt idx="3">
                  <c:v>-1.2996555683122968E-2</c:v>
                </c:pt>
                <c:pt idx="4">
                  <c:v>-1.3679637674461786E-2</c:v>
                </c:pt>
                <c:pt idx="5">
                  <c:v>-1.8646185166335205E-2</c:v>
                </c:pt>
                <c:pt idx="6">
                  <c:v>-2.1100959977739642E-2</c:v>
                </c:pt>
                <c:pt idx="7">
                  <c:v>-2.3171412618648635E-2</c:v>
                </c:pt>
                <c:pt idx="8">
                  <c:v>-2.3568550276450106E-2</c:v>
                </c:pt>
                <c:pt idx="9">
                  <c:v>-2.3869801084991038E-2</c:v>
                </c:pt>
                <c:pt idx="10">
                  <c:v>-3.0020891997456833E-2</c:v>
                </c:pt>
                <c:pt idx="11">
                  <c:v>-3.4422936449963526E-2</c:v>
                </c:pt>
                <c:pt idx="12">
                  <c:v>-3.4530323233252114E-2</c:v>
                </c:pt>
                <c:pt idx="13">
                  <c:v>-3.1337765392895345E-2</c:v>
                </c:pt>
                <c:pt idx="14">
                  <c:v>-2.6548672566371612E-2</c:v>
                </c:pt>
                <c:pt idx="15" formatCode="0.0%">
                  <c:v>-2.0283687943262407E-2</c:v>
                </c:pt>
                <c:pt idx="16" formatCode="0.0%">
                  <c:v>-1.6763501285836924E-2</c:v>
                </c:pt>
                <c:pt idx="17" formatCode="0.0%">
                  <c:v>-1.8806994679633537E-2</c:v>
                </c:pt>
                <c:pt idx="18" formatCode="0.0%">
                  <c:v>-1.4381914381914385E-2</c:v>
                </c:pt>
                <c:pt idx="19" formatCode="0.0%">
                  <c:v>-1.1582452584334768E-2</c:v>
                </c:pt>
                <c:pt idx="20" formatCode="0.0%">
                  <c:v>-1.017146178436501E-2</c:v>
                </c:pt>
                <c:pt idx="21" formatCode="0.0%">
                  <c:v>-7.2605009258356334E-3</c:v>
                </c:pt>
                <c:pt idx="22" formatCode="0.0%">
                  <c:v>-6.881069737933676E-3</c:v>
                </c:pt>
                <c:pt idx="23" formatCode="0.0%">
                  <c:v>-7.7144670670377113E-3</c:v>
                </c:pt>
                <c:pt idx="24" formatCode="0.0%">
                  <c:v>-8.2207868467409906E-3</c:v>
                </c:pt>
                <c:pt idx="25" formatCode="0.0%">
                  <c:v>-7.3136013351002838E-3</c:v>
                </c:pt>
                <c:pt idx="26" formatCode="0.0%">
                  <c:v>-1.0024570024570023E-2</c:v>
                </c:pt>
                <c:pt idx="27" formatCode="0.0%">
                  <c:v>-1.1563253456674749E-2</c:v>
                </c:pt>
                <c:pt idx="28" formatCode="0.0%">
                  <c:v>-1.4678310637458059E-2</c:v>
                </c:pt>
                <c:pt idx="29" formatCode="0.0%">
                  <c:v>-1.8344541139240556E-2</c:v>
                </c:pt>
                <c:pt idx="30" formatCode="0.0%">
                  <c:v>-2.0376253350541051E-2</c:v>
                </c:pt>
                <c:pt idx="31" formatCode="0.0%">
                  <c:v>-2.3397052966945386E-2</c:v>
                </c:pt>
              </c:numCache>
            </c:numRef>
          </c:val>
          <c:smooth val="0"/>
          <c:extLst>
            <c:ext xmlns:c16="http://schemas.microsoft.com/office/drawing/2014/chart" uri="{C3380CC4-5D6E-409C-BE32-E72D297353CC}">
              <c16:uniqueId val="{00000000-8FE6-4446-905D-365EF618155C}"/>
            </c:ext>
          </c:extLst>
        </c:ser>
        <c:ser>
          <c:idx val="1"/>
          <c:order val="1"/>
          <c:tx>
            <c:strRef>
              <c:f>'BE Workings'!$B$447</c:f>
              <c:strCache>
                <c:ptCount val="1"/>
                <c:pt idx="0">
                  <c:v>Cable ARPU</c:v>
                </c:pt>
              </c:strCache>
            </c:strRef>
          </c:tx>
          <c:spPr>
            <a:ln w="25400" cap="rnd">
              <a:solidFill>
                <a:srgbClr val="99CCFF"/>
              </a:solidFill>
              <a:prstDash val="solid"/>
              <a:round/>
            </a:ln>
            <a:effectLst/>
          </c:spPr>
          <c:marker>
            <c:symbol val="none"/>
          </c:marker>
          <c:cat>
            <c:strRef>
              <c:f>'BE Workings'!$C$445:$AH$445</c:f>
              <c:strCache>
                <c:ptCount val="32"/>
                <c:pt idx="0">
                  <c:v>1Q16</c:v>
                </c:pt>
                <c:pt idx="1">
                  <c:v>2Q16</c:v>
                </c:pt>
                <c:pt idx="2">
                  <c:v>3Q16</c:v>
                </c:pt>
                <c:pt idx="3">
                  <c:v>4Q16</c:v>
                </c:pt>
                <c:pt idx="4">
                  <c:v>1Q17</c:v>
                </c:pt>
                <c:pt idx="5">
                  <c:v>2Q17</c:v>
                </c:pt>
                <c:pt idx="6">
                  <c:v>3Q17</c:v>
                </c:pt>
                <c:pt idx="7">
                  <c:v>4Q17</c:v>
                </c:pt>
                <c:pt idx="8">
                  <c:v>1Q18</c:v>
                </c:pt>
                <c:pt idx="9">
                  <c:v>2Q18</c:v>
                </c:pt>
                <c:pt idx="10">
                  <c:v>3Q18</c:v>
                </c:pt>
                <c:pt idx="11">
                  <c:v>4Q18</c:v>
                </c:pt>
                <c:pt idx="12">
                  <c:v>1Q19</c:v>
                </c:pt>
                <c:pt idx="13">
                  <c:v>2Q19</c:v>
                </c:pt>
                <c:pt idx="14">
                  <c:v>3Q19</c:v>
                </c:pt>
                <c:pt idx="15">
                  <c:v>4Q19</c:v>
                </c:pt>
                <c:pt idx="16">
                  <c:v>1Q20</c:v>
                </c:pt>
                <c:pt idx="17">
                  <c:v>2Q20</c:v>
                </c:pt>
                <c:pt idx="18">
                  <c:v>3Q20</c:v>
                </c:pt>
                <c:pt idx="19">
                  <c:v>4Q20</c:v>
                </c:pt>
                <c:pt idx="20">
                  <c:v>1Q21</c:v>
                </c:pt>
                <c:pt idx="21">
                  <c:v>2Q21</c:v>
                </c:pt>
                <c:pt idx="22">
                  <c:v>3Q21</c:v>
                </c:pt>
                <c:pt idx="23">
                  <c:v>4Q21</c:v>
                </c:pt>
                <c:pt idx="24">
                  <c:v>1Q22</c:v>
                </c:pt>
                <c:pt idx="25">
                  <c:v>2Q22</c:v>
                </c:pt>
                <c:pt idx="26">
                  <c:v>3Q22</c:v>
                </c:pt>
                <c:pt idx="27">
                  <c:v>4Q22</c:v>
                </c:pt>
                <c:pt idx="28">
                  <c:v>1Q23</c:v>
                </c:pt>
                <c:pt idx="29">
                  <c:v>2Q23</c:v>
                </c:pt>
                <c:pt idx="30">
                  <c:v>3Q23</c:v>
                </c:pt>
                <c:pt idx="31">
                  <c:v>4Q23</c:v>
                </c:pt>
              </c:strCache>
            </c:strRef>
          </c:cat>
          <c:val>
            <c:numRef>
              <c:f>'BE Workings'!$C$447:$AH$447</c:f>
              <c:numCache>
                <c:formatCode>0%</c:formatCode>
                <c:ptCount val="32"/>
                <c:pt idx="0">
                  <c:v>4.6815099743781285E-2</c:v>
                </c:pt>
                <c:pt idx="1">
                  <c:v>6.3298517486992001E-2</c:v>
                </c:pt>
                <c:pt idx="2">
                  <c:v>5.3019412751548645E-2</c:v>
                </c:pt>
                <c:pt idx="3">
                  <c:v>5.3491741204569232E-2</c:v>
                </c:pt>
                <c:pt idx="4">
                  <c:v>3.8788337899591019E-2</c:v>
                </c:pt>
                <c:pt idx="5">
                  <c:v>2.8450475638130746E-2</c:v>
                </c:pt>
                <c:pt idx="6">
                  <c:v>2.6225167025631047E-2</c:v>
                </c:pt>
                <c:pt idx="7">
                  <c:v>1.9920928041407659E-2</c:v>
                </c:pt>
                <c:pt idx="8">
                  <c:v>7.9177526790579211E-3</c:v>
                </c:pt>
                <c:pt idx="9">
                  <c:v>2.2321049246221136E-3</c:v>
                </c:pt>
                <c:pt idx="10">
                  <c:v>2.7586405507471268E-2</c:v>
                </c:pt>
                <c:pt idx="11">
                  <c:v>3.5853333575725843E-2</c:v>
                </c:pt>
                <c:pt idx="12" formatCode="0.0%">
                  <c:v>4.3787699188305274E-2</c:v>
                </c:pt>
                <c:pt idx="13" formatCode="0.0%">
                  <c:v>3.7239101997088131E-2</c:v>
                </c:pt>
                <c:pt idx="14" formatCode="0.0%">
                  <c:v>2.4247805040243486E-2</c:v>
                </c:pt>
                <c:pt idx="15" formatCode="0.0%">
                  <c:v>2.2585120789812452E-2</c:v>
                </c:pt>
                <c:pt idx="16" formatCode="0.0%">
                  <c:v>1.8034707552019746E-2</c:v>
                </c:pt>
                <c:pt idx="17" formatCode="0.0%">
                  <c:v>2.0373328653784162E-2</c:v>
                </c:pt>
                <c:pt idx="18" formatCode="0.0%">
                  <c:v>6.7491290026533424E-3</c:v>
                </c:pt>
                <c:pt idx="19" formatCode="0.0%">
                  <c:v>5.0612472295130662E-3</c:v>
                </c:pt>
                <c:pt idx="20" formatCode="0.0%">
                  <c:v>2.4985116048565459E-2</c:v>
                </c:pt>
                <c:pt idx="21" formatCode="0.0%">
                  <c:v>7.675881988641331E-3</c:v>
                </c:pt>
                <c:pt idx="22" formatCode="0.0%">
                  <c:v>6.5581733455462032E-3</c:v>
                </c:pt>
                <c:pt idx="23" formatCode="0.0%">
                  <c:v>9.5892509663486614E-3</c:v>
                </c:pt>
                <c:pt idx="24" formatCode="0.0%">
                  <c:v>-1.7004375795224069E-2</c:v>
                </c:pt>
                <c:pt idx="25" formatCode="0.0%">
                  <c:v>-6.1883822034869418E-3</c:v>
                </c:pt>
                <c:pt idx="26" formatCode="0.0%">
                  <c:v>2.9342248536699866E-2</c:v>
                </c:pt>
                <c:pt idx="27" formatCode="0.0%">
                  <c:v>1.7353662564714156E-2</c:v>
                </c:pt>
                <c:pt idx="28" formatCode="0.0%">
                  <c:v>4.3070772639012045E-2</c:v>
                </c:pt>
                <c:pt idx="29" formatCode="0.0%">
                  <c:v>1.9555270536743885E-2</c:v>
                </c:pt>
                <c:pt idx="30" formatCode="0.0%">
                  <c:v>3.2944097296773611E-2</c:v>
                </c:pt>
                <c:pt idx="31" formatCode="0.0%">
                  <c:v>1.6389169236812329E-2</c:v>
                </c:pt>
              </c:numCache>
            </c:numRef>
          </c:val>
          <c:smooth val="0"/>
          <c:extLst>
            <c:ext xmlns:c16="http://schemas.microsoft.com/office/drawing/2014/chart" uri="{C3380CC4-5D6E-409C-BE32-E72D297353CC}">
              <c16:uniqueId val="{00000001-8FE6-4446-905D-365EF618155C}"/>
            </c:ext>
          </c:extLst>
        </c:ser>
        <c:ser>
          <c:idx val="2"/>
          <c:order val="2"/>
          <c:tx>
            <c:strRef>
              <c:f>'BE Workings'!$B$448</c:f>
              <c:strCache>
                <c:ptCount val="1"/>
                <c:pt idx="0">
                  <c:v>Cable revenue</c:v>
                </c:pt>
              </c:strCache>
            </c:strRef>
          </c:tx>
          <c:spPr>
            <a:ln w="25400" cap="rnd">
              <a:solidFill>
                <a:srgbClr val="333399"/>
              </a:solidFill>
              <a:prstDash val="solid"/>
              <a:round/>
            </a:ln>
            <a:effectLst/>
          </c:spPr>
          <c:marker>
            <c:symbol val="none"/>
          </c:marker>
          <c:cat>
            <c:strRef>
              <c:f>'BE Workings'!$C$445:$AH$445</c:f>
              <c:strCache>
                <c:ptCount val="32"/>
                <c:pt idx="0">
                  <c:v>1Q16</c:v>
                </c:pt>
                <c:pt idx="1">
                  <c:v>2Q16</c:v>
                </c:pt>
                <c:pt idx="2">
                  <c:v>3Q16</c:v>
                </c:pt>
                <c:pt idx="3">
                  <c:v>4Q16</c:v>
                </c:pt>
                <c:pt idx="4">
                  <c:v>1Q17</c:v>
                </c:pt>
                <c:pt idx="5">
                  <c:v>2Q17</c:v>
                </c:pt>
                <c:pt idx="6">
                  <c:v>3Q17</c:v>
                </c:pt>
                <c:pt idx="7">
                  <c:v>4Q17</c:v>
                </c:pt>
                <c:pt idx="8">
                  <c:v>1Q18</c:v>
                </c:pt>
                <c:pt idx="9">
                  <c:v>2Q18</c:v>
                </c:pt>
                <c:pt idx="10">
                  <c:v>3Q18</c:v>
                </c:pt>
                <c:pt idx="11">
                  <c:v>4Q18</c:v>
                </c:pt>
                <c:pt idx="12">
                  <c:v>1Q19</c:v>
                </c:pt>
                <c:pt idx="13">
                  <c:v>2Q19</c:v>
                </c:pt>
                <c:pt idx="14">
                  <c:v>3Q19</c:v>
                </c:pt>
                <c:pt idx="15">
                  <c:v>4Q19</c:v>
                </c:pt>
                <c:pt idx="16">
                  <c:v>1Q20</c:v>
                </c:pt>
                <c:pt idx="17">
                  <c:v>2Q20</c:v>
                </c:pt>
                <c:pt idx="18">
                  <c:v>3Q20</c:v>
                </c:pt>
                <c:pt idx="19">
                  <c:v>4Q20</c:v>
                </c:pt>
                <c:pt idx="20">
                  <c:v>1Q21</c:v>
                </c:pt>
                <c:pt idx="21">
                  <c:v>2Q21</c:v>
                </c:pt>
                <c:pt idx="22">
                  <c:v>3Q21</c:v>
                </c:pt>
                <c:pt idx="23">
                  <c:v>4Q21</c:v>
                </c:pt>
                <c:pt idx="24">
                  <c:v>1Q22</c:v>
                </c:pt>
                <c:pt idx="25">
                  <c:v>2Q22</c:v>
                </c:pt>
                <c:pt idx="26">
                  <c:v>3Q22</c:v>
                </c:pt>
                <c:pt idx="27">
                  <c:v>4Q22</c:v>
                </c:pt>
                <c:pt idx="28">
                  <c:v>1Q23</c:v>
                </c:pt>
                <c:pt idx="29">
                  <c:v>2Q23</c:v>
                </c:pt>
                <c:pt idx="30">
                  <c:v>3Q23</c:v>
                </c:pt>
                <c:pt idx="31">
                  <c:v>4Q23</c:v>
                </c:pt>
              </c:strCache>
            </c:strRef>
          </c:cat>
          <c:val>
            <c:numRef>
              <c:f>'BE Workings'!$C$448:$AH$448</c:f>
              <c:numCache>
                <c:formatCode>0%</c:formatCode>
                <c:ptCount val="32"/>
                <c:pt idx="0">
                  <c:v>4.0280744583460537E-2</c:v>
                </c:pt>
                <c:pt idx="1">
                  <c:v>4.871406959152802E-2</c:v>
                </c:pt>
                <c:pt idx="2">
                  <c:v>4.2444310656231332E-2</c:v>
                </c:pt>
                <c:pt idx="3">
                  <c:v>4.0609137055837685E-2</c:v>
                </c:pt>
                <c:pt idx="4">
                  <c:v>2.5535661872615245E-2</c:v>
                </c:pt>
                <c:pt idx="5">
                  <c:v>1.3218390804597746E-2</c:v>
                </c:pt>
                <c:pt idx="6">
                  <c:v>9.4470686301750817E-3</c:v>
                </c:pt>
                <c:pt idx="7">
                  <c:v>8.0622741173199675E-3</c:v>
                </c:pt>
                <c:pt idx="8">
                  <c:v>-1.2111202862647885E-2</c:v>
                </c:pt>
                <c:pt idx="9">
                  <c:v>-1.9446726924130409E-2</c:v>
                </c:pt>
                <c:pt idx="10">
                  <c:v>-3.386831275720259E-3</c:v>
                </c:pt>
                <c:pt idx="11">
                  <c:v>-5.4990376684072029E-4</c:v>
                </c:pt>
                <c:pt idx="12">
                  <c:v>7.8016160490388398E-3</c:v>
                </c:pt>
                <c:pt idx="13">
                  <c:v>3.0726256983240052E-3</c:v>
                </c:pt>
                <c:pt idx="14">
                  <c:v>-5.5050922102944932E-3</c:v>
                </c:pt>
                <c:pt idx="15">
                  <c:v>-1.3755158184318717E-3</c:v>
                </c:pt>
                <c:pt idx="16">
                  <c:v>-8.2941664362723433E-4</c:v>
                </c:pt>
                <c:pt idx="17">
                  <c:v>6.713286713286637E-3</c:v>
                </c:pt>
                <c:pt idx="18">
                  <c:v>-5.0069541029207354E-3</c:v>
                </c:pt>
                <c:pt idx="19">
                  <c:v>-3.597122302158251E-3</c:v>
                </c:pt>
                <c:pt idx="20">
                  <c:v>1.8343524180100212E-2</c:v>
                </c:pt>
                <c:pt idx="21">
                  <c:v>-1.1114198388441077E-3</c:v>
                </c:pt>
                <c:pt idx="22">
                  <c:v>-5.5912776069333425E-4</c:v>
                </c:pt>
                <c:pt idx="23">
                  <c:v>2.2216051096919376E-3</c:v>
                </c:pt>
                <c:pt idx="24">
                  <c:v>-2.483624454148492E-2</c:v>
                </c:pt>
                <c:pt idx="25">
                  <c:v>-1.3908205841446475E-2</c:v>
                </c:pt>
                <c:pt idx="26">
                  <c:v>2.0419580419580363E-2</c:v>
                </c:pt>
                <c:pt idx="27">
                  <c:v>6.3729564976446884E-3</c:v>
                </c:pt>
                <c:pt idx="28">
                  <c:v>1.4E-2</c:v>
                </c:pt>
                <c:pt idx="29">
                  <c:v>2.7229901269394396E-3</c:v>
                </c:pt>
                <c:pt idx="30">
                  <c:v>1.2947916666666393E-2</c:v>
                </c:pt>
                <c:pt idx="31">
                  <c:v>-5.8539749574759714E-3</c:v>
                </c:pt>
              </c:numCache>
            </c:numRef>
          </c:val>
          <c:smooth val="0"/>
          <c:extLst>
            <c:ext xmlns:c16="http://schemas.microsoft.com/office/drawing/2014/chart" uri="{C3380CC4-5D6E-409C-BE32-E72D297353CC}">
              <c16:uniqueId val="{00000002-8FE6-4446-905D-365EF618155C}"/>
            </c:ext>
          </c:extLst>
        </c:ser>
        <c:dLbls>
          <c:showLegendKey val="0"/>
          <c:showVal val="0"/>
          <c:showCatName val="0"/>
          <c:showSerName val="0"/>
          <c:showPercent val="0"/>
          <c:showBubbleSize val="0"/>
        </c:dLbls>
        <c:smooth val="0"/>
        <c:axId val="1040992512"/>
        <c:axId val="815003120"/>
      </c:lineChart>
      <c:catAx>
        <c:axId val="104099251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815003120"/>
        <c:crosses val="autoZero"/>
        <c:auto val="1"/>
        <c:lblAlgn val="ctr"/>
        <c:lblOffset val="100"/>
        <c:noMultiLvlLbl val="0"/>
      </c:catAx>
      <c:valAx>
        <c:axId val="81500312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r>
                  <a:rPr lang="en-GB"/>
                  <a:t>YoY 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10409925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ysClr val="windowText" lastClr="000000"/>
          </a:solidFill>
          <a:latin typeface="Trebuchet MS"/>
          <a:ea typeface="Trebuchet MS"/>
          <a:cs typeface="Trebuchet MS"/>
        </a:defRPr>
      </a:pPr>
      <a:endParaRPr lang="en-US"/>
    </a:p>
  </c:txPr>
  <c:printSettings>
    <c:headerFooter/>
    <c:pageMargins b="0.75" l="0.7" r="0.7" t="0.75" header="0.3" footer="0.3"/>
    <c:pageSetup/>
  </c:printSettings>
  <c:userShapes r:id="rId3"/>
</c:chartSpace>
</file>

<file path=xl/charts/chart2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Workings'!$B$451</c:f>
              <c:strCache>
                <c:ptCount val="1"/>
                <c:pt idx="0">
                  <c:v>TV </c:v>
                </c:pt>
              </c:strCache>
            </c:strRef>
          </c:tx>
          <c:spPr>
            <a:ln w="25400" cap="rnd">
              <a:solidFill>
                <a:srgbClr val="263238"/>
              </a:solidFill>
              <a:prstDash val="solid"/>
              <a:round/>
            </a:ln>
            <a:effectLst/>
          </c:spPr>
          <c:marker>
            <c:symbol val="none"/>
          </c:marker>
          <c:cat>
            <c:strRef>
              <c:f>'BE Workings'!$G$450:$AD$450</c:f>
              <c:strCache>
                <c:ptCount val="24"/>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pt idx="16">
                  <c:v>1Q21</c:v>
                </c:pt>
                <c:pt idx="17">
                  <c:v>2Q21</c:v>
                </c:pt>
                <c:pt idx="18">
                  <c:v>3Q21</c:v>
                </c:pt>
                <c:pt idx="19">
                  <c:v>4Q21</c:v>
                </c:pt>
                <c:pt idx="20">
                  <c:v>1Q22</c:v>
                </c:pt>
                <c:pt idx="21">
                  <c:v>2Q22</c:v>
                </c:pt>
                <c:pt idx="22">
                  <c:v>3Q22</c:v>
                </c:pt>
                <c:pt idx="23">
                  <c:v>4Q22</c:v>
                </c:pt>
              </c:strCache>
            </c:strRef>
          </c:cat>
          <c:val>
            <c:numRef>
              <c:f>'BE Workings'!$G$451:$AD$451</c:f>
              <c:numCache>
                <c:formatCode>0%</c:formatCode>
                <c:ptCount val="24"/>
                <c:pt idx="0">
                  <c:v>9.7000000000000003E-2</c:v>
                </c:pt>
                <c:pt idx="1">
                  <c:v>8.1000000000000003E-2</c:v>
                </c:pt>
                <c:pt idx="2">
                  <c:v>0.09</c:v>
                </c:pt>
                <c:pt idx="3">
                  <c:v>9.4E-2</c:v>
                </c:pt>
                <c:pt idx="4">
                  <c:v>9.8000000000000004E-2</c:v>
                </c:pt>
                <c:pt idx="5">
                  <c:v>9.1999999999999998E-2</c:v>
                </c:pt>
                <c:pt idx="6">
                  <c:v>0.13059150250051882</c:v>
                </c:pt>
                <c:pt idx="7">
                  <c:v>0.13600000000000001</c:v>
                </c:pt>
                <c:pt idx="8">
                  <c:v>0.128</c:v>
                </c:pt>
                <c:pt idx="9">
                  <c:v>8.5999999999999993E-2</c:v>
                </c:pt>
                <c:pt idx="10">
                  <c:v>9.4E-2</c:v>
                </c:pt>
                <c:pt idx="11">
                  <c:v>9.8000000000000004E-2</c:v>
                </c:pt>
                <c:pt idx="12">
                  <c:v>9.2999999999999999E-2</c:v>
                </c:pt>
                <c:pt idx="13">
                  <c:v>6.8000000000000005E-2</c:v>
                </c:pt>
                <c:pt idx="14">
                  <c:v>8.8999999999999996E-2</c:v>
                </c:pt>
                <c:pt idx="15">
                  <c:v>9.0999999999999998E-2</c:v>
                </c:pt>
                <c:pt idx="16">
                  <c:v>9.0999999999999998E-2</c:v>
                </c:pt>
                <c:pt idx="17">
                  <c:v>8.7999999999999995E-2</c:v>
                </c:pt>
                <c:pt idx="18">
                  <c:v>8.7999999999999995E-2</c:v>
                </c:pt>
                <c:pt idx="19">
                  <c:v>9.1999999999999998E-2</c:v>
                </c:pt>
                <c:pt idx="20">
                  <c:v>0.09</c:v>
                </c:pt>
                <c:pt idx="21">
                  <c:v>8.3000000000000004E-2</c:v>
                </c:pt>
                <c:pt idx="22">
                  <c:v>8.8999999999999996E-2</c:v>
                </c:pt>
                <c:pt idx="23">
                  <c:v>9.8000000000000004E-2</c:v>
                </c:pt>
              </c:numCache>
            </c:numRef>
          </c:val>
          <c:smooth val="0"/>
          <c:extLst>
            <c:ext xmlns:c16="http://schemas.microsoft.com/office/drawing/2014/chart" uri="{C3380CC4-5D6E-409C-BE32-E72D297353CC}">
              <c16:uniqueId val="{00000000-9BC3-4B4F-8807-5C0FB618D4F8}"/>
            </c:ext>
          </c:extLst>
        </c:ser>
        <c:ser>
          <c:idx val="3"/>
          <c:order val="1"/>
          <c:tx>
            <c:strRef>
              <c:f>'BE Workings'!$B$452</c:f>
              <c:strCache>
                <c:ptCount val="1"/>
                <c:pt idx="0">
                  <c:v>(adj. TADAAM)</c:v>
                </c:pt>
              </c:strCache>
            </c:strRef>
          </c:tx>
          <c:spPr>
            <a:ln w="28575" cap="rnd">
              <a:solidFill>
                <a:srgbClr val="263238"/>
              </a:solidFill>
              <a:prstDash val="sysDash"/>
              <a:round/>
            </a:ln>
            <a:effectLst/>
          </c:spPr>
          <c:marker>
            <c:symbol val="none"/>
          </c:marker>
          <c:cat>
            <c:strRef>
              <c:f>'BE Workings'!$G$450:$AD$450</c:f>
              <c:strCache>
                <c:ptCount val="24"/>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pt idx="16">
                  <c:v>1Q21</c:v>
                </c:pt>
                <c:pt idx="17">
                  <c:v>2Q21</c:v>
                </c:pt>
                <c:pt idx="18">
                  <c:v>3Q21</c:v>
                </c:pt>
                <c:pt idx="19">
                  <c:v>4Q21</c:v>
                </c:pt>
                <c:pt idx="20">
                  <c:v>1Q22</c:v>
                </c:pt>
                <c:pt idx="21">
                  <c:v>2Q22</c:v>
                </c:pt>
                <c:pt idx="22">
                  <c:v>3Q22</c:v>
                </c:pt>
                <c:pt idx="23">
                  <c:v>4Q22</c:v>
                </c:pt>
              </c:strCache>
            </c:strRef>
          </c:cat>
          <c:val>
            <c:numRef>
              <c:f>'BE Workings'!$G$452:$AD$452</c:f>
              <c:numCache>
                <c:formatCode>0%</c:formatCode>
                <c:ptCount val="24"/>
                <c:pt idx="21">
                  <c:v>8.3000000000000004E-2</c:v>
                </c:pt>
                <c:pt idx="22">
                  <c:v>8.4279400483861441E-2</c:v>
                </c:pt>
                <c:pt idx="23">
                  <c:v>9.3233910725190272E-2</c:v>
                </c:pt>
              </c:numCache>
            </c:numRef>
          </c:val>
          <c:smooth val="0"/>
          <c:extLst>
            <c:ext xmlns:c16="http://schemas.microsoft.com/office/drawing/2014/chart" uri="{C3380CC4-5D6E-409C-BE32-E72D297353CC}">
              <c16:uniqueId val="{00000001-9EFE-42D9-9460-5039CE0019CB}"/>
            </c:ext>
          </c:extLst>
        </c:ser>
        <c:ser>
          <c:idx val="1"/>
          <c:order val="2"/>
          <c:tx>
            <c:strRef>
              <c:f>'BE Workings'!$B$453</c:f>
              <c:strCache>
                <c:ptCount val="1"/>
                <c:pt idx="0">
                  <c:v>Broadband</c:v>
                </c:pt>
              </c:strCache>
            </c:strRef>
          </c:tx>
          <c:spPr>
            <a:ln w="25400" cap="rnd">
              <a:solidFill>
                <a:srgbClr val="799098"/>
              </a:solidFill>
              <a:prstDash val="solid"/>
              <a:round/>
            </a:ln>
            <a:effectLst/>
          </c:spPr>
          <c:marker>
            <c:symbol val="none"/>
          </c:marker>
          <c:cat>
            <c:strRef>
              <c:f>'BE Workings'!$G$450:$AD$450</c:f>
              <c:strCache>
                <c:ptCount val="24"/>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pt idx="16">
                  <c:v>1Q21</c:v>
                </c:pt>
                <c:pt idx="17">
                  <c:v>2Q21</c:v>
                </c:pt>
                <c:pt idx="18">
                  <c:v>3Q21</c:v>
                </c:pt>
                <c:pt idx="19">
                  <c:v>4Q21</c:v>
                </c:pt>
                <c:pt idx="20">
                  <c:v>1Q22</c:v>
                </c:pt>
                <c:pt idx="21">
                  <c:v>2Q22</c:v>
                </c:pt>
                <c:pt idx="22">
                  <c:v>3Q22</c:v>
                </c:pt>
                <c:pt idx="23">
                  <c:v>4Q22</c:v>
                </c:pt>
              </c:strCache>
            </c:strRef>
          </c:cat>
          <c:val>
            <c:numRef>
              <c:f>'BE Workings'!$G$453:$AD$453</c:f>
              <c:numCache>
                <c:formatCode>0%</c:formatCode>
                <c:ptCount val="24"/>
                <c:pt idx="0">
                  <c:v>9.0999999999999998E-2</c:v>
                </c:pt>
                <c:pt idx="1">
                  <c:v>8.1000000000000003E-2</c:v>
                </c:pt>
                <c:pt idx="2">
                  <c:v>9.5000000000000001E-2</c:v>
                </c:pt>
                <c:pt idx="3">
                  <c:v>9.4E-2</c:v>
                </c:pt>
                <c:pt idx="4">
                  <c:v>9.7000000000000003E-2</c:v>
                </c:pt>
                <c:pt idx="5">
                  <c:v>8.8999999999999996E-2</c:v>
                </c:pt>
                <c:pt idx="6">
                  <c:v>0.13597964580227664</c:v>
                </c:pt>
                <c:pt idx="7">
                  <c:v>0.14099999999999999</c:v>
                </c:pt>
                <c:pt idx="8">
                  <c:v>0.126</c:v>
                </c:pt>
                <c:pt idx="9">
                  <c:v>8.3000000000000004E-2</c:v>
                </c:pt>
                <c:pt idx="10">
                  <c:v>9.7000000000000003E-2</c:v>
                </c:pt>
                <c:pt idx="11">
                  <c:v>9.8000000000000004E-2</c:v>
                </c:pt>
                <c:pt idx="12">
                  <c:v>8.3000000000000004E-2</c:v>
                </c:pt>
                <c:pt idx="13">
                  <c:v>6.4000000000000001E-2</c:v>
                </c:pt>
                <c:pt idx="14">
                  <c:v>8.3000000000000004E-2</c:v>
                </c:pt>
                <c:pt idx="15">
                  <c:v>8.5000000000000006E-2</c:v>
                </c:pt>
                <c:pt idx="16">
                  <c:v>0.08</c:v>
                </c:pt>
                <c:pt idx="17">
                  <c:v>7.0999999999999994E-2</c:v>
                </c:pt>
                <c:pt idx="18">
                  <c:v>7.6999999999999999E-2</c:v>
                </c:pt>
                <c:pt idx="19">
                  <c:v>7.5999999999999998E-2</c:v>
                </c:pt>
                <c:pt idx="20">
                  <c:v>7.4999999999999997E-2</c:v>
                </c:pt>
                <c:pt idx="21">
                  <c:v>7.0000000000000007E-2</c:v>
                </c:pt>
                <c:pt idx="22">
                  <c:v>7.8E-2</c:v>
                </c:pt>
                <c:pt idx="23">
                  <c:v>8.2000000000000003E-2</c:v>
                </c:pt>
              </c:numCache>
            </c:numRef>
          </c:val>
          <c:smooth val="0"/>
          <c:extLst>
            <c:ext xmlns:c16="http://schemas.microsoft.com/office/drawing/2014/chart" uri="{C3380CC4-5D6E-409C-BE32-E72D297353CC}">
              <c16:uniqueId val="{00000001-9BC3-4B4F-8807-5C0FB618D4F8}"/>
            </c:ext>
          </c:extLst>
        </c:ser>
        <c:ser>
          <c:idx val="2"/>
          <c:order val="3"/>
          <c:tx>
            <c:strRef>
              <c:f>'BE Workings'!$B$454</c:f>
              <c:strCache>
                <c:ptCount val="1"/>
                <c:pt idx="0">
                  <c:v>(adj. TADAAM)</c:v>
                </c:pt>
              </c:strCache>
            </c:strRef>
          </c:tx>
          <c:spPr>
            <a:ln w="28575" cap="rnd">
              <a:solidFill>
                <a:srgbClr val="799098"/>
              </a:solidFill>
              <a:prstDash val="sysDash"/>
              <a:round/>
            </a:ln>
            <a:effectLst/>
          </c:spPr>
          <c:marker>
            <c:symbol val="none"/>
          </c:marker>
          <c:cat>
            <c:strRef>
              <c:f>'BE Workings'!$G$450:$AD$450</c:f>
              <c:strCache>
                <c:ptCount val="24"/>
                <c:pt idx="0">
                  <c:v>1Q17</c:v>
                </c:pt>
                <c:pt idx="1">
                  <c:v>2Q17</c:v>
                </c:pt>
                <c:pt idx="2">
                  <c:v>3Q17</c:v>
                </c:pt>
                <c:pt idx="3">
                  <c:v>4Q17</c:v>
                </c:pt>
                <c:pt idx="4">
                  <c:v>1Q18</c:v>
                </c:pt>
                <c:pt idx="5">
                  <c:v>2Q18</c:v>
                </c:pt>
                <c:pt idx="6">
                  <c:v>3Q18</c:v>
                </c:pt>
                <c:pt idx="7">
                  <c:v>4Q18</c:v>
                </c:pt>
                <c:pt idx="8">
                  <c:v>1Q19</c:v>
                </c:pt>
                <c:pt idx="9">
                  <c:v>2Q19</c:v>
                </c:pt>
                <c:pt idx="10">
                  <c:v>3Q19</c:v>
                </c:pt>
                <c:pt idx="11">
                  <c:v>4Q19</c:v>
                </c:pt>
                <c:pt idx="12">
                  <c:v>1Q20</c:v>
                </c:pt>
                <c:pt idx="13">
                  <c:v>2Q20</c:v>
                </c:pt>
                <c:pt idx="14">
                  <c:v>3Q20</c:v>
                </c:pt>
                <c:pt idx="15">
                  <c:v>4Q20</c:v>
                </c:pt>
                <c:pt idx="16">
                  <c:v>1Q21</c:v>
                </c:pt>
                <c:pt idx="17">
                  <c:v>2Q21</c:v>
                </c:pt>
                <c:pt idx="18">
                  <c:v>3Q21</c:v>
                </c:pt>
                <c:pt idx="19">
                  <c:v>4Q21</c:v>
                </c:pt>
                <c:pt idx="20">
                  <c:v>1Q22</c:v>
                </c:pt>
                <c:pt idx="21">
                  <c:v>2Q22</c:v>
                </c:pt>
                <c:pt idx="22">
                  <c:v>3Q22</c:v>
                </c:pt>
                <c:pt idx="23">
                  <c:v>4Q22</c:v>
                </c:pt>
              </c:strCache>
            </c:strRef>
          </c:cat>
          <c:val>
            <c:numRef>
              <c:f>'BE Workings'!$G$454:$AD$454</c:f>
              <c:numCache>
                <c:formatCode>0%</c:formatCode>
                <c:ptCount val="24"/>
                <c:pt idx="21">
                  <c:v>7.0000000000000007E-2</c:v>
                </c:pt>
                <c:pt idx="22">
                  <c:v>7.3373048004626948E-2</c:v>
                </c:pt>
                <c:pt idx="23">
                  <c:v>7.737759288149304E-2</c:v>
                </c:pt>
              </c:numCache>
            </c:numRef>
          </c:val>
          <c:smooth val="0"/>
          <c:extLst>
            <c:ext xmlns:c16="http://schemas.microsoft.com/office/drawing/2014/chart" uri="{C3380CC4-5D6E-409C-BE32-E72D297353CC}">
              <c16:uniqueId val="{00000000-9EFE-42D9-9460-5039CE0019CB}"/>
            </c:ext>
          </c:extLst>
        </c:ser>
        <c:dLbls>
          <c:showLegendKey val="0"/>
          <c:showVal val="0"/>
          <c:showCatName val="0"/>
          <c:showSerName val="0"/>
          <c:showPercent val="0"/>
          <c:showBubbleSize val="0"/>
        </c:dLbls>
        <c:smooth val="0"/>
        <c:axId val="1044670000"/>
        <c:axId val="777133904"/>
      </c:lineChart>
      <c:catAx>
        <c:axId val="10446700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777133904"/>
        <c:crosses val="autoZero"/>
        <c:auto val="1"/>
        <c:lblAlgn val="ctr"/>
        <c:lblOffset val="100"/>
        <c:noMultiLvlLbl val="0"/>
      </c:catAx>
      <c:valAx>
        <c:axId val="7771339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r>
                  <a:rPr lang="en-GB">
                    <a:solidFill>
                      <a:srgbClr val="595959"/>
                    </a:solidFill>
                  </a:rPr>
                  <a:t>Annualised churn</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title>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044670000"/>
        <c:crosses val="autoZero"/>
        <c:crossBetween val="between"/>
      </c:valAx>
      <c:spPr>
        <a:solidFill>
          <a:srgbClr val="FFFFFF"/>
        </a:solid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userShapes r:id="rId3"/>
</c:chartSpace>
</file>

<file path=xl/charts/chart2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Workings'!$B$229</c:f>
              <c:strCache>
                <c:ptCount val="1"/>
                <c:pt idx="0">
                  <c:v>Net debt / EBITDA</c:v>
                </c:pt>
              </c:strCache>
            </c:strRef>
          </c:tx>
          <c:spPr>
            <a:ln w="25400" cap="rnd">
              <a:solidFill>
                <a:srgbClr val="333399"/>
              </a:solidFill>
              <a:prstDash val="solid"/>
              <a:round/>
            </a:ln>
            <a:effectLst/>
          </c:spPr>
          <c:marker>
            <c:symbol val="none"/>
          </c:marker>
          <c:cat>
            <c:strRef>
              <c:f>'BE Workings'!$J$226:$N$226</c:f>
              <c:strCache>
                <c:ptCount val="5"/>
                <c:pt idx="0">
                  <c:v>2019E</c:v>
                </c:pt>
                <c:pt idx="1">
                  <c:v>2020E</c:v>
                </c:pt>
                <c:pt idx="2">
                  <c:v>2021E</c:v>
                </c:pt>
                <c:pt idx="3">
                  <c:v>2022E</c:v>
                </c:pt>
                <c:pt idx="4">
                  <c:v>2023E</c:v>
                </c:pt>
              </c:strCache>
            </c:strRef>
          </c:cat>
          <c:val>
            <c:numRef>
              <c:f>'BE Workings'!$J$229:$N$229</c:f>
              <c:numCache>
                <c:formatCode>0.0\x</c:formatCode>
                <c:ptCount val="5"/>
                <c:pt idx="0">
                  <c:v>4.0918262549072981</c:v>
                </c:pt>
                <c:pt idx="1">
                  <c:v>4.0384517675395495</c:v>
                </c:pt>
                <c:pt idx="2">
                  <c:v>4.0001364063396707</c:v>
                </c:pt>
                <c:pt idx="3">
                  <c:v>4.2450057116405464</c:v>
                </c:pt>
                <c:pt idx="4">
                  <c:v>4.2476499568066055</c:v>
                </c:pt>
              </c:numCache>
            </c:numRef>
          </c:val>
          <c:smooth val="0"/>
          <c:extLst>
            <c:ext xmlns:c16="http://schemas.microsoft.com/office/drawing/2014/chart" uri="{C3380CC4-5D6E-409C-BE32-E72D297353CC}">
              <c16:uniqueId val="{00000000-E255-4B0B-BC0A-13D3FFA40054}"/>
            </c:ext>
          </c:extLst>
        </c:ser>
        <c:dLbls>
          <c:showLegendKey val="0"/>
          <c:showVal val="0"/>
          <c:showCatName val="0"/>
          <c:showSerName val="0"/>
          <c:showPercent val="0"/>
          <c:showBubbleSize val="0"/>
        </c:dLbls>
        <c:smooth val="0"/>
        <c:axId val="407483624"/>
        <c:axId val="407483952"/>
      </c:lineChart>
      <c:catAx>
        <c:axId val="40748362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407483952"/>
        <c:crosses val="autoZero"/>
        <c:auto val="1"/>
        <c:lblAlgn val="ctr"/>
        <c:lblOffset val="100"/>
        <c:noMultiLvlLbl val="0"/>
      </c:catAx>
      <c:valAx>
        <c:axId val="407483952"/>
        <c:scaling>
          <c:orientation val="minMax"/>
          <c:max val="5"/>
          <c:min val="0"/>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4074836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ysClr val="windowText" lastClr="000000"/>
          </a:solidFill>
          <a:latin typeface="Trebuchet MS"/>
          <a:ea typeface="Trebuchet MS"/>
          <a:cs typeface="Trebuchet MS"/>
        </a:defRPr>
      </a:pPr>
      <a:endParaRPr lang="en-US"/>
    </a:p>
  </c:txPr>
  <c:printSettings>
    <c:headerFooter/>
    <c:pageMargins b="0.75" l="0.7" r="0.7" t="0.75" header="0.3" footer="0.3"/>
    <c:pageSetup/>
  </c:printSettings>
</c:chartSpace>
</file>

<file path=xl/charts/chart2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Workings'!$M$351</c:f>
              <c:strCache>
                <c:ptCount val="1"/>
                <c:pt idx="0">
                  <c:v>Old</c:v>
                </c:pt>
              </c:strCache>
            </c:strRef>
          </c:tx>
          <c:spPr>
            <a:ln w="25400" cap="rnd">
              <a:solidFill>
                <a:srgbClr val="333399"/>
              </a:solidFill>
              <a:prstDash val="solid"/>
              <a:round/>
            </a:ln>
            <a:effectLst/>
          </c:spPr>
          <c:marker>
            <c:symbol val="none"/>
          </c:marker>
          <c:cat>
            <c:numRef>
              <c:f>'BE Workings'!$N$350:$T$350</c:f>
              <c:numCache>
                <c:formatCode>General</c:formatCode>
                <c:ptCount val="7"/>
                <c:pt idx="0">
                  <c:v>2017</c:v>
                </c:pt>
                <c:pt idx="1">
                  <c:v>2018</c:v>
                </c:pt>
                <c:pt idx="2">
                  <c:v>2019</c:v>
                </c:pt>
                <c:pt idx="3">
                  <c:v>2020</c:v>
                </c:pt>
                <c:pt idx="4">
                  <c:v>2021</c:v>
                </c:pt>
                <c:pt idx="5">
                  <c:v>2022</c:v>
                </c:pt>
                <c:pt idx="6">
                  <c:v>2023</c:v>
                </c:pt>
              </c:numCache>
            </c:numRef>
          </c:cat>
          <c:val>
            <c:numRef>
              <c:f>'BE Workings'!$N$351:$T$351</c:f>
              <c:numCache>
                <c:formatCode>0.00</c:formatCode>
                <c:ptCount val="7"/>
                <c:pt idx="0">
                  <c:v>24</c:v>
                </c:pt>
                <c:pt idx="1">
                  <c:v>24</c:v>
                </c:pt>
                <c:pt idx="2">
                  <c:v>20.3</c:v>
                </c:pt>
              </c:numCache>
            </c:numRef>
          </c:val>
          <c:smooth val="0"/>
          <c:extLst>
            <c:ext xmlns:c16="http://schemas.microsoft.com/office/drawing/2014/chart" uri="{C3380CC4-5D6E-409C-BE32-E72D297353CC}">
              <c16:uniqueId val="{00000000-8898-4DCF-A2A6-8B7E665B9BD6}"/>
            </c:ext>
          </c:extLst>
        </c:ser>
        <c:ser>
          <c:idx val="2"/>
          <c:order val="1"/>
          <c:tx>
            <c:strRef>
              <c:f>'BE Workings'!$M$353</c:f>
              <c:strCache>
                <c:ptCount val="1"/>
                <c:pt idx="0">
                  <c:v>New</c:v>
                </c:pt>
              </c:strCache>
            </c:strRef>
          </c:tx>
          <c:spPr>
            <a:ln w="25400" cap="rnd">
              <a:solidFill>
                <a:srgbClr val="333399"/>
              </a:solidFill>
              <a:prstDash val="lgDash"/>
              <a:round/>
            </a:ln>
            <a:effectLst/>
          </c:spPr>
          <c:marker>
            <c:symbol val="none"/>
          </c:marker>
          <c:cat>
            <c:numRef>
              <c:f>'BE Workings'!$N$350:$T$350</c:f>
              <c:numCache>
                <c:formatCode>General</c:formatCode>
                <c:ptCount val="7"/>
                <c:pt idx="0">
                  <c:v>2017</c:v>
                </c:pt>
                <c:pt idx="1">
                  <c:v>2018</c:v>
                </c:pt>
                <c:pt idx="2">
                  <c:v>2019</c:v>
                </c:pt>
                <c:pt idx="3">
                  <c:v>2020</c:v>
                </c:pt>
                <c:pt idx="4">
                  <c:v>2021</c:v>
                </c:pt>
                <c:pt idx="5">
                  <c:v>2022</c:v>
                </c:pt>
                <c:pt idx="6">
                  <c:v>2023</c:v>
                </c:pt>
              </c:numCache>
            </c:numRef>
          </c:cat>
          <c:val>
            <c:numRef>
              <c:f>'BE Workings'!$N$353:$T$353</c:f>
              <c:numCache>
                <c:formatCode>General</c:formatCode>
                <c:ptCount val="7"/>
                <c:pt idx="3" formatCode="0.00">
                  <c:v>15.37</c:v>
                </c:pt>
                <c:pt idx="4" formatCode="0.00">
                  <c:v>16.125</c:v>
                </c:pt>
                <c:pt idx="5" formatCode="0.00">
                  <c:v>17.414999999999999</c:v>
                </c:pt>
                <c:pt idx="6" formatCode="0.00">
                  <c:v>18.951250000000002</c:v>
                </c:pt>
              </c:numCache>
            </c:numRef>
          </c:val>
          <c:smooth val="0"/>
          <c:extLst>
            <c:ext xmlns:c16="http://schemas.microsoft.com/office/drawing/2014/chart" uri="{C3380CC4-5D6E-409C-BE32-E72D297353CC}">
              <c16:uniqueId val="{00000002-8898-4DCF-A2A6-8B7E665B9BD6}"/>
            </c:ext>
          </c:extLst>
        </c:ser>
        <c:dLbls>
          <c:showLegendKey val="0"/>
          <c:showVal val="0"/>
          <c:showCatName val="0"/>
          <c:showSerName val="0"/>
          <c:showPercent val="0"/>
          <c:showBubbleSize val="0"/>
        </c:dLbls>
        <c:smooth val="0"/>
        <c:axId val="1221446743"/>
        <c:axId val="1221447071"/>
      </c:lineChart>
      <c:catAx>
        <c:axId val="12214467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21447071"/>
        <c:crosses val="autoZero"/>
        <c:auto val="1"/>
        <c:lblAlgn val="ctr"/>
        <c:lblOffset val="100"/>
        <c:noMultiLvlLbl val="0"/>
      </c:catAx>
      <c:valAx>
        <c:axId val="1221447071"/>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2144674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E Workings'!$M$357</c:f>
              <c:strCache>
                <c:ptCount val="1"/>
                <c:pt idx="0">
                  <c:v>Old</c:v>
                </c:pt>
              </c:strCache>
            </c:strRef>
          </c:tx>
          <c:spPr>
            <a:ln w="25400" cap="rnd">
              <a:solidFill>
                <a:srgbClr val="333399"/>
              </a:solidFill>
              <a:prstDash val="solid"/>
              <a:round/>
            </a:ln>
            <a:effectLst/>
          </c:spPr>
          <c:marker>
            <c:symbol val="none"/>
          </c:marker>
          <c:cat>
            <c:numRef>
              <c:f>'BE Workings'!$P$350:$T$350</c:f>
              <c:numCache>
                <c:formatCode>General</c:formatCode>
                <c:ptCount val="5"/>
                <c:pt idx="0">
                  <c:v>2019</c:v>
                </c:pt>
                <c:pt idx="1">
                  <c:v>2020</c:v>
                </c:pt>
                <c:pt idx="2">
                  <c:v>2021</c:v>
                </c:pt>
                <c:pt idx="3">
                  <c:v>2022</c:v>
                </c:pt>
                <c:pt idx="4">
                  <c:v>2023</c:v>
                </c:pt>
              </c:numCache>
            </c:numRef>
          </c:cat>
          <c:val>
            <c:numRef>
              <c:f>'BE Workings'!$P$357:$T$357</c:f>
              <c:numCache>
                <c:formatCode>0.00</c:formatCode>
                <c:ptCount val="5"/>
                <c:pt idx="0">
                  <c:v>15.22</c:v>
                </c:pt>
                <c:pt idx="1">
                  <c:v>16.835999999999999</c:v>
                </c:pt>
                <c:pt idx="2">
                  <c:v>18.561</c:v>
                </c:pt>
                <c:pt idx="3">
                  <c:v>21.239000000000001</c:v>
                </c:pt>
              </c:numCache>
            </c:numRef>
          </c:val>
          <c:smooth val="0"/>
          <c:extLst>
            <c:ext xmlns:c16="http://schemas.microsoft.com/office/drawing/2014/chart" uri="{C3380CC4-5D6E-409C-BE32-E72D297353CC}">
              <c16:uniqueId val="{00000000-3979-4D73-A125-FA65A9C30398}"/>
            </c:ext>
          </c:extLst>
        </c:ser>
        <c:ser>
          <c:idx val="2"/>
          <c:order val="1"/>
          <c:tx>
            <c:strRef>
              <c:f>'BE Workings'!$M$359</c:f>
              <c:strCache>
                <c:ptCount val="1"/>
                <c:pt idx="0">
                  <c:v>New</c:v>
                </c:pt>
              </c:strCache>
            </c:strRef>
          </c:tx>
          <c:spPr>
            <a:ln w="25400" cap="rnd">
              <a:solidFill>
                <a:srgbClr val="333399"/>
              </a:solidFill>
              <a:prstDash val="lgDash"/>
              <a:round/>
            </a:ln>
            <a:effectLst/>
          </c:spPr>
          <c:marker>
            <c:symbol val="none"/>
          </c:marker>
          <c:cat>
            <c:numRef>
              <c:f>'BE Workings'!$P$350:$T$350</c:f>
              <c:numCache>
                <c:formatCode>General</c:formatCode>
                <c:ptCount val="5"/>
                <c:pt idx="0">
                  <c:v>2019</c:v>
                </c:pt>
                <c:pt idx="1">
                  <c:v>2020</c:v>
                </c:pt>
                <c:pt idx="2">
                  <c:v>2021</c:v>
                </c:pt>
                <c:pt idx="3">
                  <c:v>2022</c:v>
                </c:pt>
                <c:pt idx="4">
                  <c:v>2023</c:v>
                </c:pt>
              </c:numCache>
            </c:numRef>
          </c:cat>
          <c:val>
            <c:numRef>
              <c:f>'BE Workings'!$P$359:$T$359</c:f>
              <c:numCache>
                <c:formatCode>0.00</c:formatCode>
                <c:ptCount val="5"/>
                <c:pt idx="1">
                  <c:v>33.5</c:v>
                </c:pt>
                <c:pt idx="2">
                  <c:v>34.911999999999999</c:v>
                </c:pt>
                <c:pt idx="3">
                  <c:v>28.842000000000002</c:v>
                </c:pt>
                <c:pt idx="4">
                  <c:v>30.9315</c:v>
                </c:pt>
              </c:numCache>
            </c:numRef>
          </c:val>
          <c:smooth val="0"/>
          <c:extLst>
            <c:ext xmlns:c16="http://schemas.microsoft.com/office/drawing/2014/chart" uri="{C3380CC4-5D6E-409C-BE32-E72D297353CC}">
              <c16:uniqueId val="{00000002-3979-4D73-A125-FA65A9C30398}"/>
            </c:ext>
          </c:extLst>
        </c:ser>
        <c:dLbls>
          <c:showLegendKey val="0"/>
          <c:showVal val="0"/>
          <c:showCatName val="0"/>
          <c:showSerName val="0"/>
          <c:showPercent val="0"/>
          <c:showBubbleSize val="0"/>
        </c:dLbls>
        <c:smooth val="0"/>
        <c:axId val="1221446743"/>
        <c:axId val="1221447071"/>
      </c:lineChart>
      <c:catAx>
        <c:axId val="12214467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1221447071"/>
        <c:crosses val="autoZero"/>
        <c:auto val="1"/>
        <c:lblAlgn val="ctr"/>
        <c:lblOffset val="100"/>
        <c:noMultiLvlLbl val="0"/>
      </c:catAx>
      <c:valAx>
        <c:axId val="1221447071"/>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r>
                  <a:rPr lang="en-GB"/>
                  <a:t>Wholesale price 500Mbps</a:t>
                </a:r>
              </a:p>
            </c:rich>
          </c:tx>
          <c:layout>
            <c:manualLayout>
              <c:xMode val="edge"/>
              <c:yMode val="edge"/>
              <c:x val="2.4418605396404974E-2"/>
              <c:y val="0.122109861267341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crossAx val="122144674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ysClr val="windowText" lastClr="000000"/>
          </a:solidFill>
          <a:latin typeface="Trebuchet MS"/>
          <a:ea typeface="Trebuchet MS"/>
          <a:cs typeface="Trebuchet MS"/>
        </a:defRPr>
      </a:pPr>
      <a:endParaRPr lang="en-US"/>
    </a:p>
  </c:txPr>
  <c:printSettings>
    <c:headerFooter/>
    <c:pageMargins b="0.75" l="0.7" r="0.7" t="0.75" header="0.3" footer="0.3"/>
    <c:pageSetup/>
  </c:printSettings>
</c:chartSpace>
</file>

<file path=xl/charts/chart2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Workings'!$B$457</c:f>
              <c:strCache>
                <c:ptCount val="1"/>
                <c:pt idx="0">
                  <c:v>TV (adj. TADAAM)</c:v>
                </c:pt>
              </c:strCache>
            </c:strRef>
          </c:tx>
          <c:spPr>
            <a:solidFill>
              <a:srgbClr val="263238"/>
            </a:solidFill>
            <a:ln w="25400">
              <a:noFill/>
            </a:ln>
            <a:effectLst/>
          </c:spPr>
          <c:invertIfNegative val="0"/>
          <c:cat>
            <c:strRef>
              <c:f>'BE Workings'!$K$450:$AD$450</c:f>
              <c:strCache>
                <c:ptCount val="20"/>
                <c:pt idx="0">
                  <c:v>1Q18</c:v>
                </c:pt>
                <c:pt idx="1">
                  <c:v>2Q18</c:v>
                </c:pt>
                <c:pt idx="2">
                  <c:v>3Q18</c:v>
                </c:pt>
                <c:pt idx="3">
                  <c:v>4Q18</c:v>
                </c:pt>
                <c:pt idx="4">
                  <c:v>1Q19</c:v>
                </c:pt>
                <c:pt idx="5">
                  <c:v>2Q19</c:v>
                </c:pt>
                <c:pt idx="6">
                  <c:v>3Q19</c:v>
                </c:pt>
                <c:pt idx="7">
                  <c:v>4Q19</c:v>
                </c:pt>
                <c:pt idx="8">
                  <c:v>1Q20</c:v>
                </c:pt>
                <c:pt idx="9">
                  <c:v>2Q20</c:v>
                </c:pt>
                <c:pt idx="10">
                  <c:v>3Q20</c:v>
                </c:pt>
                <c:pt idx="11">
                  <c:v>4Q20</c:v>
                </c:pt>
                <c:pt idx="12">
                  <c:v>1Q21</c:v>
                </c:pt>
                <c:pt idx="13">
                  <c:v>2Q21</c:v>
                </c:pt>
                <c:pt idx="14">
                  <c:v>3Q21</c:v>
                </c:pt>
                <c:pt idx="15">
                  <c:v>4Q21</c:v>
                </c:pt>
                <c:pt idx="16">
                  <c:v>1Q22</c:v>
                </c:pt>
                <c:pt idx="17">
                  <c:v>2Q22</c:v>
                </c:pt>
                <c:pt idx="18">
                  <c:v>3Q22</c:v>
                </c:pt>
                <c:pt idx="19">
                  <c:v>4Q22</c:v>
                </c:pt>
              </c:strCache>
            </c:strRef>
          </c:cat>
          <c:val>
            <c:numRef>
              <c:f>'BE Workings'!$K$457:$AD$457</c:f>
              <c:numCache>
                <c:formatCode>#,##0</c:formatCode>
                <c:ptCount val="20"/>
                <c:pt idx="0">
                  <c:v>-22.600000000000136</c:v>
                </c:pt>
                <c:pt idx="1">
                  <c:v>-16.299999999999955</c:v>
                </c:pt>
                <c:pt idx="2">
                  <c:v>-26.199999999999818</c:v>
                </c:pt>
                <c:pt idx="3">
                  <c:v>-26.299999999999955</c:v>
                </c:pt>
                <c:pt idx="4">
                  <c:v>-23.099999999999909</c:v>
                </c:pt>
                <c:pt idx="5">
                  <c:v>-14.600000000000136</c:v>
                </c:pt>
                <c:pt idx="6">
                  <c:v>-20.5</c:v>
                </c:pt>
                <c:pt idx="7">
                  <c:v>-15.099999999999909</c:v>
                </c:pt>
                <c:pt idx="8">
                  <c:v>-14.600000000000136</c:v>
                </c:pt>
                <c:pt idx="9">
                  <c:v>-7.3</c:v>
                </c:pt>
                <c:pt idx="10">
                  <c:v>-13.100000000000136</c:v>
                </c:pt>
                <c:pt idx="11">
                  <c:v>-10.799999999999955</c:v>
                </c:pt>
                <c:pt idx="12">
                  <c:v>-12.700000000000045</c:v>
                </c:pt>
                <c:pt idx="13">
                  <c:v>-13.100000000000136</c:v>
                </c:pt>
                <c:pt idx="14">
                  <c:v>-11.899999999999864</c:v>
                </c:pt>
                <c:pt idx="15">
                  <c:v>-12</c:v>
                </c:pt>
                <c:pt idx="16">
                  <c:v>-14.700000000000045</c:v>
                </c:pt>
                <c:pt idx="17">
                  <c:v>-15.5</c:v>
                </c:pt>
                <c:pt idx="18">
                  <c:v>-16.599999999999909</c:v>
                </c:pt>
                <c:pt idx="19">
                  <c:v>-16.5</c:v>
                </c:pt>
              </c:numCache>
            </c:numRef>
          </c:val>
          <c:extLst>
            <c:ext xmlns:c16="http://schemas.microsoft.com/office/drawing/2014/chart" uri="{C3380CC4-5D6E-409C-BE32-E72D297353CC}">
              <c16:uniqueId val="{00000000-D427-4609-BBD4-54895506946A}"/>
            </c:ext>
          </c:extLst>
        </c:ser>
        <c:ser>
          <c:idx val="1"/>
          <c:order val="1"/>
          <c:tx>
            <c:strRef>
              <c:f>'BE Workings'!$B$458</c:f>
              <c:strCache>
                <c:ptCount val="1"/>
                <c:pt idx="0">
                  <c:v>Broadband (adj. TADAAM)</c:v>
                </c:pt>
              </c:strCache>
            </c:strRef>
          </c:tx>
          <c:spPr>
            <a:solidFill>
              <a:srgbClr val="799098"/>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 Workings'!$K$450:$AD$450</c:f>
              <c:strCache>
                <c:ptCount val="20"/>
                <c:pt idx="0">
                  <c:v>1Q18</c:v>
                </c:pt>
                <c:pt idx="1">
                  <c:v>2Q18</c:v>
                </c:pt>
                <c:pt idx="2">
                  <c:v>3Q18</c:v>
                </c:pt>
                <c:pt idx="3">
                  <c:v>4Q18</c:v>
                </c:pt>
                <c:pt idx="4">
                  <c:v>1Q19</c:v>
                </c:pt>
                <c:pt idx="5">
                  <c:v>2Q19</c:v>
                </c:pt>
                <c:pt idx="6">
                  <c:v>3Q19</c:v>
                </c:pt>
                <c:pt idx="7">
                  <c:v>4Q19</c:v>
                </c:pt>
                <c:pt idx="8">
                  <c:v>1Q20</c:v>
                </c:pt>
                <c:pt idx="9">
                  <c:v>2Q20</c:v>
                </c:pt>
                <c:pt idx="10">
                  <c:v>3Q20</c:v>
                </c:pt>
                <c:pt idx="11">
                  <c:v>4Q20</c:v>
                </c:pt>
                <c:pt idx="12">
                  <c:v>1Q21</c:v>
                </c:pt>
                <c:pt idx="13">
                  <c:v>2Q21</c:v>
                </c:pt>
                <c:pt idx="14">
                  <c:v>3Q21</c:v>
                </c:pt>
                <c:pt idx="15">
                  <c:v>4Q21</c:v>
                </c:pt>
                <c:pt idx="16">
                  <c:v>1Q22</c:v>
                </c:pt>
                <c:pt idx="17">
                  <c:v>2Q22</c:v>
                </c:pt>
                <c:pt idx="18">
                  <c:v>3Q22</c:v>
                </c:pt>
                <c:pt idx="19">
                  <c:v>4Q22</c:v>
                </c:pt>
              </c:strCache>
            </c:strRef>
          </c:cat>
          <c:val>
            <c:numRef>
              <c:f>'BE Workings'!$K$458:$AD$458</c:f>
              <c:numCache>
                <c:formatCode>#,##0</c:formatCode>
                <c:ptCount val="20"/>
                <c:pt idx="0">
                  <c:v>2.4999999999997726</c:v>
                </c:pt>
                <c:pt idx="1">
                  <c:v>-0.29999999999995453</c:v>
                </c:pt>
                <c:pt idx="2">
                  <c:v>-9.7999999999999545</c:v>
                </c:pt>
                <c:pt idx="3">
                  <c:v>-8.7000000000000455</c:v>
                </c:pt>
                <c:pt idx="4">
                  <c:v>0.3000000000001819</c:v>
                </c:pt>
                <c:pt idx="5">
                  <c:v>3</c:v>
                </c:pt>
                <c:pt idx="6">
                  <c:v>-1.9000000000003183</c:v>
                </c:pt>
                <c:pt idx="7">
                  <c:v>5.2000000000000455</c:v>
                </c:pt>
                <c:pt idx="8">
                  <c:v>8.1000000000001364</c:v>
                </c:pt>
                <c:pt idx="9">
                  <c:v>9.5</c:v>
                </c:pt>
                <c:pt idx="10">
                  <c:v>10</c:v>
                </c:pt>
                <c:pt idx="11">
                  <c:v>10.600000000000136</c:v>
                </c:pt>
                <c:pt idx="12">
                  <c:v>8.9999999999997726</c:v>
                </c:pt>
                <c:pt idx="13">
                  <c:v>6.0000000000002274</c:v>
                </c:pt>
                <c:pt idx="14">
                  <c:v>7.5</c:v>
                </c:pt>
                <c:pt idx="15">
                  <c:v>6.0999999999999091</c:v>
                </c:pt>
                <c:pt idx="16">
                  <c:v>2.9000000000000909</c:v>
                </c:pt>
                <c:pt idx="17">
                  <c:v>0.29999999999972715</c:v>
                </c:pt>
                <c:pt idx="18">
                  <c:v>2.1000000000001364</c:v>
                </c:pt>
                <c:pt idx="19">
                  <c:v>3.6999999999998181</c:v>
                </c:pt>
              </c:numCache>
            </c:numRef>
          </c:val>
          <c:extLst>
            <c:ext xmlns:c16="http://schemas.microsoft.com/office/drawing/2014/chart" uri="{C3380CC4-5D6E-409C-BE32-E72D297353CC}">
              <c16:uniqueId val="{00000001-D427-4609-BBD4-54895506946A}"/>
            </c:ext>
          </c:extLst>
        </c:ser>
        <c:dLbls>
          <c:showLegendKey val="0"/>
          <c:showVal val="0"/>
          <c:showCatName val="0"/>
          <c:showSerName val="0"/>
          <c:showPercent val="0"/>
          <c:showBubbleSize val="0"/>
        </c:dLbls>
        <c:gapWidth val="100"/>
        <c:axId val="123030767"/>
        <c:axId val="17180655"/>
      </c:barChart>
      <c:catAx>
        <c:axId val="12303076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180655"/>
        <c:crosses val="autoZero"/>
        <c:auto val="1"/>
        <c:lblAlgn val="ctr"/>
        <c:lblOffset val="100"/>
        <c:noMultiLvlLbl val="0"/>
      </c:catAx>
      <c:valAx>
        <c:axId val="171806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r>
                  <a:rPr lang="en-GB"/>
                  <a:t>Net adds (k)</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title>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23030767"/>
        <c:crosses val="autoZero"/>
        <c:crossBetween val="between"/>
      </c:valAx>
      <c:spPr>
        <a:solidFill>
          <a:srgbClr val="FFFFFF"/>
        </a:solid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2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016185476815397"/>
          <c:y val="5.0925925925925923E-2"/>
          <c:w val="0.69483814523184606"/>
          <c:h val="0.7891972878390201"/>
        </c:manualLayout>
      </c:layout>
      <c:barChart>
        <c:barDir val="bar"/>
        <c:grouping val="clustered"/>
        <c:varyColors val="0"/>
        <c:ser>
          <c:idx val="0"/>
          <c:order val="0"/>
          <c:tx>
            <c:strRef>
              <c:f>'BE Workings'!$C$614</c:f>
              <c:strCache>
                <c:ptCount val="1"/>
                <c:pt idx="0">
                  <c:v>Dividend yield, 2022</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 Workings'!$B$615:$B$626</c:f>
              <c:strCache>
                <c:ptCount val="12"/>
                <c:pt idx="0">
                  <c:v>Telenet</c:v>
                </c:pt>
                <c:pt idx="1">
                  <c:v>Proximus</c:v>
                </c:pt>
                <c:pt idx="2">
                  <c:v>Telenor</c:v>
                </c:pt>
                <c:pt idx="3">
                  <c:v>Telefonica</c:v>
                </c:pt>
                <c:pt idx="4">
                  <c:v>Orange</c:v>
                </c:pt>
                <c:pt idx="5">
                  <c:v>Telia</c:v>
                </c:pt>
                <c:pt idx="6">
                  <c:v>British Telecom</c:v>
                </c:pt>
                <c:pt idx="7">
                  <c:v>KPN</c:v>
                </c:pt>
                <c:pt idx="8">
                  <c:v>Swisscom</c:v>
                </c:pt>
                <c:pt idx="9">
                  <c:v>Deutsche Telekom</c:v>
                </c:pt>
                <c:pt idx="10">
                  <c:v>OTE</c:v>
                </c:pt>
                <c:pt idx="11">
                  <c:v>Telecom Italia</c:v>
                </c:pt>
              </c:strCache>
            </c:strRef>
          </c:cat>
          <c:val>
            <c:numRef>
              <c:f>'BE Workings'!$C$615:$C$626</c:f>
              <c:numCache>
                <c:formatCode>0%;\(0%\);\-</c:formatCode>
                <c:ptCount val="12"/>
                <c:pt idx="0">
                  <c:v>0.13642996108949418</c:v>
                </c:pt>
                <c:pt idx="1">
                  <c:v>8.3798882681564241E-2</c:v>
                </c:pt>
                <c:pt idx="2">
                  <c:v>7.5639039504260278E-2</c:v>
                </c:pt>
                <c:pt idx="3">
                  <c:v>6.5832784726793936E-2</c:v>
                </c:pt>
                <c:pt idx="4">
                  <c:v>6.34978229317852E-2</c:v>
                </c:pt>
                <c:pt idx="5">
                  <c:v>5.3616994131155907E-2</c:v>
                </c:pt>
                <c:pt idx="6">
                  <c:v>4.2918032786885239E-2</c:v>
                </c:pt>
                <c:pt idx="7">
                  <c:v>4.2831433713257351E-2</c:v>
                </c:pt>
                <c:pt idx="8">
                  <c:v>4.2145593869731802E-2</c:v>
                </c:pt>
                <c:pt idx="9">
                  <c:v>3.7162039557249137E-2</c:v>
                </c:pt>
                <c:pt idx="10">
                  <c:v>3.5231509320505117E-2</c:v>
                </c:pt>
                <c:pt idx="11">
                  <c:v>0</c:v>
                </c:pt>
              </c:numCache>
            </c:numRef>
          </c:val>
          <c:extLst>
            <c:ext xmlns:c16="http://schemas.microsoft.com/office/drawing/2014/chart" uri="{C3380CC4-5D6E-409C-BE32-E72D297353CC}">
              <c16:uniqueId val="{00000000-CBCC-42DC-A001-C8FEC12F084B}"/>
            </c:ext>
          </c:extLst>
        </c:ser>
        <c:dLbls>
          <c:showLegendKey val="0"/>
          <c:showVal val="0"/>
          <c:showCatName val="0"/>
          <c:showSerName val="0"/>
          <c:showPercent val="0"/>
          <c:showBubbleSize val="0"/>
        </c:dLbls>
        <c:gapWidth val="30"/>
        <c:axId val="815769904"/>
        <c:axId val="815762416"/>
      </c:barChart>
      <c:catAx>
        <c:axId val="815769904"/>
        <c:scaling>
          <c:orientation val="minMax"/>
        </c:scaling>
        <c:delete val="0"/>
        <c:axPos val="l"/>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5762416"/>
        <c:crosses val="autoZero"/>
        <c:auto val="1"/>
        <c:lblAlgn val="ctr"/>
        <c:lblOffset val="100"/>
        <c:noMultiLvlLbl val="0"/>
      </c:catAx>
      <c:valAx>
        <c:axId val="815762416"/>
        <c:scaling>
          <c:orientation val="minMax"/>
        </c:scaling>
        <c:delete val="1"/>
        <c:axPos val="b"/>
        <c:numFmt formatCode="0%;\(0%\);\-" sourceLinked="1"/>
        <c:majorTickMark val="out"/>
        <c:minorTickMark val="none"/>
        <c:tickLblPos val="nextTo"/>
        <c:crossAx val="815769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E Workings'!$B$987</c:f>
              <c:strCache>
                <c:ptCount val="1"/>
                <c:pt idx="0">
                  <c:v>Telenet penetration of cable subscribers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 Workings'!$C$983:$R$983</c:f>
              <c:strCache>
                <c:ptCount val="16"/>
                <c:pt idx="0">
                  <c:v>1Q12</c:v>
                </c:pt>
                <c:pt idx="1">
                  <c:v>2Q12</c:v>
                </c:pt>
                <c:pt idx="2">
                  <c:v>3Q12</c:v>
                </c:pt>
                <c:pt idx="3">
                  <c:v>4Q12</c:v>
                </c:pt>
                <c:pt idx="4">
                  <c:v>1Q13</c:v>
                </c:pt>
                <c:pt idx="5">
                  <c:v>2Q13</c:v>
                </c:pt>
                <c:pt idx="6">
                  <c:v>3Q13</c:v>
                </c:pt>
                <c:pt idx="7">
                  <c:v>4Q13</c:v>
                </c:pt>
                <c:pt idx="8">
                  <c:v>1Q14</c:v>
                </c:pt>
                <c:pt idx="9">
                  <c:v>2Q14</c:v>
                </c:pt>
                <c:pt idx="10">
                  <c:v>3Q14</c:v>
                </c:pt>
                <c:pt idx="11">
                  <c:v>4Q14</c:v>
                </c:pt>
                <c:pt idx="12">
                  <c:v>1Q15</c:v>
                </c:pt>
                <c:pt idx="13">
                  <c:v>2Q15</c:v>
                </c:pt>
                <c:pt idx="14">
                  <c:v>3Q15</c:v>
                </c:pt>
                <c:pt idx="15">
                  <c:v>4Q15</c:v>
                </c:pt>
              </c:strCache>
            </c:strRef>
          </c:cat>
          <c:val>
            <c:numRef>
              <c:f>'BE Workings'!$C$987:$R$987</c:f>
              <c:numCache>
                <c:formatCode>0.0%;\(0.0%\);\-</c:formatCode>
                <c:ptCount val="16"/>
                <c:pt idx="0">
                  <c:v>4.9942366741250882E-2</c:v>
                </c:pt>
                <c:pt idx="1">
                  <c:v>5.3769109119662623E-2</c:v>
                </c:pt>
                <c:pt idx="2">
                  <c:v>6.740117937235246E-2</c:v>
                </c:pt>
                <c:pt idx="3">
                  <c:v>0.10397014047729389</c:v>
                </c:pt>
                <c:pt idx="4">
                  <c:v>0.12521537043715189</c:v>
                </c:pt>
                <c:pt idx="5">
                  <c:v>0.13557926033066151</c:v>
                </c:pt>
                <c:pt idx="6">
                  <c:v>0.14329720249850503</c:v>
                </c:pt>
                <c:pt idx="7">
                  <c:v>0.15087550007036163</c:v>
                </c:pt>
                <c:pt idx="8">
                  <c:v>0.15719731348702123</c:v>
                </c:pt>
                <c:pt idx="9">
                  <c:v>0.16583808253506327</c:v>
                </c:pt>
                <c:pt idx="10">
                  <c:v>0.17545029346102167</c:v>
                </c:pt>
                <c:pt idx="11">
                  <c:v>0.18097102703030851</c:v>
                </c:pt>
                <c:pt idx="12">
                  <c:v>0.18791223309653751</c:v>
                </c:pt>
                <c:pt idx="13">
                  <c:v>0.19430946486965556</c:v>
                </c:pt>
                <c:pt idx="14">
                  <c:v>0.19922528032619777</c:v>
                </c:pt>
                <c:pt idx="15">
                  <c:v>0.20435259599438707</c:v>
                </c:pt>
              </c:numCache>
            </c:numRef>
          </c:val>
          <c:extLst>
            <c:ext xmlns:c16="http://schemas.microsoft.com/office/drawing/2014/chart" uri="{C3380CC4-5D6E-409C-BE32-E72D297353CC}">
              <c16:uniqueId val="{00000000-61B7-4FE2-AE72-1E49F134144A}"/>
            </c:ext>
          </c:extLst>
        </c:ser>
        <c:dLbls>
          <c:showLegendKey val="0"/>
          <c:showVal val="0"/>
          <c:showCatName val="0"/>
          <c:showSerName val="0"/>
          <c:showPercent val="0"/>
          <c:showBubbleSize val="0"/>
        </c:dLbls>
        <c:gapWidth val="30"/>
        <c:overlap val="-27"/>
        <c:axId val="507542047"/>
        <c:axId val="507554527"/>
      </c:barChart>
      <c:catAx>
        <c:axId val="50754204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07554527"/>
        <c:crosses val="autoZero"/>
        <c:auto val="1"/>
        <c:lblAlgn val="ctr"/>
        <c:lblOffset val="100"/>
        <c:noMultiLvlLbl val="0"/>
      </c:catAx>
      <c:valAx>
        <c:axId val="507554527"/>
        <c:scaling>
          <c:orientation val="minMax"/>
        </c:scaling>
        <c:delete val="0"/>
        <c:axPos val="l"/>
        <c:numFmt formatCode="0.0%;\(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0754204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s!$C$1457</c:f>
              <c:strCache>
                <c:ptCount val="1"/>
                <c:pt idx="0">
                  <c:v>Data</c:v>
                </c:pt>
              </c:strCache>
            </c:strRef>
          </c:tx>
          <c:spPr>
            <a:solidFill>
              <a:srgbClr val="000080"/>
            </a:solidFill>
            <a:ln w="25400">
              <a:noFill/>
            </a:ln>
            <a:effectLst/>
          </c:spPr>
          <c:invertIfNegative val="0"/>
          <c:cat>
            <c:strRef>
              <c:f>Workings!$D$1456:$H$1456</c:f>
              <c:strCache>
                <c:ptCount val="5"/>
                <c:pt idx="0">
                  <c:v>Q4 15</c:v>
                </c:pt>
                <c:pt idx="1">
                  <c:v>Q1 16</c:v>
                </c:pt>
                <c:pt idx="2">
                  <c:v>Q2 16</c:v>
                </c:pt>
                <c:pt idx="3">
                  <c:v>Q3 16</c:v>
                </c:pt>
                <c:pt idx="4">
                  <c:v>Q4 16</c:v>
                </c:pt>
              </c:strCache>
            </c:strRef>
          </c:cat>
          <c:val>
            <c:numRef>
              <c:f>Workings!$D$1457:$H$1457</c:f>
              <c:numCache>
                <c:formatCode>General</c:formatCode>
                <c:ptCount val="5"/>
                <c:pt idx="0">
                  <c:v>6</c:v>
                </c:pt>
                <c:pt idx="1">
                  <c:v>7</c:v>
                </c:pt>
                <c:pt idx="2">
                  <c:v>10</c:v>
                </c:pt>
                <c:pt idx="3">
                  <c:v>14</c:v>
                </c:pt>
                <c:pt idx="4">
                  <c:v>56</c:v>
                </c:pt>
              </c:numCache>
            </c:numRef>
          </c:val>
          <c:extLst>
            <c:ext xmlns:c16="http://schemas.microsoft.com/office/drawing/2014/chart" uri="{C3380CC4-5D6E-409C-BE32-E72D297353CC}">
              <c16:uniqueId val="{00000000-50B2-4872-B0AB-CFDC341440E9}"/>
            </c:ext>
          </c:extLst>
        </c:ser>
        <c:ser>
          <c:idx val="1"/>
          <c:order val="1"/>
          <c:tx>
            <c:strRef>
              <c:f>Workings!$C$1458</c:f>
              <c:strCache>
                <c:ptCount val="1"/>
                <c:pt idx="0">
                  <c:v>Voice</c:v>
                </c:pt>
              </c:strCache>
            </c:strRef>
          </c:tx>
          <c:spPr>
            <a:solidFill>
              <a:srgbClr val="9999FF"/>
            </a:solidFill>
            <a:ln w="25400">
              <a:noFill/>
            </a:ln>
            <a:effectLst/>
          </c:spPr>
          <c:invertIfNegative val="0"/>
          <c:cat>
            <c:strRef>
              <c:f>Workings!$D$1456:$H$1456</c:f>
              <c:strCache>
                <c:ptCount val="5"/>
                <c:pt idx="0">
                  <c:v>Q4 15</c:v>
                </c:pt>
                <c:pt idx="1">
                  <c:v>Q1 16</c:v>
                </c:pt>
                <c:pt idx="2">
                  <c:v>Q2 16</c:v>
                </c:pt>
                <c:pt idx="3">
                  <c:v>Q3 16</c:v>
                </c:pt>
                <c:pt idx="4">
                  <c:v>Q4 16</c:v>
                </c:pt>
              </c:strCache>
            </c:strRef>
          </c:cat>
          <c:val>
            <c:numRef>
              <c:f>Workings!$D$1458:$H$1458</c:f>
              <c:numCache>
                <c:formatCode>General</c:formatCode>
                <c:ptCount val="5"/>
                <c:pt idx="0">
                  <c:v>-7</c:v>
                </c:pt>
                <c:pt idx="1">
                  <c:v>-3</c:v>
                </c:pt>
                <c:pt idx="2">
                  <c:v>-5</c:v>
                </c:pt>
                <c:pt idx="3">
                  <c:v>-6</c:v>
                </c:pt>
                <c:pt idx="4">
                  <c:v>12</c:v>
                </c:pt>
              </c:numCache>
            </c:numRef>
          </c:val>
          <c:extLst>
            <c:ext xmlns:c16="http://schemas.microsoft.com/office/drawing/2014/chart" uri="{C3380CC4-5D6E-409C-BE32-E72D297353CC}">
              <c16:uniqueId val="{00000001-50B2-4872-B0AB-CFDC341440E9}"/>
            </c:ext>
          </c:extLst>
        </c:ser>
        <c:ser>
          <c:idx val="2"/>
          <c:order val="2"/>
          <c:tx>
            <c:strRef>
              <c:f>Workings!$C$1459</c:f>
              <c:strCache>
                <c:ptCount val="1"/>
                <c:pt idx="0">
                  <c:v>Video</c:v>
                </c:pt>
              </c:strCache>
            </c:strRef>
          </c:tx>
          <c:spPr>
            <a:solidFill>
              <a:srgbClr val="3366FF"/>
            </a:solidFill>
            <a:ln w="25400">
              <a:noFill/>
            </a:ln>
            <a:effectLst/>
          </c:spPr>
          <c:invertIfNegative val="0"/>
          <c:cat>
            <c:strRef>
              <c:f>Workings!$D$1456:$H$1456</c:f>
              <c:strCache>
                <c:ptCount val="5"/>
                <c:pt idx="0">
                  <c:v>Q4 15</c:v>
                </c:pt>
                <c:pt idx="1">
                  <c:v>Q1 16</c:v>
                </c:pt>
                <c:pt idx="2">
                  <c:v>Q2 16</c:v>
                </c:pt>
                <c:pt idx="3">
                  <c:v>Q3 16</c:v>
                </c:pt>
                <c:pt idx="4">
                  <c:v>Q4 16</c:v>
                </c:pt>
              </c:strCache>
            </c:strRef>
          </c:cat>
          <c:val>
            <c:numRef>
              <c:f>Workings!$D$1459:$H$1459</c:f>
              <c:numCache>
                <c:formatCode>General</c:formatCode>
                <c:ptCount val="5"/>
                <c:pt idx="0">
                  <c:v>-51</c:v>
                </c:pt>
                <c:pt idx="1">
                  <c:v>-44</c:v>
                </c:pt>
                <c:pt idx="2">
                  <c:v>-33</c:v>
                </c:pt>
                <c:pt idx="3">
                  <c:v>-19</c:v>
                </c:pt>
                <c:pt idx="4">
                  <c:v>-17</c:v>
                </c:pt>
              </c:numCache>
            </c:numRef>
          </c:val>
          <c:extLst>
            <c:ext xmlns:c16="http://schemas.microsoft.com/office/drawing/2014/chart" uri="{C3380CC4-5D6E-409C-BE32-E72D297353CC}">
              <c16:uniqueId val="{00000002-50B2-4872-B0AB-CFDC341440E9}"/>
            </c:ext>
          </c:extLst>
        </c:ser>
        <c:dLbls>
          <c:showLegendKey val="0"/>
          <c:showVal val="0"/>
          <c:showCatName val="0"/>
          <c:showSerName val="0"/>
          <c:showPercent val="0"/>
          <c:showBubbleSize val="0"/>
        </c:dLbls>
        <c:gapWidth val="150"/>
        <c:overlap val="100"/>
        <c:axId val="150237568"/>
        <c:axId val="150239104"/>
      </c:barChart>
      <c:catAx>
        <c:axId val="1502375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0239104"/>
        <c:crosses val="autoZero"/>
        <c:auto val="1"/>
        <c:lblAlgn val="ctr"/>
        <c:lblOffset val="100"/>
        <c:noMultiLvlLbl val="0"/>
      </c:catAx>
      <c:valAx>
        <c:axId val="15023910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rebuchet MS"/>
                    <a:ea typeface="Trebuchet MS"/>
                    <a:cs typeface="Trebuchet MS"/>
                  </a:defRPr>
                </a:pPr>
                <a:r>
                  <a:rPr lang="en-GB" b="1"/>
                  <a:t>Net adds (000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02375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UK-IE Q'!$AD$279</c:f>
              <c:strCache>
                <c:ptCount val="1"/>
                <c:pt idx="0">
                  <c:v>Programming and copyright costs</c:v>
                </c:pt>
              </c:strCache>
            </c:strRef>
          </c:tx>
          <c:spPr>
            <a:solidFill>
              <a:srgbClr val="333399"/>
            </a:solidFill>
            <a:ln w="25400">
              <a:noFill/>
            </a:ln>
            <a:effectLst/>
          </c:spPr>
          <c:invertIfNegative val="0"/>
          <c:cat>
            <c:strRef>
              <c:f>'UK-IE Q'!$CF$278:$CP$278</c:f>
              <c:strCache>
                <c:ptCount val="11"/>
                <c:pt idx="0">
                  <c:v>1Q15</c:v>
                </c:pt>
                <c:pt idx="1">
                  <c:v>2Q15</c:v>
                </c:pt>
                <c:pt idx="2">
                  <c:v>3Q15</c:v>
                </c:pt>
                <c:pt idx="3">
                  <c:v>4Q15</c:v>
                </c:pt>
                <c:pt idx="4">
                  <c:v>1Q16</c:v>
                </c:pt>
                <c:pt idx="5">
                  <c:v>2Q16</c:v>
                </c:pt>
                <c:pt idx="6">
                  <c:v>3Q16</c:v>
                </c:pt>
                <c:pt idx="7">
                  <c:v>4Q16</c:v>
                </c:pt>
                <c:pt idx="8">
                  <c:v>1Q17</c:v>
                </c:pt>
                <c:pt idx="9">
                  <c:v>2Q17</c:v>
                </c:pt>
                <c:pt idx="10">
                  <c:v>3Q17</c:v>
                </c:pt>
              </c:strCache>
            </c:strRef>
          </c:cat>
          <c:val>
            <c:numRef>
              <c:f>'UK-IE Q'!$CF$279:$CP$279</c:f>
              <c:numCache>
                <c:formatCode>0</c:formatCode>
                <c:ptCount val="11"/>
                <c:pt idx="0">
                  <c:v>170.86614173228347</c:v>
                </c:pt>
                <c:pt idx="1">
                  <c:v>171.81208053691276</c:v>
                </c:pt>
                <c:pt idx="2">
                  <c:v>181.1881188118812</c:v>
                </c:pt>
                <c:pt idx="3">
                  <c:v>176.13365891892258</c:v>
                </c:pt>
                <c:pt idx="4">
                  <c:v>192.04545454545453</c:v>
                </c:pt>
                <c:pt idx="5">
                  <c:v>197.41208053691275</c:v>
                </c:pt>
                <c:pt idx="6">
                  <c:v>199.48811881188118</c:v>
                </c:pt>
                <c:pt idx="7">
                  <c:v>210.45434610575154</c:v>
                </c:pt>
                <c:pt idx="8">
                  <c:v>208.94545454545454</c:v>
                </c:pt>
                <c:pt idx="9">
                  <c:v>204.91373959731544</c:v>
                </c:pt>
                <c:pt idx="10">
                  <c:v>206.86917920792078</c:v>
                </c:pt>
              </c:numCache>
            </c:numRef>
          </c:val>
          <c:extLst>
            <c:ext xmlns:c16="http://schemas.microsoft.com/office/drawing/2014/chart" uri="{C3380CC4-5D6E-409C-BE32-E72D297353CC}">
              <c16:uniqueId val="{00000000-FDA1-4FAF-94AE-FD3754E2FD83}"/>
            </c:ext>
          </c:extLst>
        </c:ser>
        <c:dLbls>
          <c:showLegendKey val="0"/>
          <c:showVal val="0"/>
          <c:showCatName val="0"/>
          <c:showSerName val="0"/>
          <c:showPercent val="0"/>
          <c:showBubbleSize val="0"/>
        </c:dLbls>
        <c:gapWidth val="150"/>
        <c:axId val="152823680"/>
        <c:axId val="152825216"/>
      </c:barChart>
      <c:lineChart>
        <c:grouping val="standard"/>
        <c:varyColors val="0"/>
        <c:ser>
          <c:idx val="2"/>
          <c:order val="1"/>
          <c:tx>
            <c:strRef>
              <c:f>'UK-IE Q'!$AD$281</c:f>
              <c:strCache>
                <c:ptCount val="1"/>
                <c:pt idx="0">
                  <c:v>y/y check</c:v>
                </c:pt>
              </c:strCache>
            </c:strRef>
          </c:tx>
          <c:spPr>
            <a:ln w="28575" cap="rnd">
              <a:solidFill>
                <a:schemeClr val="accent3"/>
              </a:solidFill>
              <a:round/>
            </a:ln>
            <a:effectLst/>
          </c:spPr>
          <c:marker>
            <c:symbol val="none"/>
          </c:marker>
          <c:cat>
            <c:strRef>
              <c:f>'UK-IE Q'!$CF$278:$CP$278</c:f>
              <c:strCache>
                <c:ptCount val="11"/>
                <c:pt idx="0">
                  <c:v>1Q15</c:v>
                </c:pt>
                <c:pt idx="1">
                  <c:v>2Q15</c:v>
                </c:pt>
                <c:pt idx="2">
                  <c:v>3Q15</c:v>
                </c:pt>
                <c:pt idx="3">
                  <c:v>4Q15</c:v>
                </c:pt>
                <c:pt idx="4">
                  <c:v>1Q16</c:v>
                </c:pt>
                <c:pt idx="5">
                  <c:v>2Q16</c:v>
                </c:pt>
                <c:pt idx="6">
                  <c:v>3Q16</c:v>
                </c:pt>
                <c:pt idx="7">
                  <c:v>4Q16</c:v>
                </c:pt>
                <c:pt idx="8">
                  <c:v>1Q17</c:v>
                </c:pt>
                <c:pt idx="9">
                  <c:v>2Q17</c:v>
                </c:pt>
                <c:pt idx="10">
                  <c:v>3Q17</c:v>
                </c:pt>
              </c:strCache>
            </c:strRef>
          </c:cat>
          <c:val>
            <c:numRef>
              <c:f>'UK-IE Q'!$CF$281:$CP$281</c:f>
              <c:numCache>
                <c:formatCode>0.0%</c:formatCode>
                <c:ptCount val="11"/>
                <c:pt idx="0">
                  <c:v>0.1106299212598425</c:v>
                </c:pt>
                <c:pt idx="1">
                  <c:v>0.22722914669223404</c:v>
                </c:pt>
                <c:pt idx="2">
                  <c:v>0.16308530416360423</c:v>
                </c:pt>
                <c:pt idx="3">
                  <c:v>9.526629699917466E-3</c:v>
                </c:pt>
                <c:pt idx="4">
                  <c:v>0.12395266024298279</c:v>
                </c:pt>
                <c:pt idx="5">
                  <c:v>0.14900000000000002</c:v>
                </c:pt>
                <c:pt idx="6">
                  <c:v>0.10099999999999998</c:v>
                </c:pt>
                <c:pt idx="7">
                  <c:v>0.19485592587744627</c:v>
                </c:pt>
                <c:pt idx="8">
                  <c:v>8.8000000000000078E-2</c:v>
                </c:pt>
                <c:pt idx="9">
                  <c:v>3.8000000000000034E-2</c:v>
                </c:pt>
                <c:pt idx="10">
                  <c:v>3.6999999999999922E-2</c:v>
                </c:pt>
              </c:numCache>
            </c:numRef>
          </c:val>
          <c:smooth val="0"/>
          <c:extLst>
            <c:ext xmlns:c16="http://schemas.microsoft.com/office/drawing/2014/chart" uri="{C3380CC4-5D6E-409C-BE32-E72D297353CC}">
              <c16:uniqueId val="{00000002-FDA1-4FAF-94AE-FD3754E2FD83}"/>
            </c:ext>
          </c:extLst>
        </c:ser>
        <c:dLbls>
          <c:showLegendKey val="0"/>
          <c:showVal val="0"/>
          <c:showCatName val="0"/>
          <c:showSerName val="0"/>
          <c:showPercent val="0"/>
          <c:showBubbleSize val="0"/>
        </c:dLbls>
        <c:marker val="1"/>
        <c:smooth val="0"/>
        <c:axId val="152636032"/>
        <c:axId val="152634496"/>
      </c:lineChart>
      <c:catAx>
        <c:axId val="15282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52825216"/>
        <c:crosses val="autoZero"/>
        <c:auto val="1"/>
        <c:lblAlgn val="ctr"/>
        <c:lblOffset val="100"/>
        <c:noMultiLvlLbl val="0"/>
      </c:catAx>
      <c:valAx>
        <c:axId val="152825216"/>
        <c:scaling>
          <c:orientation val="minMax"/>
        </c:scaling>
        <c:delete val="0"/>
        <c:axPos val="l"/>
        <c:majorGridlines>
          <c:spPr>
            <a:ln w="3175">
              <a:solidFill>
                <a:srgbClr val="C0C0C0"/>
              </a:solidFill>
              <a:prstDash val="soli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52823680"/>
        <c:crosses val="autoZero"/>
        <c:crossBetween val="between"/>
      </c:valAx>
      <c:valAx>
        <c:axId val="152634496"/>
        <c:scaling>
          <c:orientation val="minMax"/>
        </c:scaling>
        <c:delete val="0"/>
        <c:axPos val="r"/>
        <c:numFmt formatCode="0.0%" sourceLinked="1"/>
        <c:majorTickMark val="out"/>
        <c:minorTickMark val="none"/>
        <c:tickLblPos val="nextTo"/>
        <c:spPr>
          <a:noFill/>
          <a:ln>
            <a:noFill/>
          </a:ln>
          <a:effectLst/>
        </c:spPr>
        <c:txPr>
          <a:bodyPr rot="-60000000" vert="horz"/>
          <a:lstStyle/>
          <a:p>
            <a:pPr>
              <a:defRPr/>
            </a:pPr>
            <a:endParaRPr lang="en-US"/>
          </a:p>
        </c:txPr>
        <c:crossAx val="152636032"/>
        <c:crosses val="max"/>
        <c:crossBetween val="between"/>
      </c:valAx>
      <c:catAx>
        <c:axId val="152636032"/>
        <c:scaling>
          <c:orientation val="minMax"/>
        </c:scaling>
        <c:delete val="1"/>
        <c:axPos val="b"/>
        <c:numFmt formatCode="General" sourceLinked="1"/>
        <c:majorTickMark val="out"/>
        <c:minorTickMark val="none"/>
        <c:tickLblPos val="nextTo"/>
        <c:crossAx val="152634496"/>
        <c:crosses val="autoZero"/>
        <c:auto val="1"/>
        <c:lblAlgn val="ctr"/>
        <c:lblOffset val="100"/>
        <c:noMultiLvlLbl val="0"/>
      </c:catAx>
      <c:spPr>
        <a:noFill/>
        <a:ln w="25400">
          <a:noFill/>
        </a:ln>
        <a:effectLst/>
      </c:spPr>
    </c:plotArea>
    <c:legend>
      <c:legendPos val="b"/>
      <c:overlay val="0"/>
      <c:spPr>
        <a:noFill/>
        <a:ln w="25400">
          <a:noFill/>
        </a:ln>
        <a:effectLst/>
      </c:spPr>
      <c:txPr>
        <a:bodyPr rot="0" vert="horz"/>
        <a:lstStyle/>
        <a:p>
          <a:pPr>
            <a:defRPr/>
          </a:pPr>
          <a:endParaRPr lang="en-US"/>
        </a:p>
      </c:txPr>
    </c:legend>
    <c:plotVisOnly val="1"/>
    <c:dispBlanksAs val="gap"/>
    <c:showDLblsOverMax val="0"/>
  </c:chart>
  <c:spPr>
    <a:solidFill>
      <a:schemeClr val="bg1"/>
    </a:solidFill>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UK-IE Q'!$AD$285</c:f>
              <c:strCache>
                <c:ptCount val="1"/>
                <c:pt idx="0">
                  <c:v>Video gross profit margin</c:v>
                </c:pt>
              </c:strCache>
            </c:strRef>
          </c:tx>
          <c:spPr>
            <a:solidFill>
              <a:srgbClr val="333399"/>
            </a:solidFill>
            <a:ln>
              <a:noFill/>
            </a:ln>
            <a:effectLst/>
          </c:spPr>
          <c:invertIfNegative val="0"/>
          <c:cat>
            <c:strRef>
              <c:f>'UK-IE Q'!$CF$278:$CP$278</c:f>
              <c:strCache>
                <c:ptCount val="11"/>
                <c:pt idx="0">
                  <c:v>1Q15</c:v>
                </c:pt>
                <c:pt idx="1">
                  <c:v>2Q15</c:v>
                </c:pt>
                <c:pt idx="2">
                  <c:v>3Q15</c:v>
                </c:pt>
                <c:pt idx="3">
                  <c:v>4Q15</c:v>
                </c:pt>
                <c:pt idx="4">
                  <c:v>1Q16</c:v>
                </c:pt>
                <c:pt idx="5">
                  <c:v>2Q16</c:v>
                </c:pt>
                <c:pt idx="6">
                  <c:v>3Q16</c:v>
                </c:pt>
                <c:pt idx="7">
                  <c:v>4Q16</c:v>
                </c:pt>
                <c:pt idx="8">
                  <c:v>1Q17</c:v>
                </c:pt>
                <c:pt idx="9">
                  <c:v>2Q17</c:v>
                </c:pt>
                <c:pt idx="10">
                  <c:v>3Q17</c:v>
                </c:pt>
              </c:strCache>
            </c:strRef>
          </c:cat>
          <c:val>
            <c:numRef>
              <c:f>'UK-IE Q'!$CF$285:$CP$285</c:f>
              <c:numCache>
                <c:formatCode>0%</c:formatCode>
                <c:ptCount val="11"/>
                <c:pt idx="0">
                  <c:v>0.34079420627977053</c:v>
                </c:pt>
                <c:pt idx="1">
                  <c:v>0.35914927065679692</c:v>
                </c:pt>
                <c:pt idx="2">
                  <c:v>0.30579264823034025</c:v>
                </c:pt>
                <c:pt idx="3">
                  <c:v>0.35787947896856492</c:v>
                </c:pt>
                <c:pt idx="4">
                  <c:v>0.28018945072918111</c:v>
                </c:pt>
                <c:pt idx="5">
                  <c:v>0.23006208838957579</c:v>
                </c:pt>
                <c:pt idx="6">
                  <c:v>0.25257355259692321</c:v>
                </c:pt>
                <c:pt idx="7">
                  <c:v>0.20493257988004687</c:v>
                </c:pt>
                <c:pt idx="8">
                  <c:v>0.18092726559994299</c:v>
                </c:pt>
                <c:pt idx="9">
                  <c:v>0.19986825616042397</c:v>
                </c:pt>
                <c:pt idx="10">
                  <c:v>0.18071612194882861</c:v>
                </c:pt>
              </c:numCache>
            </c:numRef>
          </c:val>
          <c:extLst>
            <c:ext xmlns:c16="http://schemas.microsoft.com/office/drawing/2014/chart" uri="{C3380CC4-5D6E-409C-BE32-E72D297353CC}">
              <c16:uniqueId val="{00000000-9D67-4007-95DC-D94E64E7D27E}"/>
            </c:ext>
          </c:extLst>
        </c:ser>
        <c:dLbls>
          <c:showLegendKey val="0"/>
          <c:showVal val="0"/>
          <c:showCatName val="0"/>
          <c:showSerName val="0"/>
          <c:showPercent val="0"/>
          <c:showBubbleSize val="0"/>
        </c:dLbls>
        <c:gapWidth val="150"/>
        <c:axId val="152650880"/>
        <c:axId val="152652416"/>
      </c:barChart>
      <c:lineChart>
        <c:grouping val="standard"/>
        <c:varyColors val="0"/>
        <c:ser>
          <c:idx val="2"/>
          <c:order val="1"/>
          <c:tx>
            <c:strRef>
              <c:f>'UK-IE Q'!$AD$288</c:f>
              <c:strCache>
                <c:ptCount val="1"/>
                <c:pt idx="0">
                  <c:v>Video % gross profit</c:v>
                </c:pt>
              </c:strCache>
            </c:strRef>
          </c:tx>
          <c:spPr>
            <a:ln w="28575" cap="rnd">
              <a:solidFill>
                <a:schemeClr val="accent3"/>
              </a:solidFill>
              <a:round/>
            </a:ln>
            <a:effectLst/>
          </c:spPr>
          <c:marker>
            <c:symbol val="none"/>
          </c:marker>
          <c:cat>
            <c:strRef>
              <c:f>'UK-IE Q'!$CF$278:$CP$278</c:f>
              <c:strCache>
                <c:ptCount val="11"/>
                <c:pt idx="0">
                  <c:v>1Q15</c:v>
                </c:pt>
                <c:pt idx="1">
                  <c:v>2Q15</c:v>
                </c:pt>
                <c:pt idx="2">
                  <c:v>3Q15</c:v>
                </c:pt>
                <c:pt idx="3">
                  <c:v>4Q15</c:v>
                </c:pt>
                <c:pt idx="4">
                  <c:v>1Q16</c:v>
                </c:pt>
                <c:pt idx="5">
                  <c:v>2Q16</c:v>
                </c:pt>
                <c:pt idx="6">
                  <c:v>3Q16</c:v>
                </c:pt>
                <c:pt idx="7">
                  <c:v>4Q16</c:v>
                </c:pt>
                <c:pt idx="8">
                  <c:v>1Q17</c:v>
                </c:pt>
                <c:pt idx="9">
                  <c:v>2Q17</c:v>
                </c:pt>
                <c:pt idx="10">
                  <c:v>3Q17</c:v>
                </c:pt>
              </c:strCache>
            </c:strRef>
          </c:cat>
          <c:val>
            <c:numRef>
              <c:f>'UK-IE Q'!$CF$288:$CP$288</c:f>
              <c:numCache>
                <c:formatCode>0.0%</c:formatCode>
                <c:ptCount val="11"/>
                <c:pt idx="0">
                  <c:v>0.13337438965380724</c:v>
                </c:pt>
                <c:pt idx="1">
                  <c:v>0.14257311361429023</c:v>
                </c:pt>
                <c:pt idx="2">
                  <c:v>0.12370099378195724</c:v>
                </c:pt>
                <c:pt idx="3">
                  <c:v>0.14868240557190895</c:v>
                </c:pt>
                <c:pt idx="4">
                  <c:v>0.11103762675870756</c:v>
                </c:pt>
                <c:pt idx="5">
                  <c:v>8.7724407011893379E-2</c:v>
                </c:pt>
                <c:pt idx="6">
                  <c:v>9.747235567975536E-2</c:v>
                </c:pt>
                <c:pt idx="7">
                  <c:v>7.5800122014086022E-2</c:v>
                </c:pt>
                <c:pt idx="8">
                  <c:v>6.6939152218340042E-2</c:v>
                </c:pt>
                <c:pt idx="9">
                  <c:v>7.1789986539529574E-2</c:v>
                </c:pt>
                <c:pt idx="10">
                  <c:v>6.5383035953688523E-2</c:v>
                </c:pt>
              </c:numCache>
            </c:numRef>
          </c:val>
          <c:smooth val="0"/>
          <c:extLst>
            <c:ext xmlns:c16="http://schemas.microsoft.com/office/drawing/2014/chart" uri="{C3380CC4-5D6E-409C-BE32-E72D297353CC}">
              <c16:uniqueId val="{00000001-9D67-4007-95DC-D94E64E7D27E}"/>
            </c:ext>
          </c:extLst>
        </c:ser>
        <c:dLbls>
          <c:showLegendKey val="0"/>
          <c:showVal val="0"/>
          <c:showCatName val="0"/>
          <c:showSerName val="0"/>
          <c:showPercent val="0"/>
          <c:showBubbleSize val="0"/>
        </c:dLbls>
        <c:marker val="1"/>
        <c:smooth val="0"/>
        <c:axId val="152659840"/>
        <c:axId val="152658304"/>
      </c:lineChart>
      <c:catAx>
        <c:axId val="15265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2652416"/>
        <c:crosses val="autoZero"/>
        <c:auto val="1"/>
        <c:lblAlgn val="ctr"/>
        <c:lblOffset val="100"/>
        <c:noMultiLvlLbl val="0"/>
      </c:catAx>
      <c:valAx>
        <c:axId val="15265241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2650880"/>
        <c:crosses val="autoZero"/>
        <c:crossBetween val="between"/>
      </c:valAx>
      <c:valAx>
        <c:axId val="1526583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2659840"/>
        <c:crosses val="max"/>
        <c:crossBetween val="between"/>
      </c:valAx>
      <c:catAx>
        <c:axId val="152659840"/>
        <c:scaling>
          <c:orientation val="minMax"/>
        </c:scaling>
        <c:delete val="1"/>
        <c:axPos val="b"/>
        <c:numFmt formatCode="General" sourceLinked="1"/>
        <c:majorTickMark val="out"/>
        <c:minorTickMark val="none"/>
        <c:tickLblPos val="nextTo"/>
        <c:crossAx val="15265830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UK Q'!$A$130</c:f>
              <c:strCache>
                <c:ptCount val="1"/>
                <c:pt idx="0">
                  <c:v>Cable</c:v>
                </c:pt>
              </c:strCache>
            </c:strRef>
          </c:tx>
          <c:spPr>
            <a:ln w="25400">
              <a:solidFill>
                <a:srgbClr val="0070C0"/>
              </a:solidFill>
              <a:prstDash val="solid"/>
            </a:ln>
            <a:effectLst/>
          </c:spPr>
          <c:marker>
            <c:symbol val="none"/>
          </c:marker>
          <c:cat>
            <c:strRef>
              <c:f>'UK Q'!$N$108:$AC$108</c:f>
              <c:strCache>
                <c:ptCount val="16"/>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strCache>
            </c:strRef>
          </c:cat>
          <c:val>
            <c:numRef>
              <c:f>'UK Q'!$N$130:$AC$130</c:f>
              <c:numCache>
                <c:formatCode>0.0%;\(0.0%\);\-</c:formatCode>
                <c:ptCount val="16"/>
                <c:pt idx="0">
                  <c:v>4.0624999999999897E-2</c:v>
                </c:pt>
                <c:pt idx="1">
                  <c:v>3.9457647775746452E-2</c:v>
                </c:pt>
                <c:pt idx="2">
                  <c:v>3.380621792936922E-2</c:v>
                </c:pt>
                <c:pt idx="3">
                  <c:v>8.3479789103690916E-3</c:v>
                </c:pt>
                <c:pt idx="4">
                  <c:v>1.8468468468468391E-2</c:v>
                </c:pt>
                <c:pt idx="5">
                  <c:v>3.4882016708192909E-2</c:v>
                </c:pt>
                <c:pt idx="6">
                  <c:v>2.8759124087591292E-2</c:v>
                </c:pt>
                <c:pt idx="7">
                  <c:v>3.8344226579520635E-2</c:v>
                </c:pt>
                <c:pt idx="8">
                  <c:v>8.5511056131127194E-2</c:v>
                </c:pt>
                <c:pt idx="9">
                  <c:v>5.4233781587113894E-2</c:v>
                </c:pt>
                <c:pt idx="10">
                  <c:v>4.3607238208246857E-2</c:v>
                </c:pt>
                <c:pt idx="11">
                  <c:v>3.0382323012065671E-2</c:v>
                </c:pt>
                <c:pt idx="12">
                  <c:v>3.5612535612535634E-2</c:v>
                </c:pt>
                <c:pt idx="13">
                  <c:v>3.3641715727502186E-2</c:v>
                </c:pt>
                <c:pt idx="14">
                  <c:v>2.9704377487208555E-2</c:v>
                </c:pt>
                <c:pt idx="15">
                  <c:v>4.3312641083521619E-2</c:v>
                </c:pt>
              </c:numCache>
            </c:numRef>
          </c:val>
          <c:smooth val="0"/>
          <c:extLst>
            <c:ext xmlns:c16="http://schemas.microsoft.com/office/drawing/2014/chart" uri="{C3380CC4-5D6E-409C-BE32-E72D297353CC}">
              <c16:uniqueId val="{00000000-8FFE-4FCF-8540-7D9436454BB0}"/>
            </c:ext>
          </c:extLst>
        </c:ser>
        <c:ser>
          <c:idx val="1"/>
          <c:order val="1"/>
          <c:tx>
            <c:strRef>
              <c:f>'UK Q'!$A$131</c:f>
              <c:strCache>
                <c:ptCount val="1"/>
                <c:pt idx="0">
                  <c:v>Mobile</c:v>
                </c:pt>
              </c:strCache>
            </c:strRef>
          </c:tx>
          <c:spPr>
            <a:ln w="25400">
              <a:solidFill>
                <a:srgbClr val="00B0F0"/>
              </a:solidFill>
              <a:prstDash val="solid"/>
            </a:ln>
            <a:effectLst/>
          </c:spPr>
          <c:marker>
            <c:symbol val="none"/>
          </c:marker>
          <c:cat>
            <c:strRef>
              <c:f>'UK Q'!$N$108:$AC$108</c:f>
              <c:strCache>
                <c:ptCount val="16"/>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strCache>
            </c:strRef>
          </c:cat>
          <c:val>
            <c:numRef>
              <c:f>'UK Q'!$N$131:$AC$131</c:f>
              <c:numCache>
                <c:formatCode>0.0%;\(0.0%\);\-</c:formatCode>
                <c:ptCount val="16"/>
                <c:pt idx="0">
                  <c:v>3.7907505686125775E-2</c:v>
                </c:pt>
                <c:pt idx="1">
                  <c:v>-2.7146001467351577E-2</c:v>
                </c:pt>
                <c:pt idx="2">
                  <c:v>-1.6027874564459976E-2</c:v>
                </c:pt>
                <c:pt idx="3">
                  <c:v>-4.1132838840188923E-2</c:v>
                </c:pt>
                <c:pt idx="4">
                  <c:v>1.1687363038714427E-2</c:v>
                </c:pt>
                <c:pt idx="5">
                  <c:v>2.8657616892911131E-2</c:v>
                </c:pt>
                <c:pt idx="6">
                  <c:v>-3.1161473087818581E-2</c:v>
                </c:pt>
                <c:pt idx="7">
                  <c:v>6.3291139240506666E-3</c:v>
                </c:pt>
                <c:pt idx="8">
                  <c:v>4.5235803657362794E-2</c:v>
                </c:pt>
                <c:pt idx="9">
                  <c:v>-2.7472527472527486E-2</c:v>
                </c:pt>
                <c:pt idx="10">
                  <c:v>2.6905829596413078E-3</c:v>
                </c:pt>
                <c:pt idx="11">
                  <c:v>3.530450132391838E-3</c:v>
                </c:pt>
                <c:pt idx="12">
                  <c:v>5.0644567219152892E-2</c:v>
                </c:pt>
                <c:pt idx="13">
                  <c:v>0.12052730696798486</c:v>
                </c:pt>
                <c:pt idx="14">
                  <c:v>9.5706618962432932E-2</c:v>
                </c:pt>
                <c:pt idx="15">
                  <c:v>9.322779243623569E-2</c:v>
                </c:pt>
              </c:numCache>
            </c:numRef>
          </c:val>
          <c:smooth val="0"/>
          <c:extLst>
            <c:ext xmlns:c16="http://schemas.microsoft.com/office/drawing/2014/chart" uri="{C3380CC4-5D6E-409C-BE32-E72D297353CC}">
              <c16:uniqueId val="{00000001-8FFE-4FCF-8540-7D9436454BB0}"/>
            </c:ext>
          </c:extLst>
        </c:ser>
        <c:ser>
          <c:idx val="3"/>
          <c:order val="2"/>
          <c:tx>
            <c:strRef>
              <c:f>'UK Q'!$A$133</c:f>
              <c:strCache>
                <c:ptCount val="1"/>
                <c:pt idx="0">
                  <c:v>Business</c:v>
                </c:pt>
              </c:strCache>
            </c:strRef>
          </c:tx>
          <c:spPr>
            <a:ln w="25400">
              <a:solidFill>
                <a:srgbClr val="0000FF"/>
              </a:solidFill>
              <a:prstDash val="solid"/>
            </a:ln>
            <a:effectLst/>
          </c:spPr>
          <c:marker>
            <c:symbol val="none"/>
          </c:marker>
          <c:cat>
            <c:strRef>
              <c:f>'UK Q'!$N$108:$AC$108</c:f>
              <c:strCache>
                <c:ptCount val="16"/>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strCache>
            </c:strRef>
          </c:cat>
          <c:val>
            <c:numRef>
              <c:f>'UK Q'!$N$133:$AC$133</c:f>
              <c:numCache>
                <c:formatCode>0.0%;\(0.0%\);\-</c:formatCode>
                <c:ptCount val="16"/>
                <c:pt idx="0">
                  <c:v>0.13724088634739084</c:v>
                </c:pt>
                <c:pt idx="1">
                  <c:v>-9.8231827111984193E-3</c:v>
                </c:pt>
                <c:pt idx="2">
                  <c:v>1.1826544021025009E-2</c:v>
                </c:pt>
                <c:pt idx="3">
                  <c:v>0.13881578947368411</c:v>
                </c:pt>
                <c:pt idx="4">
                  <c:v>7.1024512884978019E-2</c:v>
                </c:pt>
                <c:pt idx="5">
                  <c:v>9.7883597883597906E-2</c:v>
                </c:pt>
                <c:pt idx="6">
                  <c:v>9.480519480519467E-2</c:v>
                </c:pt>
                <c:pt idx="7">
                  <c:v>-4.5060658578856105E-2</c:v>
                </c:pt>
                <c:pt idx="8">
                  <c:v>-4.1079812206572974E-2</c:v>
                </c:pt>
                <c:pt idx="9">
                  <c:v>-0.11144578313253017</c:v>
                </c:pt>
                <c:pt idx="10">
                  <c:v>-0.13048635824436539</c:v>
                </c:pt>
                <c:pt idx="11">
                  <c:v>-0.10707803992740483</c:v>
                </c:pt>
                <c:pt idx="12">
                  <c:v>-7.0991432068543303E-2</c:v>
                </c:pt>
                <c:pt idx="13">
                  <c:v>2.9830508474576245E-2</c:v>
                </c:pt>
                <c:pt idx="14">
                  <c:v>5.8663028649386106E-2</c:v>
                </c:pt>
                <c:pt idx="15">
                  <c:v>6.4363143631436248E-2</c:v>
                </c:pt>
              </c:numCache>
            </c:numRef>
          </c:val>
          <c:smooth val="0"/>
          <c:extLst>
            <c:ext xmlns:c16="http://schemas.microsoft.com/office/drawing/2014/chart" uri="{C3380CC4-5D6E-409C-BE32-E72D297353CC}">
              <c16:uniqueId val="{00000002-8FFE-4FCF-8540-7D9436454BB0}"/>
            </c:ext>
          </c:extLst>
        </c:ser>
        <c:dLbls>
          <c:showLegendKey val="0"/>
          <c:showVal val="0"/>
          <c:showCatName val="0"/>
          <c:showSerName val="0"/>
          <c:showPercent val="0"/>
          <c:showBubbleSize val="0"/>
        </c:dLbls>
        <c:smooth val="0"/>
        <c:axId val="152765568"/>
        <c:axId val="152767104"/>
      </c:lineChart>
      <c:catAx>
        <c:axId val="152765568"/>
        <c:scaling>
          <c:orientation val="minMax"/>
        </c:scaling>
        <c:delete val="0"/>
        <c:axPos val="b"/>
        <c:numFmt formatCode="General" sourceLinked="0"/>
        <c:majorTickMark val="out"/>
        <c:minorTickMark val="none"/>
        <c:tickLblPos val="low"/>
        <c:crossAx val="152767104"/>
        <c:crosses val="autoZero"/>
        <c:auto val="1"/>
        <c:lblAlgn val="ctr"/>
        <c:lblOffset val="100"/>
        <c:tickLblSkip val="2"/>
        <c:noMultiLvlLbl val="0"/>
      </c:catAx>
      <c:valAx>
        <c:axId val="152767104"/>
        <c:scaling>
          <c:orientation val="minMax"/>
          <c:max val="0.15000000000000002"/>
        </c:scaling>
        <c:delete val="0"/>
        <c:axPos val="l"/>
        <c:majorGridlines>
          <c:spPr>
            <a:ln w="3175">
              <a:solidFill>
                <a:srgbClr val="C0C0C0"/>
              </a:solidFill>
              <a:prstDash val="solid"/>
            </a:ln>
          </c:spPr>
        </c:majorGridlines>
        <c:numFmt formatCode="0.0%;\(0.0%\);\-" sourceLinked="1"/>
        <c:majorTickMark val="out"/>
        <c:minorTickMark val="none"/>
        <c:tickLblPos val="nextTo"/>
        <c:crossAx val="1527655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0"/>
          <c:order val="0"/>
          <c:tx>
            <c:strRef>
              <c:f>'UK Q'!$A$129</c:f>
              <c:strCache>
                <c:ptCount val="1"/>
                <c:pt idx="0">
                  <c:v>Revenues YoY growth:</c:v>
                </c:pt>
              </c:strCache>
            </c:strRef>
          </c:tx>
          <c:spPr>
            <a:ln w="25400">
              <a:solidFill>
                <a:srgbClr val="333399"/>
              </a:solidFill>
              <a:prstDash val="solid"/>
            </a:ln>
            <a:effectLst/>
          </c:spPr>
          <c:marker>
            <c:symbol val="none"/>
          </c:marker>
          <c:cat>
            <c:strRef>
              <c:f>'UK Q'!$N$108:$AC$108</c:f>
              <c:strCache>
                <c:ptCount val="16"/>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strCache>
            </c:strRef>
          </c:cat>
          <c:val>
            <c:numRef>
              <c:f>'UK Q'!$N$135:$AC$135</c:f>
              <c:numCache>
                <c:formatCode>0.0%;\(0.0%\);\-</c:formatCode>
                <c:ptCount val="16"/>
                <c:pt idx="0">
                  <c:v>5.6918442005595038E-2</c:v>
                </c:pt>
                <c:pt idx="1">
                  <c:v>2.2401991288114376E-2</c:v>
                </c:pt>
                <c:pt idx="2">
                  <c:v>2.2076860179885527E-2</c:v>
                </c:pt>
                <c:pt idx="3">
                  <c:v>1.9824666268180913E-2</c:v>
                </c:pt>
                <c:pt idx="4">
                  <c:v>2.4330652550137222E-2</c:v>
                </c:pt>
                <c:pt idx="5">
                  <c:v>4.1692026780280056E-2</c:v>
                </c:pt>
                <c:pt idx="6">
                  <c:v>2.7700000000000058E-2</c:v>
                </c:pt>
                <c:pt idx="7">
                  <c:v>1.5629578978216374E-2</c:v>
                </c:pt>
                <c:pt idx="8">
                  <c:v>3.6076326774001188E-2</c:v>
                </c:pt>
                <c:pt idx="9">
                  <c:v>-1.9476093095727176E-4</c:v>
                </c:pt>
                <c:pt idx="10">
                  <c:v>-4.7679283837697151E-3</c:v>
                </c:pt>
                <c:pt idx="11">
                  <c:v>-1.0868519765316886E-2</c:v>
                </c:pt>
                <c:pt idx="12">
                  <c:v>1.2470023980817313E-3</c:v>
                </c:pt>
                <c:pt idx="13">
                  <c:v>2.6979643518067586E-2</c:v>
                </c:pt>
                <c:pt idx="14">
                  <c:v>2.3464998044583574E-2</c:v>
                </c:pt>
                <c:pt idx="15">
                  <c:v>3.9673278879813312E-2</c:v>
                </c:pt>
              </c:numCache>
            </c:numRef>
          </c:val>
          <c:smooth val="0"/>
          <c:extLst>
            <c:ext xmlns:c16="http://schemas.microsoft.com/office/drawing/2014/chart" uri="{C3380CC4-5D6E-409C-BE32-E72D297353CC}">
              <c16:uniqueId val="{00000000-6356-4195-9422-C18E838B48AA}"/>
            </c:ext>
          </c:extLst>
        </c:ser>
        <c:ser>
          <c:idx val="1"/>
          <c:order val="1"/>
          <c:tx>
            <c:strRef>
              <c:f>'UK Q'!$A$162</c:f>
              <c:strCache>
                <c:ptCount val="1"/>
                <c:pt idx="0">
                  <c:v>OCF</c:v>
                </c:pt>
              </c:strCache>
            </c:strRef>
          </c:tx>
          <c:spPr>
            <a:ln w="25400">
              <a:solidFill>
                <a:srgbClr val="99CCFF"/>
              </a:solidFill>
              <a:prstDash val="solid"/>
            </a:ln>
            <a:effectLst/>
          </c:spPr>
          <c:marker>
            <c:symbol val="none"/>
          </c:marker>
          <c:cat>
            <c:strRef>
              <c:f>'UK Q'!$N$108:$AC$108</c:f>
              <c:strCache>
                <c:ptCount val="16"/>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strCache>
            </c:strRef>
          </c:cat>
          <c:val>
            <c:numRef>
              <c:f>'UK Q'!$N$164:$AC$164</c:f>
              <c:numCache>
                <c:formatCode>0.0%</c:formatCode>
                <c:ptCount val="16"/>
                <c:pt idx="0">
                  <c:v>5.5274971941638773E-2</c:v>
                </c:pt>
                <c:pt idx="1">
                  <c:v>6.0589667297809235E-2</c:v>
                </c:pt>
                <c:pt idx="2">
                  <c:v>2.8401755744900559E-2</c:v>
                </c:pt>
                <c:pt idx="3">
                  <c:v>4.9801783944499523E-2</c:v>
                </c:pt>
                <c:pt idx="4">
                  <c:v>1.063546929008119E-3</c:v>
                </c:pt>
                <c:pt idx="5">
                  <c:v>5.1007396072430433E-2</c:v>
                </c:pt>
                <c:pt idx="6">
                  <c:v>6.1260356515189462E-2</c:v>
                </c:pt>
                <c:pt idx="7">
                  <c:v>4.3662969081897485E-2</c:v>
                </c:pt>
                <c:pt idx="8">
                  <c:v>7.7300930713546823E-2</c:v>
                </c:pt>
                <c:pt idx="9">
                  <c:v>1.9818529130850138E-2</c:v>
                </c:pt>
                <c:pt idx="10">
                  <c:v>-9.3654881760718567E-4</c:v>
                </c:pt>
                <c:pt idx="11">
                  <c:v>-5.0604567845947246E-2</c:v>
                </c:pt>
                <c:pt idx="12">
                  <c:v>6.7434605231581735E-2</c:v>
                </c:pt>
                <c:pt idx="13">
                  <c:v>7.4689768204167617E-2</c:v>
                </c:pt>
                <c:pt idx="14">
                  <c:v>6.2573236465901072E-2</c:v>
                </c:pt>
                <c:pt idx="15">
                  <c:v>0.10849056603773577</c:v>
                </c:pt>
              </c:numCache>
            </c:numRef>
          </c:val>
          <c:smooth val="0"/>
          <c:extLst>
            <c:ext xmlns:c16="http://schemas.microsoft.com/office/drawing/2014/chart" uri="{C3380CC4-5D6E-409C-BE32-E72D297353CC}">
              <c16:uniqueId val="{00000001-6356-4195-9422-C18E838B48AA}"/>
            </c:ext>
          </c:extLst>
        </c:ser>
        <c:dLbls>
          <c:showLegendKey val="0"/>
          <c:showVal val="0"/>
          <c:showCatName val="0"/>
          <c:showSerName val="0"/>
          <c:showPercent val="0"/>
          <c:showBubbleSize val="0"/>
        </c:dLbls>
        <c:smooth val="0"/>
        <c:axId val="162713984"/>
        <c:axId val="162715520"/>
      </c:lineChart>
      <c:catAx>
        <c:axId val="162713984"/>
        <c:scaling>
          <c:orientation val="minMax"/>
        </c:scaling>
        <c:delete val="0"/>
        <c:axPos val="b"/>
        <c:numFmt formatCode="General" sourceLinked="0"/>
        <c:majorTickMark val="out"/>
        <c:minorTickMark val="none"/>
        <c:tickLblPos val="low"/>
        <c:crossAx val="162715520"/>
        <c:crosses val="autoZero"/>
        <c:auto val="1"/>
        <c:lblAlgn val="ctr"/>
        <c:lblOffset val="100"/>
        <c:tickLblSkip val="2"/>
        <c:noMultiLvlLbl val="0"/>
      </c:catAx>
      <c:valAx>
        <c:axId val="162715520"/>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627139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UK Q'!$A$26</c:f>
              <c:strCache>
                <c:ptCount val="1"/>
                <c:pt idx="0">
                  <c:v>Internet net adds</c:v>
                </c:pt>
              </c:strCache>
            </c:strRef>
          </c:tx>
          <c:spPr>
            <a:solidFill>
              <a:srgbClr val="000080"/>
            </a:solidFill>
            <a:ln w="25400">
              <a:noFill/>
            </a:ln>
          </c:spPr>
          <c:invertIfNegative val="0"/>
          <c:cat>
            <c:strRef>
              <c:f>'UK Q'!$L$7:$AF$7</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26:$AF$26</c:f>
              <c:numCache>
                <c:formatCode>#,##0;\(#,##0\);\-</c:formatCode>
                <c:ptCount val="21"/>
                <c:pt idx="0">
                  <c:v>34</c:v>
                </c:pt>
                <c:pt idx="1">
                  <c:v>41.099999999999909</c:v>
                </c:pt>
                <c:pt idx="2">
                  <c:v>50.099999999999909</c:v>
                </c:pt>
                <c:pt idx="3">
                  <c:v>-12.599999999999909</c:v>
                </c:pt>
                <c:pt idx="4">
                  <c:v>24.300000000000182</c:v>
                </c:pt>
                <c:pt idx="5">
                  <c:v>29.999999999999545</c:v>
                </c:pt>
                <c:pt idx="6">
                  <c:v>45.700000000000728</c:v>
                </c:pt>
                <c:pt idx="7">
                  <c:v>4</c:v>
                </c:pt>
                <c:pt idx="8">
                  <c:v>56.799999999999272</c:v>
                </c:pt>
                <c:pt idx="9">
                  <c:v>62.800000000000182</c:v>
                </c:pt>
                <c:pt idx="10">
                  <c:v>37.400000000000546</c:v>
                </c:pt>
                <c:pt idx="11">
                  <c:v>-3.2000000000007276</c:v>
                </c:pt>
                <c:pt idx="12">
                  <c:v>30.200000000000728</c:v>
                </c:pt>
                <c:pt idx="13">
                  <c:v>39.099999999999454</c:v>
                </c:pt>
                <c:pt idx="14">
                  <c:v>40.100000000000364</c:v>
                </c:pt>
                <c:pt idx="15">
                  <c:v>-0.3000000000001819</c:v>
                </c:pt>
                <c:pt idx="16">
                  <c:v>48.600000000000364</c:v>
                </c:pt>
                <c:pt idx="17">
                  <c:v>72.5</c:v>
                </c:pt>
                <c:pt idx="18">
                  <c:v>27.099999999999454</c:v>
                </c:pt>
                <c:pt idx="19">
                  <c:v>6.6000000000003638</c:v>
                </c:pt>
                <c:pt idx="20">
                  <c:v>55.5</c:v>
                </c:pt>
              </c:numCache>
            </c:numRef>
          </c:val>
          <c:extLst>
            <c:ext xmlns:c16="http://schemas.microsoft.com/office/drawing/2014/chart" uri="{C3380CC4-5D6E-409C-BE32-E72D297353CC}">
              <c16:uniqueId val="{00000000-C058-4E14-8F4B-80CC10047183}"/>
            </c:ext>
          </c:extLst>
        </c:ser>
        <c:ser>
          <c:idx val="1"/>
          <c:order val="1"/>
          <c:tx>
            <c:strRef>
              <c:f>'UK Q'!$A$14</c:f>
              <c:strCache>
                <c:ptCount val="1"/>
                <c:pt idx="0">
                  <c:v>Customers</c:v>
                </c:pt>
              </c:strCache>
            </c:strRef>
          </c:tx>
          <c:spPr>
            <a:solidFill>
              <a:srgbClr val="9999FF"/>
            </a:solidFill>
            <a:ln w="25400">
              <a:noFill/>
            </a:ln>
          </c:spPr>
          <c:invertIfNegative val="0"/>
          <c:cat>
            <c:strRef>
              <c:f>'UK Q'!$L$7:$AF$7</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15:$AF$15</c:f>
              <c:numCache>
                <c:formatCode>#,##0;\(#,##0\);\-</c:formatCode>
                <c:ptCount val="21"/>
                <c:pt idx="0">
                  <c:v>14.100000000000364</c:v>
                </c:pt>
                <c:pt idx="1">
                  <c:v>17.500000000000909</c:v>
                </c:pt>
                <c:pt idx="2">
                  <c:v>20.199999999999818</c:v>
                </c:pt>
                <c:pt idx="3">
                  <c:v>-36.400000000000546</c:v>
                </c:pt>
                <c:pt idx="4">
                  <c:v>6.3000000000001819</c:v>
                </c:pt>
                <c:pt idx="5">
                  <c:v>15</c:v>
                </c:pt>
                <c:pt idx="6">
                  <c:v>21.199999999999818</c:v>
                </c:pt>
                <c:pt idx="7">
                  <c:v>-14.699999999999818</c:v>
                </c:pt>
                <c:pt idx="8">
                  <c:v>39.5</c:v>
                </c:pt>
                <c:pt idx="9">
                  <c:v>42.699999999999818</c:v>
                </c:pt>
                <c:pt idx="10">
                  <c:v>8.5999999999994543</c:v>
                </c:pt>
                <c:pt idx="11">
                  <c:v>-23.5</c:v>
                </c:pt>
                <c:pt idx="12">
                  <c:v>13.400000000000546</c:v>
                </c:pt>
                <c:pt idx="13">
                  <c:v>15.699999999999818</c:v>
                </c:pt>
                <c:pt idx="14">
                  <c:v>21.199999999999818</c:v>
                </c:pt>
                <c:pt idx="15">
                  <c:v>-16.800000000000182</c:v>
                </c:pt>
                <c:pt idx="16">
                  <c:v>34.600000000000364</c:v>
                </c:pt>
                <c:pt idx="17">
                  <c:v>69</c:v>
                </c:pt>
                <c:pt idx="18">
                  <c:v>9.8000000000001819</c:v>
                </c:pt>
                <c:pt idx="19">
                  <c:v>-7.6999999999998181</c:v>
                </c:pt>
                <c:pt idx="20">
                  <c:v>41.799999999999272</c:v>
                </c:pt>
              </c:numCache>
            </c:numRef>
          </c:val>
          <c:extLst>
            <c:ext xmlns:c16="http://schemas.microsoft.com/office/drawing/2014/chart" uri="{C3380CC4-5D6E-409C-BE32-E72D297353CC}">
              <c16:uniqueId val="{00000001-C058-4E14-8F4B-80CC10047183}"/>
            </c:ext>
          </c:extLst>
        </c:ser>
        <c:dLbls>
          <c:showLegendKey val="0"/>
          <c:showVal val="0"/>
          <c:showCatName val="0"/>
          <c:showSerName val="0"/>
          <c:showPercent val="0"/>
          <c:showBubbleSize val="0"/>
        </c:dLbls>
        <c:gapWidth val="150"/>
        <c:axId val="153714688"/>
        <c:axId val="153716224"/>
      </c:barChart>
      <c:catAx>
        <c:axId val="153714688"/>
        <c:scaling>
          <c:orientation val="minMax"/>
        </c:scaling>
        <c:delete val="0"/>
        <c:axPos val="b"/>
        <c:numFmt formatCode="General" sourceLinked="0"/>
        <c:majorTickMark val="out"/>
        <c:minorTickMark val="none"/>
        <c:tickLblPos val="low"/>
        <c:crossAx val="153716224"/>
        <c:crosses val="autoZero"/>
        <c:auto val="1"/>
        <c:lblAlgn val="ctr"/>
        <c:lblOffset val="100"/>
        <c:tickLblSkip val="2"/>
        <c:noMultiLvlLbl val="0"/>
      </c:catAx>
      <c:valAx>
        <c:axId val="153716224"/>
        <c:scaling>
          <c:orientation val="minMax"/>
          <c:min val="-40"/>
        </c:scaling>
        <c:delete val="0"/>
        <c:axPos val="l"/>
        <c:majorGridlines>
          <c:spPr>
            <a:ln w="3175">
              <a:solidFill>
                <a:srgbClr val="C0C0C0"/>
              </a:solidFill>
              <a:prstDash val="solid"/>
            </a:ln>
          </c:spPr>
        </c:majorGridlines>
        <c:numFmt formatCode="#,##0;\(#,##0\);\-" sourceLinked="1"/>
        <c:majorTickMark val="out"/>
        <c:minorTickMark val="none"/>
        <c:tickLblPos val="nextTo"/>
        <c:crossAx val="1537146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12510936132984"/>
          <c:y val="5.0925925925925923E-2"/>
          <c:w val="0.8133193350831146"/>
          <c:h val="0.74828703703703703"/>
        </c:manualLayout>
      </c:layout>
      <c:lineChart>
        <c:grouping val="standard"/>
        <c:varyColors val="0"/>
        <c:ser>
          <c:idx val="1"/>
          <c:order val="0"/>
          <c:tx>
            <c:strRef>
              <c:f>'UK Q'!$A$194</c:f>
              <c:strCache>
                <c:ptCount val="1"/>
                <c:pt idx="0">
                  <c:v>YoY growth</c:v>
                </c:pt>
              </c:strCache>
            </c:strRef>
          </c:tx>
          <c:spPr>
            <a:ln w="25400">
              <a:solidFill>
                <a:srgbClr val="333399"/>
              </a:solidFill>
              <a:prstDash val="solid"/>
            </a:ln>
            <a:effectLst/>
          </c:spPr>
          <c:marker>
            <c:symbol val="none"/>
          </c:marker>
          <c:cat>
            <c:strRef>
              <c:f>'UK Q'!$Q$179:$AC$179</c:f>
              <c:strCache>
                <c:ptCount val="13"/>
                <c:pt idx="0">
                  <c:v>4Q11</c:v>
                </c:pt>
                <c:pt idx="1">
                  <c:v>1Q12</c:v>
                </c:pt>
                <c:pt idx="2">
                  <c:v>2Q12</c:v>
                </c:pt>
                <c:pt idx="3">
                  <c:v>3Q12</c:v>
                </c:pt>
                <c:pt idx="4">
                  <c:v>4Q12</c:v>
                </c:pt>
                <c:pt idx="5">
                  <c:v>1Q13</c:v>
                </c:pt>
                <c:pt idx="6">
                  <c:v>2Q13</c:v>
                </c:pt>
                <c:pt idx="7">
                  <c:v>3Q13</c:v>
                </c:pt>
                <c:pt idx="8">
                  <c:v>4Q13</c:v>
                </c:pt>
                <c:pt idx="9">
                  <c:v>1Q14</c:v>
                </c:pt>
                <c:pt idx="10">
                  <c:v>2Q14</c:v>
                </c:pt>
                <c:pt idx="11">
                  <c:v>3Q14</c:v>
                </c:pt>
                <c:pt idx="12">
                  <c:v>4Q14</c:v>
                </c:pt>
              </c:strCache>
            </c:strRef>
          </c:cat>
          <c:val>
            <c:numRef>
              <c:f>'UK Q'!$Q$194:$AC$194</c:f>
              <c:numCache>
                <c:formatCode>0%</c:formatCode>
                <c:ptCount val="13"/>
                <c:pt idx="0">
                  <c:v>0.13881578947368411</c:v>
                </c:pt>
                <c:pt idx="1">
                  <c:v>7.1024512884978019E-2</c:v>
                </c:pt>
                <c:pt idx="2">
                  <c:v>9.7883597883597906E-2</c:v>
                </c:pt>
                <c:pt idx="3">
                  <c:v>9.480519480519467E-2</c:v>
                </c:pt>
                <c:pt idx="4">
                  <c:v>-4.5060658578856105E-2</c:v>
                </c:pt>
                <c:pt idx="5">
                  <c:v>-7.0707070707070829E-2</c:v>
                </c:pt>
                <c:pt idx="6">
                  <c:v>-0.1020142949967513</c:v>
                </c:pt>
              </c:numCache>
            </c:numRef>
          </c:val>
          <c:smooth val="0"/>
          <c:extLst>
            <c:ext xmlns:c16="http://schemas.microsoft.com/office/drawing/2014/chart" uri="{C3380CC4-5D6E-409C-BE32-E72D297353CC}">
              <c16:uniqueId val="{00000000-7ADE-4743-84E9-BCAC35A0E342}"/>
            </c:ext>
          </c:extLst>
        </c:ser>
        <c:dLbls>
          <c:showLegendKey val="0"/>
          <c:showVal val="0"/>
          <c:showCatName val="0"/>
          <c:showSerName val="0"/>
          <c:showPercent val="0"/>
          <c:showBubbleSize val="0"/>
        </c:dLbls>
        <c:smooth val="0"/>
        <c:axId val="153787776"/>
        <c:axId val="153810048"/>
      </c:lineChart>
      <c:catAx>
        <c:axId val="153787776"/>
        <c:scaling>
          <c:orientation val="minMax"/>
        </c:scaling>
        <c:delete val="0"/>
        <c:axPos val="b"/>
        <c:numFmt formatCode="General" sourceLinked="0"/>
        <c:majorTickMark val="out"/>
        <c:minorTickMark val="none"/>
        <c:tickLblPos val="low"/>
        <c:crossAx val="153810048"/>
        <c:crosses val="autoZero"/>
        <c:auto val="1"/>
        <c:lblAlgn val="ctr"/>
        <c:lblOffset val="100"/>
        <c:noMultiLvlLbl val="0"/>
      </c:catAx>
      <c:valAx>
        <c:axId val="153810048"/>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oY growth in B2B revenues</a:t>
                </a:r>
              </a:p>
            </c:rich>
          </c:tx>
          <c:overlay val="0"/>
        </c:title>
        <c:numFmt formatCode="0%" sourceLinked="1"/>
        <c:majorTickMark val="out"/>
        <c:minorTickMark val="none"/>
        <c:tickLblPos val="nextTo"/>
        <c:crossAx val="15378777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UK Q'!$A$49</c:f>
              <c:strCache>
                <c:ptCount val="1"/>
                <c:pt idx="0">
                  <c:v>Churners</c:v>
                </c:pt>
              </c:strCache>
            </c:strRef>
          </c:tx>
          <c:spPr>
            <a:solidFill>
              <a:srgbClr val="000080"/>
            </a:solidFill>
            <a:ln w="25400">
              <a:noFill/>
            </a:ln>
          </c:spPr>
          <c:invertIfNegative val="0"/>
          <c:cat>
            <c:strRef>
              <c:f>'UK Q'!$L$7:$AF$7</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49:$AF$49</c:f>
              <c:numCache>
                <c:formatCode>#,##0</c:formatCode>
                <c:ptCount val="21"/>
                <c:pt idx="0">
                  <c:v>221.9</c:v>
                </c:pt>
                <c:pt idx="1">
                  <c:v>189.5</c:v>
                </c:pt>
                <c:pt idx="2">
                  <c:v>171.6</c:v>
                </c:pt>
                <c:pt idx="3">
                  <c:v>205.8</c:v>
                </c:pt>
                <c:pt idx="4">
                  <c:v>237.4</c:v>
                </c:pt>
                <c:pt idx="5">
                  <c:v>188.1</c:v>
                </c:pt>
                <c:pt idx="6">
                  <c:v>168.1</c:v>
                </c:pt>
                <c:pt idx="7">
                  <c:v>196.4</c:v>
                </c:pt>
                <c:pt idx="8">
                  <c:v>203.5</c:v>
                </c:pt>
                <c:pt idx="9">
                  <c:v>166</c:v>
                </c:pt>
                <c:pt idx="10">
                  <c:v>167.5</c:v>
                </c:pt>
                <c:pt idx="11">
                  <c:v>191.21309999999997</c:v>
                </c:pt>
                <c:pt idx="12">
                  <c:v>190.29659999999998</c:v>
                </c:pt>
                <c:pt idx="13">
                  <c:v>171.24799999999999</c:v>
                </c:pt>
                <c:pt idx="14">
                  <c:v>170.57037500000001</c:v>
                </c:pt>
                <c:pt idx="15">
                  <c:v>188.56102499999997</c:v>
                </c:pt>
                <c:pt idx="16">
                  <c:v>183.00552499999998</c:v>
                </c:pt>
                <c:pt idx="17">
                  <c:v>180.58374999999998</c:v>
                </c:pt>
                <c:pt idx="18">
                  <c:v>179.33987499999998</c:v>
                </c:pt>
                <c:pt idx="19">
                  <c:v>177.17707499999997</c:v>
                </c:pt>
                <c:pt idx="20">
                  <c:v>176.90564999999998</c:v>
                </c:pt>
              </c:numCache>
            </c:numRef>
          </c:val>
          <c:extLst>
            <c:ext xmlns:c16="http://schemas.microsoft.com/office/drawing/2014/chart" uri="{C3380CC4-5D6E-409C-BE32-E72D297353CC}">
              <c16:uniqueId val="{00000000-615F-406F-9898-4C93353A2BC5}"/>
            </c:ext>
          </c:extLst>
        </c:ser>
        <c:ser>
          <c:idx val="1"/>
          <c:order val="1"/>
          <c:tx>
            <c:strRef>
              <c:f>'UK Q'!$A$50</c:f>
              <c:strCache>
                <c:ptCount val="1"/>
                <c:pt idx="0">
                  <c:v>Gross adds</c:v>
                </c:pt>
              </c:strCache>
            </c:strRef>
          </c:tx>
          <c:spPr>
            <a:solidFill>
              <a:srgbClr val="9999FF"/>
            </a:solidFill>
            <a:ln w="25400">
              <a:noFill/>
            </a:ln>
          </c:spPr>
          <c:invertIfNegative val="0"/>
          <c:cat>
            <c:strRef>
              <c:f>'UK Q'!$L$7:$AF$7</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50:$AF$50</c:f>
              <c:numCache>
                <c:formatCode>#,##0</c:formatCode>
                <c:ptCount val="21"/>
                <c:pt idx="0">
                  <c:v>236.00000000000037</c:v>
                </c:pt>
                <c:pt idx="1">
                  <c:v>207.00000000000091</c:v>
                </c:pt>
                <c:pt idx="2">
                  <c:v>191.79999999999981</c:v>
                </c:pt>
                <c:pt idx="3">
                  <c:v>169.39999999999947</c:v>
                </c:pt>
                <c:pt idx="4">
                  <c:v>243.70000000000019</c:v>
                </c:pt>
                <c:pt idx="5">
                  <c:v>203.1</c:v>
                </c:pt>
                <c:pt idx="6">
                  <c:v>189.29999999999981</c:v>
                </c:pt>
                <c:pt idx="7">
                  <c:v>181.70000000000019</c:v>
                </c:pt>
                <c:pt idx="8">
                  <c:v>243</c:v>
                </c:pt>
                <c:pt idx="9">
                  <c:v>208.69999999999982</c:v>
                </c:pt>
                <c:pt idx="10">
                  <c:v>176.09999999999945</c:v>
                </c:pt>
                <c:pt idx="11">
                  <c:v>167.71309999999997</c:v>
                </c:pt>
                <c:pt idx="12">
                  <c:v>203.69660000000053</c:v>
                </c:pt>
                <c:pt idx="13">
                  <c:v>186.94799999999981</c:v>
                </c:pt>
                <c:pt idx="14">
                  <c:v>191.77037499999983</c:v>
                </c:pt>
                <c:pt idx="15">
                  <c:v>171.76102499999979</c:v>
                </c:pt>
                <c:pt idx="16">
                  <c:v>217.60552500000034</c:v>
                </c:pt>
                <c:pt idx="17">
                  <c:v>249.58374999999998</c:v>
                </c:pt>
                <c:pt idx="18">
                  <c:v>189.13987500000016</c:v>
                </c:pt>
                <c:pt idx="19">
                  <c:v>169.47707500000016</c:v>
                </c:pt>
                <c:pt idx="20">
                  <c:v>218.70564999999925</c:v>
                </c:pt>
              </c:numCache>
            </c:numRef>
          </c:val>
          <c:extLst>
            <c:ext xmlns:c16="http://schemas.microsoft.com/office/drawing/2014/chart" uri="{C3380CC4-5D6E-409C-BE32-E72D297353CC}">
              <c16:uniqueId val="{00000001-615F-406F-9898-4C93353A2BC5}"/>
            </c:ext>
          </c:extLst>
        </c:ser>
        <c:dLbls>
          <c:showLegendKey val="0"/>
          <c:showVal val="0"/>
          <c:showCatName val="0"/>
          <c:showSerName val="0"/>
          <c:showPercent val="0"/>
          <c:showBubbleSize val="0"/>
        </c:dLbls>
        <c:gapWidth val="150"/>
        <c:axId val="163100928"/>
        <c:axId val="163123200"/>
      </c:barChart>
      <c:lineChart>
        <c:grouping val="standard"/>
        <c:varyColors val="0"/>
        <c:ser>
          <c:idx val="2"/>
          <c:order val="2"/>
          <c:tx>
            <c:strRef>
              <c:f>'UK Q'!$A$52</c:f>
              <c:strCache>
                <c:ptCount val="1"/>
                <c:pt idx="0">
                  <c:v>Net adds</c:v>
                </c:pt>
              </c:strCache>
            </c:strRef>
          </c:tx>
          <c:marker>
            <c:symbol val="none"/>
          </c:marker>
          <c:cat>
            <c:strRef>
              <c:f>'UK Q'!$L$7:$AF$7</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52:$AF$52</c:f>
              <c:numCache>
                <c:formatCode>#,##0;[Red]\(#,##0\);\ \-\ </c:formatCode>
                <c:ptCount val="21"/>
                <c:pt idx="0">
                  <c:v>14.100000000000364</c:v>
                </c:pt>
                <c:pt idx="1">
                  <c:v>17.500000000000909</c:v>
                </c:pt>
                <c:pt idx="2">
                  <c:v>20.199999999999818</c:v>
                </c:pt>
                <c:pt idx="3">
                  <c:v>-36.400000000000546</c:v>
                </c:pt>
                <c:pt idx="4">
                  <c:v>6.3000000000001819</c:v>
                </c:pt>
                <c:pt idx="5">
                  <c:v>15</c:v>
                </c:pt>
                <c:pt idx="6">
                  <c:v>21.199999999999818</c:v>
                </c:pt>
                <c:pt idx="7">
                  <c:v>-14.699999999999818</c:v>
                </c:pt>
                <c:pt idx="8">
                  <c:v>39.5</c:v>
                </c:pt>
                <c:pt idx="9">
                  <c:v>42.699999999999818</c:v>
                </c:pt>
                <c:pt idx="10">
                  <c:v>8.5999999999994543</c:v>
                </c:pt>
                <c:pt idx="11">
                  <c:v>-23.5</c:v>
                </c:pt>
                <c:pt idx="12">
                  <c:v>13.400000000000546</c:v>
                </c:pt>
                <c:pt idx="13">
                  <c:v>15.699999999999818</c:v>
                </c:pt>
                <c:pt idx="14">
                  <c:v>21.199999999999818</c:v>
                </c:pt>
                <c:pt idx="15">
                  <c:v>-16.800000000000182</c:v>
                </c:pt>
                <c:pt idx="16">
                  <c:v>34.600000000000364</c:v>
                </c:pt>
                <c:pt idx="17">
                  <c:v>69</c:v>
                </c:pt>
                <c:pt idx="18">
                  <c:v>9.8000000000001819</c:v>
                </c:pt>
                <c:pt idx="19">
                  <c:v>-7.6999999999998181</c:v>
                </c:pt>
                <c:pt idx="20">
                  <c:v>41.799999999999272</c:v>
                </c:pt>
              </c:numCache>
            </c:numRef>
          </c:val>
          <c:smooth val="0"/>
          <c:extLst>
            <c:ext xmlns:c16="http://schemas.microsoft.com/office/drawing/2014/chart" uri="{C3380CC4-5D6E-409C-BE32-E72D297353CC}">
              <c16:uniqueId val="{00000002-615F-406F-9898-4C93353A2BC5}"/>
            </c:ext>
          </c:extLst>
        </c:ser>
        <c:dLbls>
          <c:showLegendKey val="0"/>
          <c:showVal val="0"/>
          <c:showCatName val="0"/>
          <c:showSerName val="0"/>
          <c:showPercent val="0"/>
          <c:showBubbleSize val="0"/>
        </c:dLbls>
        <c:marker val="1"/>
        <c:smooth val="0"/>
        <c:axId val="163126272"/>
        <c:axId val="163124736"/>
      </c:lineChart>
      <c:catAx>
        <c:axId val="163100928"/>
        <c:scaling>
          <c:orientation val="minMax"/>
        </c:scaling>
        <c:delete val="0"/>
        <c:axPos val="b"/>
        <c:numFmt formatCode="General" sourceLinked="0"/>
        <c:majorTickMark val="out"/>
        <c:minorTickMark val="none"/>
        <c:tickLblPos val="low"/>
        <c:crossAx val="163123200"/>
        <c:crosses val="autoZero"/>
        <c:auto val="1"/>
        <c:lblAlgn val="ctr"/>
        <c:lblOffset val="100"/>
        <c:tickLblSkip val="4"/>
        <c:noMultiLvlLbl val="0"/>
      </c:catAx>
      <c:valAx>
        <c:axId val="16312320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3100928"/>
        <c:crosses val="autoZero"/>
        <c:crossBetween val="between"/>
      </c:valAx>
      <c:valAx>
        <c:axId val="163124736"/>
        <c:scaling>
          <c:orientation val="minMax"/>
        </c:scaling>
        <c:delete val="0"/>
        <c:axPos val="r"/>
        <c:numFmt formatCode="#,##0;[Red]\(#,##0\);\ \-\ " sourceLinked="1"/>
        <c:majorTickMark val="out"/>
        <c:minorTickMark val="none"/>
        <c:tickLblPos val="nextTo"/>
        <c:crossAx val="163126272"/>
        <c:crosses val="max"/>
        <c:crossBetween val="between"/>
      </c:valAx>
      <c:catAx>
        <c:axId val="163126272"/>
        <c:scaling>
          <c:orientation val="minMax"/>
        </c:scaling>
        <c:delete val="1"/>
        <c:axPos val="b"/>
        <c:numFmt formatCode="General" sourceLinked="1"/>
        <c:majorTickMark val="out"/>
        <c:minorTickMark val="none"/>
        <c:tickLblPos val="nextTo"/>
        <c:crossAx val="16312473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3"/>
          <c:order val="3"/>
          <c:tx>
            <c:strRef>
              <c:f>'UK Q'!$A$223</c:f>
              <c:strCache>
                <c:ptCount val="1"/>
                <c:pt idx="0">
                  <c:v>Cable revenue growth YoY</c:v>
                </c:pt>
              </c:strCache>
            </c:strRef>
          </c:tx>
          <c:spPr>
            <a:solidFill>
              <a:schemeClr val="tx2"/>
            </a:solidFill>
          </c:spPr>
          <c:invertIfNegative val="0"/>
          <c:cat>
            <c:strRef>
              <c:f>'UK Q'!$J$219:$AC$219</c:f>
              <c:strCache>
                <c:ptCount val="20"/>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strCache>
            </c:strRef>
          </c:cat>
          <c:val>
            <c:numRef>
              <c:f>'UK Q'!$J$223:$AC$223</c:f>
              <c:numCache>
                <c:formatCode>0.0%;\(0.0%\);\-</c:formatCode>
                <c:ptCount val="20"/>
                <c:pt idx="0">
                  <c:v>5.9602649006622599E-2</c:v>
                </c:pt>
                <c:pt idx="1">
                  <c:v>6.4202334630350189E-2</c:v>
                </c:pt>
                <c:pt idx="2">
                  <c:v>5.5768005098788986E-2</c:v>
                </c:pt>
                <c:pt idx="3">
                  <c:v>6.6708326823933684E-2</c:v>
                </c:pt>
                <c:pt idx="4">
                  <c:v>4.0624999999999911E-2</c:v>
                </c:pt>
                <c:pt idx="5">
                  <c:v>3.9457647775746452E-2</c:v>
                </c:pt>
                <c:pt idx="6">
                  <c:v>3.380621792936922E-2</c:v>
                </c:pt>
                <c:pt idx="7">
                  <c:v>8.3479789103690916E-3</c:v>
                </c:pt>
                <c:pt idx="8">
                  <c:v>1.8468468468468391E-2</c:v>
                </c:pt>
                <c:pt idx="9">
                  <c:v>3.4882016708192909E-2</c:v>
                </c:pt>
                <c:pt idx="10">
                  <c:v>2.8759124087591292E-2</c:v>
                </c:pt>
                <c:pt idx="11">
                  <c:v>3.8344226579520635E-2</c:v>
                </c:pt>
                <c:pt idx="12">
                  <c:v>8.5511056131127194E-2</c:v>
                </c:pt>
                <c:pt idx="13">
                  <c:v>5.4233781587113894E-2</c:v>
                </c:pt>
                <c:pt idx="14">
                  <c:v>4.3607238208246857E-2</c:v>
                </c:pt>
                <c:pt idx="15">
                  <c:v>3.0382323012065671E-2</c:v>
                </c:pt>
                <c:pt idx="16">
                  <c:v>3.5612535612535634E-2</c:v>
                </c:pt>
                <c:pt idx="17">
                  <c:v>3.3641715727502186E-2</c:v>
                </c:pt>
                <c:pt idx="18">
                  <c:v>2.9704377487208555E-2</c:v>
                </c:pt>
                <c:pt idx="19">
                  <c:v>4.3312641083521619E-2</c:v>
                </c:pt>
              </c:numCache>
            </c:numRef>
          </c:val>
          <c:extLst>
            <c:ext xmlns:c16="http://schemas.microsoft.com/office/drawing/2014/chart" uri="{C3380CC4-5D6E-409C-BE32-E72D297353CC}">
              <c16:uniqueId val="{00000000-A05D-4687-A681-F91A1282CC8A}"/>
            </c:ext>
          </c:extLst>
        </c:ser>
        <c:dLbls>
          <c:showLegendKey val="0"/>
          <c:showVal val="0"/>
          <c:showCatName val="0"/>
          <c:showSerName val="0"/>
          <c:showPercent val="0"/>
          <c:showBubbleSize val="0"/>
        </c:dLbls>
        <c:gapWidth val="150"/>
        <c:axId val="163166080"/>
        <c:axId val="163167616"/>
      </c:barChart>
      <c:lineChart>
        <c:grouping val="standard"/>
        <c:varyColors val="0"/>
        <c:ser>
          <c:idx val="0"/>
          <c:order val="0"/>
          <c:tx>
            <c:strRef>
              <c:f>'UK Q'!$A$220</c:f>
              <c:strCache>
                <c:ptCount val="1"/>
                <c:pt idx="0">
                  <c:v>RGU/customer (bundling) YoY</c:v>
                </c:pt>
              </c:strCache>
            </c:strRef>
          </c:tx>
          <c:spPr>
            <a:ln w="25400">
              <a:solidFill>
                <a:schemeClr val="tx1"/>
              </a:solidFill>
              <a:prstDash val="solid"/>
            </a:ln>
            <a:effectLst/>
          </c:spPr>
          <c:marker>
            <c:symbol val="none"/>
          </c:marker>
          <c:cat>
            <c:strRef>
              <c:f>'UK Q'!$J$219:$AC$219</c:f>
              <c:strCache>
                <c:ptCount val="20"/>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strCache>
            </c:strRef>
          </c:cat>
          <c:val>
            <c:numRef>
              <c:f>'UK Q'!$J$220:$AC$220</c:f>
              <c:numCache>
                <c:formatCode>0.0%;\(0.0%\);\-</c:formatCode>
                <c:ptCount val="20"/>
                <c:pt idx="0">
                  <c:v>2.2383901013479646E-2</c:v>
                </c:pt>
                <c:pt idx="1">
                  <c:v>1.7210936220865447E-2</c:v>
                </c:pt>
                <c:pt idx="2">
                  <c:v>1.0853967661569985E-2</c:v>
                </c:pt>
                <c:pt idx="3">
                  <c:v>6.9525191839112654E-3</c:v>
                </c:pt>
                <c:pt idx="4">
                  <c:v>5.593508699414329E-3</c:v>
                </c:pt>
                <c:pt idx="5">
                  <c:v>5.8640199110808755E-3</c:v>
                </c:pt>
                <c:pt idx="6">
                  <c:v>4.975831619898452E-3</c:v>
                </c:pt>
                <c:pt idx="7">
                  <c:v>2.8754507602730683E-3</c:v>
                </c:pt>
                <c:pt idx="8">
                  <c:v>2.0982722136486665E-3</c:v>
                </c:pt>
                <c:pt idx="9">
                  <c:v>2.3037137218850923E-3</c:v>
                </c:pt>
                <c:pt idx="10">
                  <c:v>1.4105447328665033E-3</c:v>
                </c:pt>
                <c:pt idx="11">
                  <c:v>2.1793810573544903E-3</c:v>
                </c:pt>
                <c:pt idx="12">
                  <c:v>7.7305421557971599E-4</c:v>
                </c:pt>
                <c:pt idx="13">
                  <c:v>-7.0559933877945014E-6</c:v>
                </c:pt>
                <c:pt idx="14">
                  <c:v>-1.4809904240706828E-3</c:v>
                </c:pt>
                <c:pt idx="15">
                  <c:v>-1.6798161491328178E-3</c:v>
                </c:pt>
                <c:pt idx="16">
                  <c:v>-2.1945187673668709E-3</c:v>
                </c:pt>
                <c:pt idx="17">
                  <c:v>1.1836084986998063E-3</c:v>
                </c:pt>
                <c:pt idx="18">
                  <c:v>2.6979979205639104E-3</c:v>
                </c:pt>
                <c:pt idx="19">
                  <c:v>-2.3858892574080137E-4</c:v>
                </c:pt>
              </c:numCache>
            </c:numRef>
          </c:val>
          <c:smooth val="0"/>
          <c:extLst>
            <c:ext xmlns:c16="http://schemas.microsoft.com/office/drawing/2014/chart" uri="{C3380CC4-5D6E-409C-BE32-E72D297353CC}">
              <c16:uniqueId val="{00000001-A05D-4687-A681-F91A1282CC8A}"/>
            </c:ext>
          </c:extLst>
        </c:ser>
        <c:ser>
          <c:idx val="1"/>
          <c:order val="1"/>
          <c:tx>
            <c:strRef>
              <c:f>'UK Q'!$A$221</c:f>
              <c:strCache>
                <c:ptCount val="1"/>
                <c:pt idx="0">
                  <c:v>Customers (volume) YoY</c:v>
                </c:pt>
              </c:strCache>
            </c:strRef>
          </c:tx>
          <c:spPr>
            <a:ln w="25400">
              <a:solidFill>
                <a:srgbClr val="99CCFF"/>
              </a:solidFill>
              <a:prstDash val="solid"/>
            </a:ln>
            <a:effectLst/>
          </c:spPr>
          <c:marker>
            <c:symbol val="none"/>
          </c:marker>
          <c:cat>
            <c:strRef>
              <c:f>'UK Q'!$J$219:$AC$219</c:f>
              <c:strCache>
                <c:ptCount val="20"/>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strCache>
            </c:strRef>
          </c:cat>
          <c:val>
            <c:numRef>
              <c:f>'UK Q'!$J$221:$AC$221</c:f>
              <c:numCache>
                <c:formatCode>0.0%;\(0.0%\);\-</c:formatCode>
                <c:ptCount val="20"/>
                <c:pt idx="0">
                  <c:v>1.035433906216876E-2</c:v>
                </c:pt>
                <c:pt idx="1">
                  <c:v>1.7517282580865379E-2</c:v>
                </c:pt>
                <c:pt idx="2">
                  <c:v>1.8743343982960514E-2</c:v>
                </c:pt>
                <c:pt idx="3">
                  <c:v>1.6301471366571674E-2</c:v>
                </c:pt>
                <c:pt idx="4">
                  <c:v>1.2369272123986752E-2</c:v>
                </c:pt>
                <c:pt idx="5">
                  <c:v>3.229256222609056E-3</c:v>
                </c:pt>
                <c:pt idx="6">
                  <c:v>1.5889609031989327E-3</c:v>
                </c:pt>
                <c:pt idx="7">
                  <c:v>1.062389334444136E-3</c:v>
                </c:pt>
                <c:pt idx="8">
                  <c:v>1.2653763976184784E-3</c:v>
                </c:pt>
                <c:pt idx="9">
                  <c:v>5.8106724076667504E-3</c:v>
                </c:pt>
                <c:pt idx="10">
                  <c:v>1.273326931908314E-2</c:v>
                </c:pt>
                <c:pt idx="11">
                  <c:v>1.8457632761777809E-2</c:v>
                </c:pt>
                <c:pt idx="12">
                  <c:v>1.5766139056931916E-2</c:v>
                </c:pt>
                <c:pt idx="13">
                  <c:v>1.3985578022069234E-2</c:v>
                </c:pt>
                <c:pt idx="14">
                  <c:v>8.4920438618187877E-3</c:v>
                </c:pt>
                <c:pt idx="15">
                  <c:v>2.9013342050956403E-3</c:v>
                </c:pt>
                <c:pt idx="16">
                  <c:v>5.4661526851456088E-3</c:v>
                </c:pt>
                <c:pt idx="17">
                  <c:v>6.8655982292904483E-3</c:v>
                </c:pt>
                <c:pt idx="18">
                  <c:v>1.1179692609548653E-2</c:v>
                </c:pt>
                <c:pt idx="19">
                  <c:v>2.2002648466945107E-2</c:v>
                </c:pt>
              </c:numCache>
            </c:numRef>
          </c:val>
          <c:smooth val="0"/>
          <c:extLst>
            <c:ext xmlns:c16="http://schemas.microsoft.com/office/drawing/2014/chart" uri="{C3380CC4-5D6E-409C-BE32-E72D297353CC}">
              <c16:uniqueId val="{00000002-A05D-4687-A681-F91A1282CC8A}"/>
            </c:ext>
          </c:extLst>
        </c:ser>
        <c:ser>
          <c:idx val="2"/>
          <c:order val="2"/>
          <c:tx>
            <c:strRef>
              <c:f>'UK Q'!$A$222</c:f>
              <c:strCache>
                <c:ptCount val="1"/>
                <c:pt idx="0">
                  <c:v>Revenue / RGU YoY</c:v>
                </c:pt>
              </c:strCache>
            </c:strRef>
          </c:tx>
          <c:spPr>
            <a:ln w="25400" cmpd="sng">
              <a:solidFill>
                <a:srgbClr val="0000FF"/>
              </a:solidFill>
              <a:prstDash val="solid"/>
            </a:ln>
            <a:effectLst/>
          </c:spPr>
          <c:marker>
            <c:symbol val="none"/>
          </c:marker>
          <c:cat>
            <c:strRef>
              <c:f>'UK Q'!$J$219:$AC$219</c:f>
              <c:strCache>
                <c:ptCount val="20"/>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strCache>
            </c:strRef>
          </c:cat>
          <c:val>
            <c:numRef>
              <c:f>'UK Q'!$J$222:$AC$222</c:f>
              <c:numCache>
                <c:formatCode>0.0%;\(0.0%\);\-</c:formatCode>
                <c:ptCount val="20"/>
                <c:pt idx="0">
                  <c:v>4.0691748969533093E-2</c:v>
                </c:pt>
                <c:pt idx="1">
                  <c:v>4.4925703803151862E-2</c:v>
                </c:pt>
                <c:pt idx="2">
                  <c:v>3.6139294708953384E-2</c:v>
                </c:pt>
                <c:pt idx="3">
                  <c:v>4.3645509840046559E-2</c:v>
                </c:pt>
                <c:pt idx="4">
                  <c:v>1.486779788585646E-2</c:v>
                </c:pt>
                <c:pt idx="5">
                  <c:v>2.5547572638548344E-2</c:v>
                </c:pt>
                <c:pt idx="6">
                  <c:v>2.5763603410751568E-2</c:v>
                </c:pt>
                <c:pt idx="7">
                  <c:v>3.0779847599986532E-3</c:v>
                </c:pt>
                <c:pt idx="8">
                  <c:v>1.4761900270537476E-2</c:v>
                </c:pt>
                <c:pt idx="9">
                  <c:v>2.8974553942819448E-2</c:v>
                </c:pt>
                <c:pt idx="10">
                  <c:v>1.7419623126623263E-2</c:v>
                </c:pt>
                <c:pt idx="11">
                  <c:v>2.0563353785964401E-2</c:v>
                </c:pt>
                <c:pt idx="12">
                  <c:v>6.5680791875694089E-2</c:v>
                </c:pt>
                <c:pt idx="13">
                  <c:v>3.8382808927931222E-2</c:v>
                </c:pt>
                <c:pt idx="14">
                  <c:v>3.2786357036525882E-2</c:v>
                </c:pt>
                <c:pt idx="15">
                  <c:v>2.6179548493283855E-2</c:v>
                </c:pt>
                <c:pt idx="16">
                  <c:v>3.3298812086505869E-2</c:v>
                </c:pt>
                <c:pt idx="17">
                  <c:v>2.782917954489994E-2</c:v>
                </c:pt>
                <c:pt idx="18">
                  <c:v>1.8519223312979616E-2</c:v>
                </c:pt>
                <c:pt idx="19">
                  <c:v>2.5027853710957393E-2</c:v>
                </c:pt>
              </c:numCache>
            </c:numRef>
          </c:val>
          <c:smooth val="0"/>
          <c:extLst>
            <c:ext xmlns:c16="http://schemas.microsoft.com/office/drawing/2014/chart" uri="{C3380CC4-5D6E-409C-BE32-E72D297353CC}">
              <c16:uniqueId val="{00000003-A05D-4687-A681-F91A1282CC8A}"/>
            </c:ext>
          </c:extLst>
        </c:ser>
        <c:dLbls>
          <c:showLegendKey val="0"/>
          <c:showVal val="0"/>
          <c:showCatName val="0"/>
          <c:showSerName val="0"/>
          <c:showPercent val="0"/>
          <c:showBubbleSize val="0"/>
        </c:dLbls>
        <c:marker val="1"/>
        <c:smooth val="0"/>
        <c:axId val="163166080"/>
        <c:axId val="163167616"/>
      </c:lineChart>
      <c:catAx>
        <c:axId val="163166080"/>
        <c:scaling>
          <c:orientation val="minMax"/>
        </c:scaling>
        <c:delete val="0"/>
        <c:axPos val="b"/>
        <c:numFmt formatCode="General" sourceLinked="0"/>
        <c:majorTickMark val="out"/>
        <c:minorTickMark val="none"/>
        <c:tickLblPos val="low"/>
        <c:crossAx val="163167616"/>
        <c:crosses val="autoZero"/>
        <c:auto val="1"/>
        <c:lblAlgn val="ctr"/>
        <c:lblOffset val="100"/>
        <c:tickLblSkip val="4"/>
        <c:noMultiLvlLbl val="0"/>
      </c:catAx>
      <c:valAx>
        <c:axId val="163167616"/>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631660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47</c:f>
              <c:strCache>
                <c:ptCount val="1"/>
                <c:pt idx="0">
                  <c:v>Churn annualised</c:v>
                </c:pt>
              </c:strCache>
            </c:strRef>
          </c:tx>
          <c:spPr>
            <a:ln w="25400">
              <a:solidFill>
                <a:srgbClr val="333399"/>
              </a:solidFill>
              <a:prstDash val="solid"/>
            </a:ln>
            <a:effectLst/>
          </c:spPr>
          <c:marker>
            <c:symbol val="none"/>
          </c:marker>
          <c:cat>
            <c:strRef>
              <c:f>'UK Q'!$L$7:$AF$7</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47:$AF$47</c:f>
              <c:numCache>
                <c:formatCode>0%</c:formatCode>
                <c:ptCount val="21"/>
                <c:pt idx="0">
                  <c:v>0.18583227778533817</c:v>
                </c:pt>
                <c:pt idx="1">
                  <c:v>0.15818195098028984</c:v>
                </c:pt>
                <c:pt idx="2">
                  <c:v>0.14400000000000002</c:v>
                </c:pt>
                <c:pt idx="3">
                  <c:v>0.16800000000000001</c:v>
                </c:pt>
                <c:pt idx="4">
                  <c:v>0.20400000000000001</c:v>
                </c:pt>
                <c:pt idx="5">
                  <c:v>0.15600000000000003</c:v>
                </c:pt>
                <c:pt idx="6" formatCode="0.0%">
                  <c:v>0.14400000000000002</c:v>
                </c:pt>
                <c:pt idx="7">
                  <c:v>0.16800000000000001</c:v>
                </c:pt>
                <c:pt idx="8">
                  <c:v>0.16800000000000001</c:v>
                </c:pt>
                <c:pt idx="9">
                  <c:v>0.13200000000000001</c:v>
                </c:pt>
                <c:pt idx="10">
                  <c:v>0.13200000000000001</c:v>
                </c:pt>
                <c:pt idx="11" formatCode="0.0%">
                  <c:v>0.156</c:v>
                </c:pt>
                <c:pt idx="12" formatCode="0.0%">
                  <c:v>0.156</c:v>
                </c:pt>
                <c:pt idx="13" formatCode="0.0%">
                  <c:v>0.14000000000000001</c:v>
                </c:pt>
                <c:pt idx="14" formatCode="0.0%">
                  <c:v>0.13900000000000001</c:v>
                </c:pt>
                <c:pt idx="15" formatCode="0.0%">
                  <c:v>0.153</c:v>
                </c:pt>
                <c:pt idx="16" formatCode="0.0%">
                  <c:v>0.14899999999999999</c:v>
                </c:pt>
                <c:pt idx="17" formatCode="0.0%">
                  <c:v>0.14599999999999999</c:v>
                </c:pt>
                <c:pt idx="18" formatCode="0.0%">
                  <c:v>0.14299999999999999</c:v>
                </c:pt>
                <c:pt idx="19" formatCode="0.0%">
                  <c:v>0.14099999999999999</c:v>
                </c:pt>
                <c:pt idx="20" formatCode="0.0%">
                  <c:v>0.14099999999999999</c:v>
                </c:pt>
              </c:numCache>
            </c:numRef>
          </c:val>
          <c:smooth val="0"/>
          <c:extLst>
            <c:ext xmlns:c16="http://schemas.microsoft.com/office/drawing/2014/chart" uri="{C3380CC4-5D6E-409C-BE32-E72D297353CC}">
              <c16:uniqueId val="{00000000-C388-468E-A818-D5C7AF721D82}"/>
            </c:ext>
          </c:extLst>
        </c:ser>
        <c:dLbls>
          <c:showLegendKey val="0"/>
          <c:showVal val="0"/>
          <c:showCatName val="0"/>
          <c:showSerName val="0"/>
          <c:showPercent val="0"/>
          <c:showBubbleSize val="0"/>
        </c:dLbls>
        <c:smooth val="0"/>
        <c:axId val="163214848"/>
        <c:axId val="163216384"/>
      </c:lineChart>
      <c:catAx>
        <c:axId val="163214848"/>
        <c:scaling>
          <c:orientation val="minMax"/>
        </c:scaling>
        <c:delete val="0"/>
        <c:axPos val="b"/>
        <c:numFmt formatCode="General" sourceLinked="0"/>
        <c:majorTickMark val="out"/>
        <c:minorTickMark val="none"/>
        <c:tickLblPos val="low"/>
        <c:crossAx val="163216384"/>
        <c:crosses val="autoZero"/>
        <c:auto val="1"/>
        <c:lblAlgn val="ctr"/>
        <c:lblOffset val="100"/>
        <c:tickLblSkip val="2"/>
        <c:noMultiLvlLbl val="0"/>
      </c:catAx>
      <c:valAx>
        <c:axId val="16321638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321484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UK Q'!$A$55</c:f>
              <c:strCache>
                <c:ptCount val="1"/>
                <c:pt idx="0">
                  <c:v>Cable revenue / customer</c:v>
                </c:pt>
              </c:strCache>
            </c:strRef>
          </c:tx>
          <c:spPr>
            <a:ln w="25400">
              <a:solidFill>
                <a:srgbClr val="333399"/>
              </a:solidFill>
              <a:prstDash val="solid"/>
            </a:ln>
            <a:effectLst/>
          </c:spPr>
          <c:marker>
            <c:symbol val="none"/>
          </c:marker>
          <c:cat>
            <c:strRef>
              <c:f>'UK Q'!$J$7:$AD$7</c:f>
              <c:strCache>
                <c:ptCount val="21"/>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pt idx="20">
                  <c:v>1Q15</c:v>
                </c:pt>
              </c:strCache>
            </c:strRef>
          </c:cat>
          <c:val>
            <c:numRef>
              <c:f>'UK Q'!$J$56:$AD$56</c:f>
              <c:numCache>
                <c:formatCode>0%</c:formatCode>
                <c:ptCount val="21"/>
                <c:pt idx="0">
                  <c:v>5.3111839026672714E-2</c:v>
                </c:pt>
                <c:pt idx="1">
                  <c:v>4.9405306495883039E-2</c:v>
                </c:pt>
                <c:pt idx="2">
                  <c:v>3.7351822858420869E-2</c:v>
                </c:pt>
                <c:pt idx="3">
                  <c:v>4.9249116607773757E-2</c:v>
                </c:pt>
                <c:pt idx="4">
                  <c:v>2.554987780493212E-2</c:v>
                </c:pt>
                <c:pt idx="5">
                  <c:v>3.1416866596179815E-2</c:v>
                </c:pt>
                <c:pt idx="6">
                  <c:v>3.1322897684523232E-2</c:v>
                </c:pt>
                <c:pt idx="7">
                  <c:v>7.0134903282048633E-3</c:v>
                </c:pt>
                <c:pt idx="8">
                  <c:v>1.7284251985883792E-2</c:v>
                </c:pt>
                <c:pt idx="9">
                  <c:v>3.1242337868656156E-2</c:v>
                </c:pt>
                <c:pt idx="10">
                  <c:v>1.9305828743263698E-2</c:v>
                </c:pt>
                <c:pt idx="11">
                  <c:v>2.239494219132121E-2</c:v>
                </c:pt>
                <c:pt idx="12">
                  <c:v>6.7251530751385236E-2</c:v>
                </c:pt>
                <c:pt idx="13">
                  <c:v>3.8779632329823954E-2</c:v>
                </c:pt>
                <c:pt idx="14">
                  <c:v>3.2020145706497471E-2</c:v>
                </c:pt>
                <c:pt idx="15">
                  <c:v>2.4558281232417434E-2</c:v>
                </c:pt>
                <c:pt idx="16">
                  <c:v>3.1296693897576278E-2</c:v>
                </c:pt>
                <c:pt idx="17">
                  <c:v>2.7309182102406515E-2</c:v>
                </c:pt>
                <c:pt idx="18">
                  <c:v>2.0493805289897082E-2</c:v>
                </c:pt>
                <c:pt idx="19">
                  <c:v>2.6276614718177216E-2</c:v>
                </c:pt>
                <c:pt idx="20">
                  <c:v>2.1586211016848544E-3</c:v>
                </c:pt>
              </c:numCache>
            </c:numRef>
          </c:val>
          <c:smooth val="0"/>
          <c:extLst>
            <c:ext xmlns:c16="http://schemas.microsoft.com/office/drawing/2014/chart" uri="{C3380CC4-5D6E-409C-BE32-E72D297353CC}">
              <c16:uniqueId val="{00000000-B9D0-41C0-B573-D3C4C65BD21F}"/>
            </c:ext>
          </c:extLst>
        </c:ser>
        <c:ser>
          <c:idx val="1"/>
          <c:order val="1"/>
          <c:tx>
            <c:strRef>
              <c:f>'UK Q'!$A$57</c:f>
              <c:strCache>
                <c:ptCount val="1"/>
                <c:pt idx="0">
                  <c:v>Cable revenue / RGU</c:v>
                </c:pt>
              </c:strCache>
            </c:strRef>
          </c:tx>
          <c:spPr>
            <a:ln w="25400">
              <a:solidFill>
                <a:srgbClr val="99CCFF"/>
              </a:solidFill>
              <a:prstDash val="solid"/>
            </a:ln>
            <a:effectLst/>
          </c:spPr>
          <c:marker>
            <c:symbol val="none"/>
          </c:marker>
          <c:cat>
            <c:strRef>
              <c:f>'UK Q'!$J$7:$AD$7</c:f>
              <c:strCache>
                <c:ptCount val="21"/>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pt idx="20">
                  <c:v>1Q15</c:v>
                </c:pt>
              </c:strCache>
            </c:strRef>
          </c:cat>
          <c:val>
            <c:numRef>
              <c:f>'UK Q'!$J$58:$AD$58</c:f>
              <c:numCache>
                <c:formatCode>0%</c:formatCode>
                <c:ptCount val="21"/>
                <c:pt idx="0">
                  <c:v>4.0691748969533093E-2</c:v>
                </c:pt>
                <c:pt idx="1">
                  <c:v>4.4925703803151862E-2</c:v>
                </c:pt>
                <c:pt idx="2">
                  <c:v>3.6139294708953384E-2</c:v>
                </c:pt>
                <c:pt idx="3">
                  <c:v>4.3645509840046559E-2</c:v>
                </c:pt>
                <c:pt idx="4">
                  <c:v>1.486779788585646E-2</c:v>
                </c:pt>
                <c:pt idx="5">
                  <c:v>2.5547572638548344E-2</c:v>
                </c:pt>
                <c:pt idx="6">
                  <c:v>2.5763603410751568E-2</c:v>
                </c:pt>
                <c:pt idx="7">
                  <c:v>3.0779847599986532E-3</c:v>
                </c:pt>
                <c:pt idx="8">
                  <c:v>1.4761900270537476E-2</c:v>
                </c:pt>
                <c:pt idx="9">
                  <c:v>2.8974553942819448E-2</c:v>
                </c:pt>
                <c:pt idx="10">
                  <c:v>1.7419623126623263E-2</c:v>
                </c:pt>
                <c:pt idx="11">
                  <c:v>2.0563353785964401E-2</c:v>
                </c:pt>
                <c:pt idx="12">
                  <c:v>6.5680791875694089E-2</c:v>
                </c:pt>
                <c:pt idx="13">
                  <c:v>3.8382808927931222E-2</c:v>
                </c:pt>
                <c:pt idx="14">
                  <c:v>3.2786357036525882E-2</c:v>
                </c:pt>
                <c:pt idx="15">
                  <c:v>2.6179548493283855E-2</c:v>
                </c:pt>
                <c:pt idx="16">
                  <c:v>3.3298812086505869E-2</c:v>
                </c:pt>
                <c:pt idx="17">
                  <c:v>2.782917954489994E-2</c:v>
                </c:pt>
                <c:pt idx="18">
                  <c:v>1.8519223312979616E-2</c:v>
                </c:pt>
                <c:pt idx="19">
                  <c:v>2.5027853710957393E-2</c:v>
                </c:pt>
                <c:pt idx="20">
                  <c:v>1.8683368338825446E-3</c:v>
                </c:pt>
              </c:numCache>
            </c:numRef>
          </c:val>
          <c:smooth val="0"/>
          <c:extLst>
            <c:ext xmlns:c16="http://schemas.microsoft.com/office/drawing/2014/chart" uri="{C3380CC4-5D6E-409C-BE32-E72D297353CC}">
              <c16:uniqueId val="{00000001-B9D0-41C0-B573-D3C4C65BD21F}"/>
            </c:ext>
          </c:extLst>
        </c:ser>
        <c:dLbls>
          <c:showLegendKey val="0"/>
          <c:showVal val="0"/>
          <c:showCatName val="0"/>
          <c:showSerName val="0"/>
          <c:showPercent val="0"/>
          <c:showBubbleSize val="0"/>
        </c:dLbls>
        <c:smooth val="0"/>
        <c:axId val="163241984"/>
        <c:axId val="163243520"/>
      </c:lineChart>
      <c:catAx>
        <c:axId val="163241984"/>
        <c:scaling>
          <c:orientation val="minMax"/>
        </c:scaling>
        <c:delete val="0"/>
        <c:axPos val="b"/>
        <c:numFmt formatCode="General" sourceLinked="0"/>
        <c:majorTickMark val="out"/>
        <c:minorTickMark val="none"/>
        <c:tickLblPos val="low"/>
        <c:crossAx val="163243520"/>
        <c:crosses val="autoZero"/>
        <c:auto val="1"/>
        <c:lblAlgn val="ctr"/>
        <c:lblOffset val="100"/>
        <c:tickLblSkip val="2"/>
        <c:noMultiLvlLbl val="0"/>
      </c:catAx>
      <c:valAx>
        <c:axId val="16324352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32419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C$1634</c:f>
              <c:strCache>
                <c:ptCount val="1"/>
                <c:pt idx="0">
                  <c:v>Fixed customers</c:v>
                </c:pt>
              </c:strCache>
            </c:strRef>
          </c:tx>
          <c:spPr>
            <a:solidFill>
              <a:srgbClr val="263238"/>
            </a:solidFill>
            <a:ln w="25400">
              <a:noFill/>
            </a:ln>
            <a:effectLst/>
          </c:spPr>
          <c:invertIfNegative val="0"/>
          <c:cat>
            <c:multiLvlStrRef>
              <c:f>Workings!$P$1631:$AN$1632</c:f>
              <c:multiLvlStrCache>
                <c:ptCount val="25"/>
                <c:lvl>
                  <c:pt idx="0">
                    <c:v>1Q18</c:v>
                  </c:pt>
                  <c:pt idx="1">
                    <c:v>2Q18</c:v>
                  </c:pt>
                  <c:pt idx="2">
                    <c:v>3Q18</c:v>
                  </c:pt>
                  <c:pt idx="3">
                    <c:v>4Q18</c:v>
                  </c:pt>
                  <c:pt idx="4">
                    <c:v>1Q19</c:v>
                  </c:pt>
                  <c:pt idx="5">
                    <c:v>2Q19</c:v>
                  </c:pt>
                  <c:pt idx="6">
                    <c:v>3Q19</c:v>
                  </c:pt>
                  <c:pt idx="7">
                    <c:v>4Q19</c:v>
                  </c:pt>
                  <c:pt idx="8">
                    <c:v>1Q20</c:v>
                  </c:pt>
                  <c:pt idx="9">
                    <c:v>2Q20</c:v>
                  </c:pt>
                  <c:pt idx="10">
                    <c:v>3Q20</c:v>
                  </c:pt>
                  <c:pt idx="11">
                    <c:v>4Q20</c:v>
                  </c:pt>
                  <c:pt idx="12">
                    <c:v>1Q21</c:v>
                  </c:pt>
                  <c:pt idx="13">
                    <c:v>2Q21</c:v>
                  </c:pt>
                  <c:pt idx="14">
                    <c:v>3Q21</c:v>
                  </c:pt>
                  <c:pt idx="15">
                    <c:v>4Q21</c:v>
                  </c:pt>
                  <c:pt idx="16">
                    <c:v>1Q22</c:v>
                  </c:pt>
                  <c:pt idx="17">
                    <c:v>2Q22</c:v>
                  </c:pt>
                  <c:pt idx="18">
                    <c:v>3Q22</c:v>
                  </c:pt>
                  <c:pt idx="19">
                    <c:v>4Q22</c:v>
                  </c:pt>
                  <c:pt idx="20">
                    <c:v>1Q23</c:v>
                  </c:pt>
                  <c:pt idx="21">
                    <c:v>2Q23</c:v>
                  </c:pt>
                  <c:pt idx="22">
                    <c:v>3Q23</c:v>
                  </c:pt>
                  <c:pt idx="23">
                    <c:v>4Q23</c:v>
                  </c:pt>
                  <c:pt idx="24">
                    <c:v>1Q24</c:v>
                  </c:pt>
                </c:lvl>
                <c:lvl>
                  <c:pt idx="0">
                    <c:v>VMED only</c:v>
                  </c:pt>
                  <c:pt idx="13">
                    <c:v>VMO2</c:v>
                  </c:pt>
                </c:lvl>
              </c:multiLvlStrCache>
            </c:multiLvlStrRef>
          </c:cat>
          <c:val>
            <c:numRef>
              <c:f>Workings!$P$1634:$AN$1634</c:f>
              <c:numCache>
                <c:formatCode>#,##0;\(#,##0\);\-</c:formatCode>
                <c:ptCount val="25"/>
                <c:pt idx="0">
                  <c:v>20</c:v>
                </c:pt>
                <c:pt idx="1">
                  <c:v>20.599999999999454</c:v>
                </c:pt>
                <c:pt idx="2">
                  <c:v>26.699999999999818</c:v>
                </c:pt>
                <c:pt idx="3">
                  <c:v>9.5</c:v>
                </c:pt>
                <c:pt idx="4">
                  <c:v>24.800000000000182</c:v>
                </c:pt>
                <c:pt idx="5">
                  <c:v>-2.3999999999996362</c:v>
                </c:pt>
                <c:pt idx="6">
                  <c:v>-5.6000000000003638</c:v>
                </c:pt>
                <c:pt idx="7">
                  <c:v>-8.1999999999998181</c:v>
                </c:pt>
                <c:pt idx="8">
                  <c:v>-1.5</c:v>
                </c:pt>
                <c:pt idx="9">
                  <c:v>23.9</c:v>
                </c:pt>
                <c:pt idx="10">
                  <c:v>37.600000000000364</c:v>
                </c:pt>
                <c:pt idx="11">
                  <c:v>43.099999999999454</c:v>
                </c:pt>
                <c:pt idx="12">
                  <c:v>28.400000000000546</c:v>
                </c:pt>
                <c:pt idx="13">
                  <c:v>22</c:v>
                </c:pt>
                <c:pt idx="14">
                  <c:v>38.5</c:v>
                </c:pt>
                <c:pt idx="15">
                  <c:v>52.699999999999818</c:v>
                </c:pt>
                <c:pt idx="16">
                  <c:v>-8.1000000000003638</c:v>
                </c:pt>
                <c:pt idx="17">
                  <c:v>7.5</c:v>
                </c:pt>
                <c:pt idx="18">
                  <c:v>12.300000000000182</c:v>
                </c:pt>
                <c:pt idx="19">
                  <c:v>15.5</c:v>
                </c:pt>
                <c:pt idx="20">
                  <c:v>20.899999999999636</c:v>
                </c:pt>
                <c:pt idx="21">
                  <c:v>-24.699999999999818</c:v>
                </c:pt>
                <c:pt idx="22">
                  <c:v>32.5</c:v>
                </c:pt>
                <c:pt idx="23">
                  <c:v>2.6000000000003638</c:v>
                </c:pt>
                <c:pt idx="24">
                  <c:v>-2</c:v>
                </c:pt>
              </c:numCache>
            </c:numRef>
          </c:val>
          <c:extLst>
            <c:ext xmlns:c16="http://schemas.microsoft.com/office/drawing/2014/chart" uri="{C3380CC4-5D6E-409C-BE32-E72D297353CC}">
              <c16:uniqueId val="{00000000-E53F-4A40-AEF4-125A2A1DC9E5}"/>
            </c:ext>
          </c:extLst>
        </c:ser>
        <c:ser>
          <c:idx val="1"/>
          <c:order val="1"/>
          <c:tx>
            <c:strRef>
              <c:f>Workings!$C$1635</c:f>
              <c:strCache>
                <c:ptCount val="1"/>
                <c:pt idx="0">
                  <c:v>Broadband</c:v>
                </c:pt>
              </c:strCache>
            </c:strRef>
          </c:tx>
          <c:spPr>
            <a:solidFill>
              <a:srgbClr val="799098"/>
            </a:solidFill>
            <a:ln w="25400">
              <a:noFill/>
            </a:ln>
          </c:spPr>
          <c:invertIfNegative val="0"/>
          <c:cat>
            <c:multiLvlStrRef>
              <c:f>Workings!$P$1631:$AN$1632</c:f>
              <c:multiLvlStrCache>
                <c:ptCount val="25"/>
                <c:lvl>
                  <c:pt idx="0">
                    <c:v>1Q18</c:v>
                  </c:pt>
                  <c:pt idx="1">
                    <c:v>2Q18</c:v>
                  </c:pt>
                  <c:pt idx="2">
                    <c:v>3Q18</c:v>
                  </c:pt>
                  <c:pt idx="3">
                    <c:v>4Q18</c:v>
                  </c:pt>
                  <c:pt idx="4">
                    <c:v>1Q19</c:v>
                  </c:pt>
                  <c:pt idx="5">
                    <c:v>2Q19</c:v>
                  </c:pt>
                  <c:pt idx="6">
                    <c:v>3Q19</c:v>
                  </c:pt>
                  <c:pt idx="7">
                    <c:v>4Q19</c:v>
                  </c:pt>
                  <c:pt idx="8">
                    <c:v>1Q20</c:v>
                  </c:pt>
                  <c:pt idx="9">
                    <c:v>2Q20</c:v>
                  </c:pt>
                  <c:pt idx="10">
                    <c:v>3Q20</c:v>
                  </c:pt>
                  <c:pt idx="11">
                    <c:v>4Q20</c:v>
                  </c:pt>
                  <c:pt idx="12">
                    <c:v>1Q21</c:v>
                  </c:pt>
                  <c:pt idx="13">
                    <c:v>2Q21</c:v>
                  </c:pt>
                  <c:pt idx="14">
                    <c:v>3Q21</c:v>
                  </c:pt>
                  <c:pt idx="15">
                    <c:v>4Q21</c:v>
                  </c:pt>
                  <c:pt idx="16">
                    <c:v>1Q22</c:v>
                  </c:pt>
                  <c:pt idx="17">
                    <c:v>2Q22</c:v>
                  </c:pt>
                  <c:pt idx="18">
                    <c:v>3Q22</c:v>
                  </c:pt>
                  <c:pt idx="19">
                    <c:v>4Q22</c:v>
                  </c:pt>
                  <c:pt idx="20">
                    <c:v>1Q23</c:v>
                  </c:pt>
                  <c:pt idx="21">
                    <c:v>2Q23</c:v>
                  </c:pt>
                  <c:pt idx="22">
                    <c:v>3Q23</c:v>
                  </c:pt>
                  <c:pt idx="23">
                    <c:v>4Q23</c:v>
                  </c:pt>
                  <c:pt idx="24">
                    <c:v>1Q24</c:v>
                  </c:pt>
                </c:lvl>
                <c:lvl>
                  <c:pt idx="0">
                    <c:v>VMED only</c:v>
                  </c:pt>
                  <c:pt idx="13">
                    <c:v>VMO2</c:v>
                  </c:pt>
                </c:lvl>
              </c:multiLvlStrCache>
            </c:multiLvlStrRef>
          </c:cat>
          <c:val>
            <c:numRef>
              <c:f>Workings!$P$1635:$AN$1635</c:f>
              <c:numCache>
                <c:formatCode>#,##0;\(#,##0\);\-</c:formatCode>
                <c:ptCount val="25"/>
                <c:pt idx="0">
                  <c:v>31.199999999999818</c:v>
                </c:pt>
                <c:pt idx="1">
                  <c:v>31</c:v>
                </c:pt>
                <c:pt idx="2">
                  <c:v>36.399999999999636</c:v>
                </c:pt>
                <c:pt idx="3">
                  <c:v>21.700000000000728</c:v>
                </c:pt>
                <c:pt idx="4">
                  <c:v>35</c:v>
                </c:pt>
                <c:pt idx="5">
                  <c:v>7.0999999999994543</c:v>
                </c:pt>
                <c:pt idx="6">
                  <c:v>2.4000000000005457</c:v>
                </c:pt>
                <c:pt idx="7">
                  <c:v>1.8999999999996362</c:v>
                </c:pt>
                <c:pt idx="8">
                  <c:v>8.1999999999998181</c:v>
                </c:pt>
                <c:pt idx="9">
                  <c:v>33.200000000000003</c:v>
                </c:pt>
                <c:pt idx="10">
                  <c:v>47</c:v>
                </c:pt>
                <c:pt idx="11">
                  <c:v>54.700000000000728</c:v>
                </c:pt>
                <c:pt idx="12">
                  <c:v>38.5</c:v>
                </c:pt>
                <c:pt idx="13">
                  <c:v>35.5</c:v>
                </c:pt>
                <c:pt idx="14">
                  <c:v>42.299999999999272</c:v>
                </c:pt>
                <c:pt idx="15">
                  <c:v>60.400000000000546</c:v>
                </c:pt>
                <c:pt idx="16">
                  <c:v>-1</c:v>
                </c:pt>
                <c:pt idx="17">
                  <c:v>16.199999999999818</c:v>
                </c:pt>
                <c:pt idx="18">
                  <c:v>19.100000000000364</c:v>
                </c:pt>
                <c:pt idx="19">
                  <c:v>22.699999999999818</c:v>
                </c:pt>
                <c:pt idx="20">
                  <c:v>28.800000000000182</c:v>
                </c:pt>
                <c:pt idx="21">
                  <c:v>-15.300000000000182</c:v>
                </c:pt>
                <c:pt idx="22">
                  <c:v>40.800000000000182</c:v>
                </c:pt>
                <c:pt idx="23">
                  <c:v>9.5</c:v>
                </c:pt>
                <c:pt idx="24">
                  <c:v>5.2999999999992724</c:v>
                </c:pt>
              </c:numCache>
            </c:numRef>
          </c:val>
          <c:extLst>
            <c:ext xmlns:c16="http://schemas.microsoft.com/office/drawing/2014/chart" uri="{C3380CC4-5D6E-409C-BE32-E72D297353CC}">
              <c16:uniqueId val="{00000001-967E-4792-92E4-CC90D656020E}"/>
            </c:ext>
          </c:extLst>
        </c:ser>
        <c:dLbls>
          <c:showLegendKey val="0"/>
          <c:showVal val="0"/>
          <c:showCatName val="0"/>
          <c:showSerName val="0"/>
          <c:showPercent val="0"/>
          <c:showBubbleSize val="0"/>
        </c:dLbls>
        <c:gapWidth val="30"/>
        <c:overlap val="-30"/>
        <c:axId val="150366080"/>
        <c:axId val="150367616"/>
      </c:barChart>
      <c:catAx>
        <c:axId val="15036608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vert="horz"/>
          <a:lstStyle/>
          <a:p>
            <a:pPr>
              <a:defRPr/>
            </a:pPr>
            <a:endParaRPr lang="en-US"/>
          </a:p>
        </c:txPr>
        <c:crossAx val="150367616"/>
        <c:crosses val="autoZero"/>
        <c:auto val="1"/>
        <c:lblAlgn val="ctr"/>
        <c:lblOffset val="100"/>
        <c:noMultiLvlLbl val="0"/>
      </c:catAx>
      <c:valAx>
        <c:axId val="150367616"/>
        <c:scaling>
          <c:orientation val="minMax"/>
        </c:scaling>
        <c:delete val="0"/>
        <c:axPos val="l"/>
        <c:title>
          <c:tx>
            <c:rich>
              <a:bodyPr/>
              <a:lstStyle/>
              <a:p>
                <a:pPr>
                  <a:defRPr/>
                </a:pPr>
                <a:r>
                  <a:rPr lang="en-GB"/>
                  <a:t>Net adds (k)</a:t>
                </a:r>
              </a:p>
            </c:rich>
          </c:tx>
          <c:overlay val="0"/>
        </c:title>
        <c:numFmt formatCode="#,##0;\(#,##0\);\-" sourceLinked="1"/>
        <c:majorTickMark val="out"/>
        <c:minorTickMark val="none"/>
        <c:tickLblPos val="nextTo"/>
        <c:spPr>
          <a:noFill/>
          <a:ln w="9525" cap="flat" cmpd="sng" algn="ctr">
            <a:solidFill>
              <a:srgbClr val="B3B3B3"/>
            </a:solidFill>
            <a:prstDash val="solid"/>
            <a:round/>
          </a:ln>
          <a:effectLst/>
        </c:spPr>
        <c:txPr>
          <a:bodyPr rot="-60000000" vert="horz"/>
          <a:lstStyle/>
          <a:p>
            <a:pPr>
              <a:defRPr/>
            </a:pPr>
            <a:endParaRPr lang="en-US"/>
          </a:p>
        </c:txPr>
        <c:crossAx val="150366080"/>
        <c:crosses val="autoZero"/>
        <c:crossBetween val="between"/>
      </c:valAx>
      <c:spPr>
        <a:noFill/>
        <a:ln w="25400">
          <a:noFill/>
        </a:ln>
        <a:effectLst/>
      </c:spPr>
    </c:plotArea>
    <c:legend>
      <c:legendPos val="b"/>
      <c:overlay val="0"/>
      <c:spPr>
        <a:ln w="25400">
          <a:noFill/>
        </a:ln>
      </c:spPr>
    </c:legend>
    <c:plotVisOnly val="1"/>
    <c:dispBlanksAs val="gap"/>
    <c:showDLblsOverMax val="0"/>
  </c:chart>
  <c:spPr>
    <a:solidFill>
      <a:schemeClr val="bg1"/>
    </a:solidFill>
    <a:ln w="25400">
      <a:noFill/>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2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60</c:f>
              <c:strCache>
                <c:ptCount val="1"/>
                <c:pt idx="0">
                  <c:v>&gt;30MBps BB</c:v>
                </c:pt>
              </c:strCache>
            </c:strRef>
          </c:tx>
          <c:spPr>
            <a:ln w="25400">
              <a:solidFill>
                <a:srgbClr val="333399"/>
              </a:solidFill>
              <a:prstDash val="solid"/>
            </a:ln>
            <a:effectLst/>
          </c:spPr>
          <c:marker>
            <c:symbol val="none"/>
          </c:marker>
          <c:cat>
            <c:strRef>
              <c:f>'UK Q'!$J$7:$Z$7</c:f>
              <c:strCache>
                <c:ptCount val="17"/>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strCache>
            </c:strRef>
          </c:cat>
          <c:val>
            <c:numRef>
              <c:f>'UK Q'!$J$60:$Z$60</c:f>
              <c:numCache>
                <c:formatCode>0%</c:formatCode>
                <c:ptCount val="17"/>
                <c:pt idx="0">
                  <c:v>0.16</c:v>
                </c:pt>
                <c:pt idx="1">
                  <c:v>0.17</c:v>
                </c:pt>
                <c:pt idx="2">
                  <c:v>0.18</c:v>
                </c:pt>
                <c:pt idx="3">
                  <c:v>0.2</c:v>
                </c:pt>
                <c:pt idx="4">
                  <c:v>0.21</c:v>
                </c:pt>
                <c:pt idx="5">
                  <c:v>0.23</c:v>
                </c:pt>
                <c:pt idx="6">
                  <c:v>0.25591323135849148</c:v>
                </c:pt>
                <c:pt idx="7">
                  <c:v>0.28000000000000003</c:v>
                </c:pt>
                <c:pt idx="8">
                  <c:v>0.31</c:v>
                </c:pt>
                <c:pt idx="9">
                  <c:v>0.31000000000000005</c:v>
                </c:pt>
                <c:pt idx="10">
                  <c:v>0.42000000000000004</c:v>
                </c:pt>
                <c:pt idx="11">
                  <c:v>0.51</c:v>
                </c:pt>
                <c:pt idx="12">
                  <c:v>0.58000000000000007</c:v>
                </c:pt>
                <c:pt idx="13">
                  <c:v>0.65019505851755532</c:v>
                </c:pt>
                <c:pt idx="14">
                  <c:v>0.69</c:v>
                </c:pt>
                <c:pt idx="15">
                  <c:v>0.74</c:v>
                </c:pt>
                <c:pt idx="16">
                  <c:v>0.77</c:v>
                </c:pt>
              </c:numCache>
            </c:numRef>
          </c:val>
          <c:smooth val="0"/>
          <c:extLst>
            <c:ext xmlns:c16="http://schemas.microsoft.com/office/drawing/2014/chart" uri="{C3380CC4-5D6E-409C-BE32-E72D297353CC}">
              <c16:uniqueId val="{00000000-888C-4CFF-A8B9-ECB3B2D4F0AE}"/>
            </c:ext>
          </c:extLst>
        </c:ser>
        <c:dLbls>
          <c:showLegendKey val="0"/>
          <c:showVal val="0"/>
          <c:showCatName val="0"/>
          <c:showSerName val="0"/>
          <c:showPercent val="0"/>
          <c:showBubbleSize val="0"/>
        </c:dLbls>
        <c:smooth val="0"/>
        <c:axId val="163272192"/>
        <c:axId val="163273728"/>
      </c:lineChart>
      <c:catAx>
        <c:axId val="163272192"/>
        <c:scaling>
          <c:orientation val="minMax"/>
        </c:scaling>
        <c:delete val="0"/>
        <c:axPos val="b"/>
        <c:numFmt formatCode="General" sourceLinked="0"/>
        <c:majorTickMark val="out"/>
        <c:minorTickMark val="none"/>
        <c:tickLblPos val="low"/>
        <c:crossAx val="163273728"/>
        <c:crosses val="autoZero"/>
        <c:auto val="1"/>
        <c:lblAlgn val="ctr"/>
        <c:lblOffset val="100"/>
        <c:tickLblSkip val="2"/>
        <c:noMultiLvlLbl val="0"/>
      </c:catAx>
      <c:valAx>
        <c:axId val="16327372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32721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37</c:f>
              <c:strCache>
                <c:ptCount val="1"/>
                <c:pt idx="0">
                  <c:v>TiVo % base</c:v>
                </c:pt>
              </c:strCache>
            </c:strRef>
          </c:tx>
          <c:spPr>
            <a:ln w="25400">
              <a:solidFill>
                <a:srgbClr val="333399"/>
              </a:solidFill>
              <a:prstDash val="solid"/>
            </a:ln>
            <a:effectLst/>
          </c:spPr>
          <c:marker>
            <c:symbol val="none"/>
          </c:marker>
          <c:cat>
            <c:strRef>
              <c:f>'UK Q'!$P$7:$AF$7</c:f>
              <c:strCache>
                <c:ptCount val="17"/>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strCache>
            </c:strRef>
          </c:cat>
          <c:val>
            <c:numRef>
              <c:f>'UK Q'!$P$37:$AF$37</c:f>
              <c:numCache>
                <c:formatCode>0%</c:formatCode>
                <c:ptCount val="17"/>
                <c:pt idx="0">
                  <c:v>4.3062200956937802E-2</c:v>
                </c:pt>
                <c:pt idx="1">
                  <c:v>0.11559618399723633</c:v>
                </c:pt>
                <c:pt idx="2">
                  <c:v>0.17934998543162134</c:v>
                </c:pt>
                <c:pt idx="3">
                  <c:v>0.24917058152188337</c:v>
                </c:pt>
                <c:pt idx="4">
                  <c:v>0.3029589244124497</c:v>
                </c:pt>
                <c:pt idx="5">
                  <c:v>0.35041496509023845</c:v>
                </c:pt>
                <c:pt idx="6">
                  <c:v>0.39710742709076974</c:v>
                </c:pt>
                <c:pt idx="7">
                  <c:v>0.43998619151309148</c:v>
                </c:pt>
                <c:pt idx="8">
                  <c:v>0.48542577000959186</c:v>
                </c:pt>
                <c:pt idx="9">
                  <c:v>0.52240238958822283</c:v>
                </c:pt>
                <c:pt idx="10">
                  <c:v>0.56394387237902155</c:v>
                </c:pt>
                <c:pt idx="11">
                  <c:v>0.59624400709877357</c:v>
                </c:pt>
                <c:pt idx="12">
                  <c:v>0.63565809339655133</c:v>
                </c:pt>
                <c:pt idx="13">
                  <c:v>0.67353587794347469</c:v>
                </c:pt>
                <c:pt idx="14">
                  <c:v>0.70399703334834318</c:v>
                </c:pt>
                <c:pt idx="15">
                  <c:v>0.72810107806002178</c:v>
                </c:pt>
                <c:pt idx="16">
                  <c:v>0.75511879850607899</c:v>
                </c:pt>
              </c:numCache>
            </c:numRef>
          </c:val>
          <c:smooth val="0"/>
          <c:extLst>
            <c:ext xmlns:c16="http://schemas.microsoft.com/office/drawing/2014/chart" uri="{C3380CC4-5D6E-409C-BE32-E72D297353CC}">
              <c16:uniqueId val="{00000000-E423-4CF4-AF8B-AB3A76403843}"/>
            </c:ext>
          </c:extLst>
        </c:ser>
        <c:dLbls>
          <c:showLegendKey val="0"/>
          <c:showVal val="0"/>
          <c:showCatName val="0"/>
          <c:showSerName val="0"/>
          <c:showPercent val="0"/>
          <c:showBubbleSize val="0"/>
        </c:dLbls>
        <c:smooth val="0"/>
        <c:axId val="163286016"/>
        <c:axId val="163386112"/>
      </c:lineChart>
      <c:catAx>
        <c:axId val="163286016"/>
        <c:scaling>
          <c:orientation val="minMax"/>
        </c:scaling>
        <c:delete val="0"/>
        <c:axPos val="b"/>
        <c:numFmt formatCode="General" sourceLinked="0"/>
        <c:majorTickMark val="out"/>
        <c:minorTickMark val="none"/>
        <c:tickLblPos val="low"/>
        <c:crossAx val="163386112"/>
        <c:crosses val="autoZero"/>
        <c:auto val="1"/>
        <c:lblAlgn val="ctr"/>
        <c:lblOffset val="100"/>
        <c:tickLblSkip val="2"/>
        <c:noMultiLvlLbl val="0"/>
      </c:catAx>
      <c:valAx>
        <c:axId val="16338611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328601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12510936132984"/>
          <c:y val="5.0925925925925923E-2"/>
          <c:w val="0.8133193350831146"/>
          <c:h val="0.74828703703703703"/>
        </c:manualLayout>
      </c:layout>
      <c:lineChart>
        <c:grouping val="standard"/>
        <c:varyColors val="0"/>
        <c:ser>
          <c:idx val="1"/>
          <c:order val="0"/>
          <c:tx>
            <c:strRef>
              <c:f>'UK Q'!$A$201</c:f>
              <c:strCache>
                <c:ptCount val="1"/>
                <c:pt idx="0">
                  <c:v>Business GP % total</c:v>
                </c:pt>
              </c:strCache>
            </c:strRef>
          </c:tx>
          <c:spPr>
            <a:ln w="25400">
              <a:solidFill>
                <a:srgbClr val="333399"/>
              </a:solidFill>
              <a:prstDash val="solid"/>
            </a:ln>
            <a:effectLst/>
          </c:spPr>
          <c:marker>
            <c:symbol val="none"/>
          </c:marker>
          <c:cat>
            <c:strRef>
              <c:f>'UK Q'!$N$179:$W$179</c:f>
              <c:strCache>
                <c:ptCount val="10"/>
                <c:pt idx="0">
                  <c:v>1Q11</c:v>
                </c:pt>
                <c:pt idx="1">
                  <c:v>2Q11</c:v>
                </c:pt>
                <c:pt idx="2">
                  <c:v>3Q11</c:v>
                </c:pt>
                <c:pt idx="3">
                  <c:v>4Q11</c:v>
                </c:pt>
                <c:pt idx="4">
                  <c:v>1Q12</c:v>
                </c:pt>
                <c:pt idx="5">
                  <c:v>2Q12</c:v>
                </c:pt>
                <c:pt idx="6">
                  <c:v>3Q12</c:v>
                </c:pt>
                <c:pt idx="7">
                  <c:v>4Q12</c:v>
                </c:pt>
                <c:pt idx="8">
                  <c:v>1Q13</c:v>
                </c:pt>
                <c:pt idx="9">
                  <c:v>2Q13</c:v>
                </c:pt>
              </c:strCache>
            </c:strRef>
          </c:cat>
          <c:val>
            <c:numRef>
              <c:f>'UK Q'!$N$201:$W$201</c:f>
              <c:numCache>
                <c:formatCode>0%</c:formatCode>
                <c:ptCount val="10"/>
                <c:pt idx="0">
                  <c:v>0.16137724550898203</c:v>
                </c:pt>
                <c:pt idx="1">
                  <c:v>0.15822325446363769</c:v>
                </c:pt>
                <c:pt idx="2">
                  <c:v>0.1544691929418571</c:v>
                </c:pt>
                <c:pt idx="3">
                  <c:v>0.16636401732085487</c:v>
                </c:pt>
                <c:pt idx="4">
                  <c:v>0.18016227852293426</c:v>
                </c:pt>
                <c:pt idx="5">
                  <c:v>0.16977322149735941</c:v>
                </c:pt>
                <c:pt idx="6">
                  <c:v>0.17136725935009198</c:v>
                </c:pt>
                <c:pt idx="7">
                  <c:v>0.17897467195605743</c:v>
                </c:pt>
                <c:pt idx="8">
                  <c:v>0.16194581280788173</c:v>
                </c:pt>
                <c:pt idx="9">
                  <c:v>0.14526221692491059</c:v>
                </c:pt>
              </c:numCache>
            </c:numRef>
          </c:val>
          <c:smooth val="0"/>
          <c:extLst>
            <c:ext xmlns:c16="http://schemas.microsoft.com/office/drawing/2014/chart" uri="{C3380CC4-5D6E-409C-BE32-E72D297353CC}">
              <c16:uniqueId val="{00000000-A56C-47DC-A5D2-0E43F271999F}"/>
            </c:ext>
          </c:extLst>
        </c:ser>
        <c:dLbls>
          <c:showLegendKey val="0"/>
          <c:showVal val="0"/>
          <c:showCatName val="0"/>
          <c:showSerName val="0"/>
          <c:showPercent val="0"/>
          <c:showBubbleSize val="0"/>
        </c:dLbls>
        <c:smooth val="0"/>
        <c:axId val="163418880"/>
        <c:axId val="163420416"/>
      </c:lineChart>
      <c:catAx>
        <c:axId val="163418880"/>
        <c:scaling>
          <c:orientation val="minMax"/>
        </c:scaling>
        <c:delete val="0"/>
        <c:axPos val="b"/>
        <c:numFmt formatCode="General" sourceLinked="0"/>
        <c:majorTickMark val="out"/>
        <c:minorTickMark val="none"/>
        <c:tickLblPos val="low"/>
        <c:crossAx val="163420416"/>
        <c:crosses val="autoZero"/>
        <c:auto val="1"/>
        <c:lblAlgn val="ctr"/>
        <c:lblOffset val="100"/>
        <c:noMultiLvlLbl val="0"/>
      </c:catAx>
      <c:valAx>
        <c:axId val="16342041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Business gross profit % group total</a:t>
                </a:r>
              </a:p>
            </c:rich>
          </c:tx>
          <c:overlay val="0"/>
        </c:title>
        <c:numFmt formatCode="0%" sourceLinked="1"/>
        <c:majorTickMark val="out"/>
        <c:minorTickMark val="none"/>
        <c:tickLblPos val="nextTo"/>
        <c:crossAx val="163418880"/>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UK Q'!$A$87</c:f>
              <c:strCache>
                <c:ptCount val="1"/>
                <c:pt idx="0">
                  <c:v>Postpaid (incl. IoT)</c:v>
                </c:pt>
              </c:strCache>
            </c:strRef>
          </c:tx>
          <c:spPr>
            <a:solidFill>
              <a:srgbClr val="000080"/>
            </a:solidFill>
            <a:ln w="25400">
              <a:noFill/>
            </a:ln>
          </c:spPr>
          <c:invertIfNegative val="0"/>
          <c:cat>
            <c:strRef>
              <c:f>'UK Q'!$L$86:$AF$86</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87:$AF$87</c:f>
              <c:numCache>
                <c:formatCode>#,##0</c:formatCode>
                <c:ptCount val="21"/>
                <c:pt idx="0">
                  <c:v>1154.7000000000003</c:v>
                </c:pt>
                <c:pt idx="1">
                  <c:v>1210.8000000000002</c:v>
                </c:pt>
                <c:pt idx="2">
                  <c:v>1263.4000000000001</c:v>
                </c:pt>
                <c:pt idx="3">
                  <c:v>1346.6</c:v>
                </c:pt>
                <c:pt idx="4">
                  <c:v>1421.4</c:v>
                </c:pt>
                <c:pt idx="5">
                  <c:v>1523.9</c:v>
                </c:pt>
                <c:pt idx="6">
                  <c:v>1588</c:v>
                </c:pt>
                <c:pt idx="7">
                  <c:v>1641.9</c:v>
                </c:pt>
                <c:pt idx="8">
                  <c:v>1670.9</c:v>
                </c:pt>
                <c:pt idx="9">
                  <c:v>1708.9</c:v>
                </c:pt>
                <c:pt idx="10">
                  <c:v>1744</c:v>
                </c:pt>
                <c:pt idx="11">
                  <c:v>1793.1</c:v>
                </c:pt>
                <c:pt idx="12">
                  <c:v>1851.5</c:v>
                </c:pt>
                <c:pt idx="13">
                  <c:v>1879.1</c:v>
                </c:pt>
                <c:pt idx="14">
                  <c:v>1957.7</c:v>
                </c:pt>
                <c:pt idx="15">
                  <c:v>2020.3</c:v>
                </c:pt>
                <c:pt idx="16">
                  <c:v>2073.5</c:v>
                </c:pt>
                <c:pt idx="17">
                  <c:v>2109.4</c:v>
                </c:pt>
                <c:pt idx="18">
                  <c:v>2128.1999999999998</c:v>
                </c:pt>
                <c:pt idx="19">
                  <c:v>2163.9</c:v>
                </c:pt>
                <c:pt idx="20">
                  <c:v>2218.9</c:v>
                </c:pt>
              </c:numCache>
            </c:numRef>
          </c:val>
          <c:extLst>
            <c:ext xmlns:c16="http://schemas.microsoft.com/office/drawing/2014/chart" uri="{C3380CC4-5D6E-409C-BE32-E72D297353CC}">
              <c16:uniqueId val="{00000000-316E-453E-B8AB-8E332E2BEACA}"/>
            </c:ext>
          </c:extLst>
        </c:ser>
        <c:ser>
          <c:idx val="1"/>
          <c:order val="1"/>
          <c:tx>
            <c:strRef>
              <c:f>'UK Q'!$A$88</c:f>
              <c:strCache>
                <c:ptCount val="1"/>
                <c:pt idx="0">
                  <c:v>Prepaid</c:v>
                </c:pt>
              </c:strCache>
            </c:strRef>
          </c:tx>
          <c:spPr>
            <a:solidFill>
              <a:srgbClr val="9999FF"/>
            </a:solidFill>
            <a:ln w="25400">
              <a:noFill/>
            </a:ln>
          </c:spPr>
          <c:invertIfNegative val="0"/>
          <c:cat>
            <c:strRef>
              <c:f>'UK Q'!$L$86:$AF$86</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88:$AF$88</c:f>
              <c:numCache>
                <c:formatCode>#,##0</c:formatCode>
                <c:ptCount val="21"/>
                <c:pt idx="0">
                  <c:v>1912.3</c:v>
                </c:pt>
                <c:pt idx="1">
                  <c:v>1858.1</c:v>
                </c:pt>
                <c:pt idx="2">
                  <c:v>1737.8</c:v>
                </c:pt>
                <c:pt idx="3">
                  <c:v>1705.2</c:v>
                </c:pt>
                <c:pt idx="4">
                  <c:v>1566.9</c:v>
                </c:pt>
                <c:pt idx="5">
                  <c:v>1513.4</c:v>
                </c:pt>
                <c:pt idx="6">
                  <c:v>1420</c:v>
                </c:pt>
                <c:pt idx="7">
                  <c:v>1384.8</c:v>
                </c:pt>
                <c:pt idx="8">
                  <c:v>1360.7</c:v>
                </c:pt>
                <c:pt idx="9">
                  <c:v>1328.6</c:v>
                </c:pt>
                <c:pt idx="10">
                  <c:v>1252.8</c:v>
                </c:pt>
                <c:pt idx="11">
                  <c:v>1233.5</c:v>
                </c:pt>
                <c:pt idx="12">
                  <c:v>1180.4000000000001</c:v>
                </c:pt>
                <c:pt idx="13">
                  <c:v>1111.0999999999999</c:v>
                </c:pt>
                <c:pt idx="14">
                  <c:v>1040.8</c:v>
                </c:pt>
                <c:pt idx="15">
                  <c:v>1021</c:v>
                </c:pt>
                <c:pt idx="16">
                  <c:v>986.1</c:v>
                </c:pt>
                <c:pt idx="17">
                  <c:v>943.6</c:v>
                </c:pt>
                <c:pt idx="18">
                  <c:v>879.1</c:v>
                </c:pt>
                <c:pt idx="19">
                  <c:v>850.5</c:v>
                </c:pt>
                <c:pt idx="20">
                  <c:v>808.4</c:v>
                </c:pt>
              </c:numCache>
            </c:numRef>
          </c:val>
          <c:extLst>
            <c:ext xmlns:c16="http://schemas.microsoft.com/office/drawing/2014/chart" uri="{C3380CC4-5D6E-409C-BE32-E72D297353CC}">
              <c16:uniqueId val="{00000001-316E-453E-B8AB-8E332E2BEACA}"/>
            </c:ext>
          </c:extLst>
        </c:ser>
        <c:dLbls>
          <c:showLegendKey val="0"/>
          <c:showVal val="0"/>
          <c:showCatName val="0"/>
          <c:showSerName val="0"/>
          <c:showPercent val="0"/>
          <c:showBubbleSize val="0"/>
        </c:dLbls>
        <c:gapWidth val="150"/>
        <c:overlap val="100"/>
        <c:axId val="163459840"/>
        <c:axId val="163461376"/>
      </c:barChart>
      <c:catAx>
        <c:axId val="163459840"/>
        <c:scaling>
          <c:orientation val="minMax"/>
        </c:scaling>
        <c:delete val="0"/>
        <c:axPos val="b"/>
        <c:numFmt formatCode="General" sourceLinked="0"/>
        <c:majorTickMark val="out"/>
        <c:minorTickMark val="none"/>
        <c:tickLblPos val="nextTo"/>
        <c:crossAx val="163461376"/>
        <c:crosses val="autoZero"/>
        <c:auto val="1"/>
        <c:lblAlgn val="ctr"/>
        <c:lblOffset val="100"/>
        <c:tickLblSkip val="2"/>
        <c:noMultiLvlLbl val="0"/>
      </c:catAx>
      <c:valAx>
        <c:axId val="16346137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634598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102</c:f>
              <c:strCache>
                <c:ptCount val="1"/>
                <c:pt idx="0">
                  <c:v>Mobile ARPU YoY</c:v>
                </c:pt>
              </c:strCache>
            </c:strRef>
          </c:tx>
          <c:spPr>
            <a:ln w="25400">
              <a:solidFill>
                <a:srgbClr val="333399"/>
              </a:solidFill>
              <a:prstDash val="solid"/>
            </a:ln>
            <a:effectLst/>
          </c:spPr>
          <c:marker>
            <c:symbol val="none"/>
          </c:marker>
          <c:cat>
            <c:strRef>
              <c:f>'UK Q'!$L$86:$AF$86</c:f>
              <c:strCache>
                <c:ptCount val="21"/>
                <c:pt idx="0">
                  <c:v>3Q10</c:v>
                </c:pt>
                <c:pt idx="1">
                  <c:v>4Q10</c:v>
                </c:pt>
                <c:pt idx="2">
                  <c:v>1Q11</c:v>
                </c:pt>
                <c:pt idx="3">
                  <c:v>2Q11</c:v>
                </c:pt>
                <c:pt idx="4">
                  <c:v>3Q11</c:v>
                </c:pt>
                <c:pt idx="5">
                  <c:v>4Q11</c:v>
                </c:pt>
                <c:pt idx="6">
                  <c:v>1Q12</c:v>
                </c:pt>
                <c:pt idx="7">
                  <c:v>2Q12</c:v>
                </c:pt>
                <c:pt idx="8">
                  <c:v>3Q12</c:v>
                </c:pt>
                <c:pt idx="9">
                  <c:v>4Q12</c:v>
                </c:pt>
                <c:pt idx="10">
                  <c:v>1Q13</c:v>
                </c:pt>
                <c:pt idx="11">
                  <c:v>2Q13</c:v>
                </c:pt>
                <c:pt idx="12">
                  <c:v>3Q13</c:v>
                </c:pt>
                <c:pt idx="13">
                  <c:v>4Q13</c:v>
                </c:pt>
                <c:pt idx="14">
                  <c:v>1Q14</c:v>
                </c:pt>
                <c:pt idx="15">
                  <c:v>2Q14</c:v>
                </c:pt>
                <c:pt idx="16">
                  <c:v>3Q14</c:v>
                </c:pt>
                <c:pt idx="17">
                  <c:v>4Q14</c:v>
                </c:pt>
                <c:pt idx="18">
                  <c:v>1Q15</c:v>
                </c:pt>
                <c:pt idx="19">
                  <c:v>2Q15</c:v>
                </c:pt>
                <c:pt idx="20">
                  <c:v>3Q15</c:v>
                </c:pt>
              </c:strCache>
            </c:strRef>
          </c:cat>
          <c:val>
            <c:numRef>
              <c:f>'UK Q'!$L$102:$AF$102</c:f>
              <c:numCache>
                <c:formatCode>0.0%</c:formatCode>
                <c:ptCount val="21"/>
                <c:pt idx="0">
                  <c:v>0.12216190973831886</c:v>
                </c:pt>
                <c:pt idx="1">
                  <c:v>9.2749891069221047E-2</c:v>
                </c:pt>
                <c:pt idx="2">
                  <c:v>6.9366793772213109E-2</c:v>
                </c:pt>
                <c:pt idx="3">
                  <c:v>-6.6262795896795401E-3</c:v>
                </c:pt>
                <c:pt idx="4">
                  <c:v>1.3037254407430199E-2</c:v>
                </c:pt>
                <c:pt idx="5">
                  <c:v>2.0607556281853956E-2</c:v>
                </c:pt>
                <c:pt idx="6">
                  <c:v>2.113775112443772E-2</c:v>
                </c:pt>
                <c:pt idx="7">
                  <c:v>4.3475406032482455E-2</c:v>
                </c:pt>
                <c:pt idx="8">
                  <c:v>-3.428379435191875E-2</c:v>
                </c:pt>
                <c:pt idx="9">
                  <c:v>-1.6179913669064572E-2</c:v>
                </c:pt>
                <c:pt idx="10">
                  <c:v>-2.4650233177881398E-2</c:v>
                </c:pt>
                <c:pt idx="11">
                  <c:v>-6.5464261857047457E-2</c:v>
                </c:pt>
                <c:pt idx="12">
                  <c:v>-2.1577882670262949E-2</c:v>
                </c:pt>
                <c:pt idx="13">
                  <c:v>-1.253298153034299E-2</c:v>
                </c:pt>
                <c:pt idx="14">
                  <c:v>1.9808743169398957E-2</c:v>
                </c:pt>
                <c:pt idx="15">
                  <c:v>9.8641887062187239E-2</c:v>
                </c:pt>
                <c:pt idx="16">
                  <c:v>7.1674707098552837E-2</c:v>
                </c:pt>
                <c:pt idx="17">
                  <c:v>5.0768203072812268E-2</c:v>
                </c:pt>
                <c:pt idx="18">
                  <c:v>-1.0716677829872734E-2</c:v>
                </c:pt>
                <c:pt idx="19">
                  <c:v>-3.1229668184775461E-2</c:v>
                </c:pt>
                <c:pt idx="20">
                  <c:v>-4.2443729903536953E-2</c:v>
                </c:pt>
              </c:numCache>
            </c:numRef>
          </c:val>
          <c:smooth val="0"/>
          <c:extLst>
            <c:ext xmlns:c16="http://schemas.microsoft.com/office/drawing/2014/chart" uri="{C3380CC4-5D6E-409C-BE32-E72D297353CC}">
              <c16:uniqueId val="{00000000-4206-49AA-89F3-247FE3B44439}"/>
            </c:ext>
          </c:extLst>
        </c:ser>
        <c:dLbls>
          <c:showLegendKey val="0"/>
          <c:showVal val="0"/>
          <c:showCatName val="0"/>
          <c:showSerName val="0"/>
          <c:showPercent val="0"/>
          <c:showBubbleSize val="0"/>
        </c:dLbls>
        <c:smooth val="0"/>
        <c:axId val="163476992"/>
        <c:axId val="163478528"/>
      </c:lineChart>
      <c:catAx>
        <c:axId val="163476992"/>
        <c:scaling>
          <c:orientation val="minMax"/>
        </c:scaling>
        <c:delete val="0"/>
        <c:axPos val="b"/>
        <c:numFmt formatCode="General" sourceLinked="0"/>
        <c:majorTickMark val="out"/>
        <c:minorTickMark val="none"/>
        <c:tickLblPos val="low"/>
        <c:crossAx val="163478528"/>
        <c:crosses val="autoZero"/>
        <c:auto val="1"/>
        <c:lblAlgn val="ctr"/>
        <c:lblOffset val="100"/>
        <c:tickLblSkip val="2"/>
        <c:noMultiLvlLbl val="0"/>
      </c:catAx>
      <c:valAx>
        <c:axId val="16347852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634769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163</c:f>
              <c:strCache>
                <c:ptCount val="1"/>
                <c:pt idx="0">
                  <c:v>OCF Margin</c:v>
                </c:pt>
              </c:strCache>
            </c:strRef>
          </c:tx>
          <c:spPr>
            <a:ln w="25400">
              <a:solidFill>
                <a:srgbClr val="333399"/>
              </a:solidFill>
              <a:prstDash val="solid"/>
            </a:ln>
            <a:effectLst/>
          </c:spPr>
          <c:marker>
            <c:symbol val="none"/>
          </c:marker>
          <c:cat>
            <c:strRef>
              <c:f>'UK Q'!$J$108:$AC$108</c:f>
              <c:strCache>
                <c:ptCount val="20"/>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strCache>
            </c:strRef>
          </c:cat>
          <c:val>
            <c:numRef>
              <c:f>'UK Q'!$J$163:$AC$163</c:f>
              <c:numCache>
                <c:formatCode>0%</c:formatCode>
                <c:ptCount val="20"/>
                <c:pt idx="0">
                  <c:v>0.38347320852162686</c:v>
                </c:pt>
                <c:pt idx="1">
                  <c:v>0.38342667496370042</c:v>
                </c:pt>
                <c:pt idx="2">
                  <c:v>0.39585036794766965</c:v>
                </c:pt>
                <c:pt idx="3">
                  <c:v>0.40207212592149832</c:v>
                </c:pt>
                <c:pt idx="4">
                  <c:v>0.3828769215107401</c:v>
                </c:pt>
                <c:pt idx="5">
                  <c:v>0.39774802191113823</c:v>
                </c:pt>
                <c:pt idx="6">
                  <c:v>0.39829999999999999</c:v>
                </c:pt>
                <c:pt idx="7">
                  <c:v>0.41389078831688969</c:v>
                </c:pt>
                <c:pt idx="8">
                  <c:v>0.38441661697475649</c:v>
                </c:pt>
                <c:pt idx="9">
                  <c:v>0.40782938942448144</c:v>
                </c:pt>
                <c:pt idx="10">
                  <c:v>0.41558820667509971</c:v>
                </c:pt>
                <c:pt idx="11">
                  <c:v>0.42954698470712704</c:v>
                </c:pt>
                <c:pt idx="12">
                  <c:v>0.39971223021582725</c:v>
                </c:pt>
                <c:pt idx="13">
                  <c:v>0.41599298724067402</c:v>
                </c:pt>
                <c:pt idx="14">
                  <c:v>0.41718811106765741</c:v>
                </c:pt>
                <c:pt idx="15" formatCode="0.0%">
                  <c:v>0.4122909373784519</c:v>
                </c:pt>
                <c:pt idx="16" formatCode="0.0%">
                  <c:v>0.42613527495688824</c:v>
                </c:pt>
                <c:pt idx="17" formatCode="0.0%">
                  <c:v>0.43531866464339908</c:v>
                </c:pt>
                <c:pt idx="18" formatCode="0.0%">
                  <c:v>0.43312953763851736</c:v>
                </c:pt>
                <c:pt idx="19" formatCode="0.0%">
                  <c:v>0.43958099513655069</c:v>
                </c:pt>
              </c:numCache>
            </c:numRef>
          </c:val>
          <c:smooth val="0"/>
          <c:extLst>
            <c:ext xmlns:c16="http://schemas.microsoft.com/office/drawing/2014/chart" uri="{C3380CC4-5D6E-409C-BE32-E72D297353CC}">
              <c16:uniqueId val="{00000000-C3D6-4BC1-AC7B-181F4513037B}"/>
            </c:ext>
          </c:extLst>
        </c:ser>
        <c:dLbls>
          <c:showLegendKey val="0"/>
          <c:showVal val="0"/>
          <c:showCatName val="0"/>
          <c:showSerName val="0"/>
          <c:showPercent val="0"/>
          <c:showBubbleSize val="0"/>
        </c:dLbls>
        <c:smooth val="0"/>
        <c:axId val="164105216"/>
        <c:axId val="164119296"/>
      </c:lineChart>
      <c:catAx>
        <c:axId val="164105216"/>
        <c:scaling>
          <c:orientation val="minMax"/>
        </c:scaling>
        <c:delete val="0"/>
        <c:axPos val="b"/>
        <c:numFmt formatCode="General" sourceLinked="0"/>
        <c:majorTickMark val="out"/>
        <c:minorTickMark val="none"/>
        <c:tickLblPos val="low"/>
        <c:crossAx val="164119296"/>
        <c:crosses val="autoZero"/>
        <c:auto val="1"/>
        <c:lblAlgn val="ctr"/>
        <c:lblOffset val="100"/>
        <c:tickLblSkip val="2"/>
        <c:noMultiLvlLbl val="0"/>
      </c:catAx>
      <c:valAx>
        <c:axId val="16411929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410521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168</c:f>
              <c:strCache>
                <c:ptCount val="1"/>
                <c:pt idx="0">
                  <c:v>Capex / revenues</c:v>
                </c:pt>
              </c:strCache>
            </c:strRef>
          </c:tx>
          <c:spPr>
            <a:ln w="25400">
              <a:solidFill>
                <a:srgbClr val="333399"/>
              </a:solidFill>
              <a:prstDash val="solid"/>
            </a:ln>
            <a:effectLst/>
          </c:spPr>
          <c:marker>
            <c:symbol val="none"/>
          </c:marker>
          <c:cat>
            <c:strRef>
              <c:f>'UK Q'!$J$108:$AC$108</c:f>
              <c:strCache>
                <c:ptCount val="20"/>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strCache>
            </c:strRef>
          </c:cat>
          <c:val>
            <c:numRef>
              <c:f>'UK Q'!$J$168:$AC$168</c:f>
              <c:numCache>
                <c:formatCode>0%</c:formatCode>
                <c:ptCount val="20"/>
                <c:pt idx="0">
                  <c:v>0.18581880783301052</c:v>
                </c:pt>
                <c:pt idx="1">
                  <c:v>0.19798796930097487</c:v>
                </c:pt>
                <c:pt idx="2">
                  <c:v>0.17814799672935405</c:v>
                </c:pt>
                <c:pt idx="3">
                  <c:v>0.14076509264793782</c:v>
                </c:pt>
                <c:pt idx="4">
                  <c:v>0.18049475720248392</c:v>
                </c:pt>
                <c:pt idx="5">
                  <c:v>0.17792655711097588</c:v>
                </c:pt>
                <c:pt idx="6">
                  <c:v>0.18340000000000001</c:v>
                </c:pt>
                <c:pt idx="7">
                  <c:v>0.22174465175344338</c:v>
                </c:pt>
                <c:pt idx="8">
                  <c:v>0.23166368515205724</c:v>
                </c:pt>
                <c:pt idx="9">
                  <c:v>0.23215502970104196</c:v>
                </c:pt>
                <c:pt idx="10">
                  <c:v>0.19772307093509778</c:v>
                </c:pt>
                <c:pt idx="11">
                  <c:v>0.20073098009041068</c:v>
                </c:pt>
                <c:pt idx="12">
                  <c:v>0.21160671462829733</c:v>
                </c:pt>
                <c:pt idx="13">
                  <c:v>0.22187591311970389</c:v>
                </c:pt>
                <c:pt idx="14">
                  <c:v>0.20756746186937819</c:v>
                </c:pt>
                <c:pt idx="15" formatCode="0.0%">
                  <c:v>0.20118630882924932</c:v>
                </c:pt>
                <c:pt idx="16" formatCode="0.0%">
                  <c:v>0.19927189116689017</c:v>
                </c:pt>
                <c:pt idx="17" formatCode="0.0%">
                  <c:v>0.20039833080424885</c:v>
                </c:pt>
                <c:pt idx="18" formatCode="0.0%">
                  <c:v>0.2141765380206343</c:v>
                </c:pt>
                <c:pt idx="19" formatCode="0.0%">
                  <c:v>0.21184062850729515</c:v>
                </c:pt>
              </c:numCache>
            </c:numRef>
          </c:val>
          <c:smooth val="0"/>
          <c:extLst>
            <c:ext xmlns:c16="http://schemas.microsoft.com/office/drawing/2014/chart" uri="{C3380CC4-5D6E-409C-BE32-E72D297353CC}">
              <c16:uniqueId val="{00000000-BCEA-45ED-8611-FE25669B39C5}"/>
            </c:ext>
          </c:extLst>
        </c:ser>
        <c:dLbls>
          <c:showLegendKey val="0"/>
          <c:showVal val="0"/>
          <c:showCatName val="0"/>
          <c:showSerName val="0"/>
          <c:showPercent val="0"/>
          <c:showBubbleSize val="0"/>
        </c:dLbls>
        <c:smooth val="0"/>
        <c:axId val="164147968"/>
        <c:axId val="164149504"/>
      </c:lineChart>
      <c:catAx>
        <c:axId val="164147968"/>
        <c:scaling>
          <c:orientation val="minMax"/>
        </c:scaling>
        <c:delete val="0"/>
        <c:axPos val="b"/>
        <c:numFmt formatCode="General" sourceLinked="0"/>
        <c:majorTickMark val="out"/>
        <c:minorTickMark val="none"/>
        <c:tickLblPos val="low"/>
        <c:crossAx val="164149504"/>
        <c:crosses val="autoZero"/>
        <c:auto val="1"/>
        <c:lblAlgn val="ctr"/>
        <c:lblOffset val="100"/>
        <c:tickLblSkip val="2"/>
        <c:noMultiLvlLbl val="0"/>
      </c:catAx>
      <c:valAx>
        <c:axId val="16414950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641479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227</c:f>
              <c:strCache>
                <c:ptCount val="1"/>
                <c:pt idx="0">
                  <c:v>LTM capex / revenues</c:v>
                </c:pt>
              </c:strCache>
            </c:strRef>
          </c:tx>
          <c:spPr>
            <a:ln w="25400">
              <a:solidFill>
                <a:srgbClr val="333399"/>
              </a:solidFill>
              <a:prstDash val="solid"/>
            </a:ln>
            <a:effectLst/>
          </c:spPr>
          <c:marker>
            <c:symbol val="none"/>
          </c:marker>
          <c:cat>
            <c:strRef>
              <c:f>'UK Q'!$N$226:$AC$226</c:f>
              <c:strCache>
                <c:ptCount val="16"/>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strCache>
            </c:strRef>
          </c:cat>
          <c:val>
            <c:numRef>
              <c:f>'UK Q'!$N$227:$AC$227</c:f>
              <c:numCache>
                <c:formatCode>0%</c:formatCode>
                <c:ptCount val="16"/>
                <c:pt idx="0">
                  <c:v>0.17405248555501818</c:v>
                </c:pt>
                <c:pt idx="1">
                  <c:v>0.16917702452978253</c:v>
                </c:pt>
                <c:pt idx="2">
                  <c:v>0.17054810040534757</c:v>
                </c:pt>
                <c:pt idx="3">
                  <c:v>0.19116689212886417</c:v>
                </c:pt>
                <c:pt idx="4">
                  <c:v>0.20392459596085366</c:v>
                </c:pt>
                <c:pt idx="5">
                  <c:v>0.21738808913429303</c:v>
                </c:pt>
                <c:pt idx="6">
                  <c:v>0.22076141510588812</c:v>
                </c:pt>
                <c:pt idx="7">
                  <c:v>0.21543714181197418</c:v>
                </c:pt>
                <c:pt idx="8">
                  <c:v>0.21052504351189322</c:v>
                </c:pt>
                <c:pt idx="9">
                  <c:v>0.20797273122854515</c:v>
                </c:pt>
                <c:pt idx="10">
                  <c:v>0.21042186025122828</c:v>
                </c:pt>
                <c:pt idx="11">
                  <c:v>0.21056208135132515</c:v>
                </c:pt>
                <c:pt idx="12">
                  <c:v>0.20743867821529949</c:v>
                </c:pt>
                <c:pt idx="13">
                  <c:v>0.2020774087819926</c:v>
                </c:pt>
                <c:pt idx="14">
                  <c:v>0.20376671299180524</c:v>
                </c:pt>
                <c:pt idx="15">
                  <c:v>0.20644487684495277</c:v>
                </c:pt>
              </c:numCache>
            </c:numRef>
          </c:val>
          <c:smooth val="0"/>
          <c:extLst>
            <c:ext xmlns:c16="http://schemas.microsoft.com/office/drawing/2014/chart" uri="{C3380CC4-5D6E-409C-BE32-E72D297353CC}">
              <c16:uniqueId val="{00000000-D8BC-4249-A88F-A3C7B7DA9257}"/>
            </c:ext>
          </c:extLst>
        </c:ser>
        <c:dLbls>
          <c:showLegendKey val="0"/>
          <c:showVal val="0"/>
          <c:showCatName val="0"/>
          <c:showSerName val="0"/>
          <c:showPercent val="0"/>
          <c:showBubbleSize val="0"/>
        </c:dLbls>
        <c:smooth val="0"/>
        <c:axId val="163907840"/>
        <c:axId val="163913728"/>
      </c:lineChart>
      <c:catAx>
        <c:axId val="163907840"/>
        <c:scaling>
          <c:orientation val="minMax"/>
        </c:scaling>
        <c:delete val="0"/>
        <c:axPos val="b"/>
        <c:numFmt formatCode="General" sourceLinked="0"/>
        <c:majorTickMark val="out"/>
        <c:minorTickMark val="none"/>
        <c:tickLblPos val="low"/>
        <c:crossAx val="163913728"/>
        <c:crosses val="autoZero"/>
        <c:auto val="1"/>
        <c:lblAlgn val="ctr"/>
        <c:lblOffset val="100"/>
        <c:tickLblSkip val="2"/>
        <c:noMultiLvlLbl val="0"/>
      </c:catAx>
      <c:valAx>
        <c:axId val="163913728"/>
        <c:scaling>
          <c:orientation val="minMax"/>
          <c:min val="0.14000000000000001"/>
        </c:scaling>
        <c:delete val="0"/>
        <c:axPos val="l"/>
        <c:majorGridlines>
          <c:spPr>
            <a:ln w="3175">
              <a:solidFill>
                <a:srgbClr val="C0C0C0"/>
              </a:solidFill>
              <a:prstDash val="solid"/>
            </a:ln>
          </c:spPr>
        </c:majorGridlines>
        <c:numFmt formatCode="0%" sourceLinked="1"/>
        <c:majorTickMark val="out"/>
        <c:minorTickMark val="none"/>
        <c:tickLblPos val="nextTo"/>
        <c:crossAx val="1639078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K Q'!$A$228</c:f>
              <c:strCache>
                <c:ptCount val="1"/>
                <c:pt idx="0">
                  <c:v>LTM OCF margin</c:v>
                </c:pt>
              </c:strCache>
            </c:strRef>
          </c:tx>
          <c:spPr>
            <a:ln w="25400">
              <a:solidFill>
                <a:srgbClr val="333399"/>
              </a:solidFill>
              <a:prstDash val="solid"/>
            </a:ln>
            <a:effectLst/>
          </c:spPr>
          <c:marker>
            <c:symbol val="none"/>
          </c:marker>
          <c:cat>
            <c:strRef>
              <c:f>'UK Q'!$N$226:$AC$226</c:f>
              <c:strCache>
                <c:ptCount val="16"/>
                <c:pt idx="0">
                  <c:v>1Q11</c:v>
                </c:pt>
                <c:pt idx="1">
                  <c:v>2Q11</c:v>
                </c:pt>
                <c:pt idx="2">
                  <c:v>3Q11</c:v>
                </c:pt>
                <c:pt idx="3">
                  <c:v>4Q11</c:v>
                </c:pt>
                <c:pt idx="4">
                  <c:v>1Q12</c:v>
                </c:pt>
                <c:pt idx="5">
                  <c:v>2Q12</c:v>
                </c:pt>
                <c:pt idx="6">
                  <c:v>3Q12</c:v>
                </c:pt>
                <c:pt idx="7">
                  <c:v>4Q12</c:v>
                </c:pt>
                <c:pt idx="8">
                  <c:v>1Q13</c:v>
                </c:pt>
                <c:pt idx="9">
                  <c:v>2Q13</c:v>
                </c:pt>
                <c:pt idx="10">
                  <c:v>3Q13</c:v>
                </c:pt>
                <c:pt idx="11">
                  <c:v>4Q13</c:v>
                </c:pt>
                <c:pt idx="12">
                  <c:v>1Q14</c:v>
                </c:pt>
                <c:pt idx="13">
                  <c:v>2Q14</c:v>
                </c:pt>
                <c:pt idx="14">
                  <c:v>3Q14</c:v>
                </c:pt>
                <c:pt idx="15">
                  <c:v>4Q14</c:v>
                </c:pt>
              </c:strCache>
            </c:strRef>
          </c:cat>
          <c:val>
            <c:numRef>
              <c:f>'UK Q'!$N$228:$AC$228</c:f>
              <c:numCache>
                <c:formatCode>0%</c:formatCode>
                <c:ptCount val="16"/>
                <c:pt idx="0">
                  <c:v>0.39114719881894766</c:v>
                </c:pt>
                <c:pt idx="1">
                  <c:v>0.3946788851479634</c:v>
                </c:pt>
                <c:pt idx="2">
                  <c:v>0.39530199652559234</c:v>
                </c:pt>
                <c:pt idx="3">
                  <c:v>0.3983666516358535</c:v>
                </c:pt>
                <c:pt idx="4">
                  <c:v>0.39866025848544467</c:v>
                </c:pt>
                <c:pt idx="5">
                  <c:v>0.4012029185564977</c:v>
                </c:pt>
                <c:pt idx="6">
                  <c:v>0.40553311298812589</c:v>
                </c:pt>
                <c:pt idx="7">
                  <c:v>0.40953542250945013</c:v>
                </c:pt>
                <c:pt idx="8">
                  <c:v>0.41316959969058203</c:v>
                </c:pt>
                <c:pt idx="9">
                  <c:v>0.4151960547309384</c:v>
                </c:pt>
                <c:pt idx="10">
                  <c:v>0.41559164508555807</c:v>
                </c:pt>
                <c:pt idx="11">
                  <c:v>0.41124648092418215</c:v>
                </c:pt>
                <c:pt idx="12">
                  <c:v>0.4179343474779823</c:v>
                </c:pt>
                <c:pt idx="13">
                  <c:v>0.42283221670602983</c:v>
                </c:pt>
                <c:pt idx="14">
                  <c:v>0.42679829395696545</c:v>
                </c:pt>
                <c:pt idx="15">
                  <c:v>0.43358169996677898</c:v>
                </c:pt>
              </c:numCache>
            </c:numRef>
          </c:val>
          <c:smooth val="0"/>
          <c:extLst>
            <c:ext xmlns:c16="http://schemas.microsoft.com/office/drawing/2014/chart" uri="{C3380CC4-5D6E-409C-BE32-E72D297353CC}">
              <c16:uniqueId val="{00000000-45A8-43D1-9AFD-B1865A9938F9}"/>
            </c:ext>
          </c:extLst>
        </c:ser>
        <c:dLbls>
          <c:showLegendKey val="0"/>
          <c:showVal val="0"/>
          <c:showCatName val="0"/>
          <c:showSerName val="0"/>
          <c:showPercent val="0"/>
          <c:showBubbleSize val="0"/>
        </c:dLbls>
        <c:smooth val="0"/>
        <c:axId val="163950592"/>
        <c:axId val="163952128"/>
      </c:lineChart>
      <c:catAx>
        <c:axId val="163950592"/>
        <c:scaling>
          <c:orientation val="minMax"/>
        </c:scaling>
        <c:delete val="0"/>
        <c:axPos val="b"/>
        <c:numFmt formatCode="General" sourceLinked="0"/>
        <c:majorTickMark val="out"/>
        <c:minorTickMark val="none"/>
        <c:tickLblPos val="low"/>
        <c:crossAx val="163952128"/>
        <c:crosses val="autoZero"/>
        <c:auto val="1"/>
        <c:lblAlgn val="ctr"/>
        <c:lblOffset val="100"/>
        <c:tickLblSkip val="2"/>
        <c:noMultiLvlLbl val="0"/>
      </c:catAx>
      <c:valAx>
        <c:axId val="163952128"/>
        <c:scaling>
          <c:orientation val="minMax"/>
          <c:min val="0.36000000000000004"/>
        </c:scaling>
        <c:delete val="0"/>
        <c:axPos val="l"/>
        <c:majorGridlines>
          <c:spPr>
            <a:ln w="3175">
              <a:solidFill>
                <a:srgbClr val="C0C0C0"/>
              </a:solidFill>
              <a:prstDash val="solid"/>
            </a:ln>
          </c:spPr>
        </c:majorGridlines>
        <c:numFmt formatCode="0%" sourceLinked="1"/>
        <c:majorTickMark val="out"/>
        <c:minorTickMark val="none"/>
        <c:tickLblPos val="nextTo"/>
        <c:crossAx val="1639505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0"/>
          <c:order val="0"/>
          <c:tx>
            <c:strRef>
              <c:f>'UK Q'!$A$79</c:f>
              <c:strCache>
                <c:ptCount val="1"/>
                <c:pt idx="0">
                  <c:v>ARPU (VMED) YoY</c:v>
                </c:pt>
              </c:strCache>
            </c:strRef>
          </c:tx>
          <c:spPr>
            <a:ln w="25400">
              <a:solidFill>
                <a:srgbClr val="333399"/>
              </a:solidFill>
              <a:prstDash val="solid"/>
            </a:ln>
            <a:effectLst/>
          </c:spPr>
          <c:marker>
            <c:symbol val="none"/>
          </c:marker>
          <c:cat>
            <c:strRef>
              <c:f>'UK Q'!$P$7:$AF$7</c:f>
              <c:strCache>
                <c:ptCount val="17"/>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strCache>
            </c:strRef>
          </c:cat>
          <c:val>
            <c:numRef>
              <c:f>'UK Q'!$P$79:$AF$79</c:f>
              <c:numCache>
                <c:formatCode>0.0%</c:formatCode>
                <c:ptCount val="17"/>
                <c:pt idx="0">
                  <c:v>3.1910306166450964E-2</c:v>
                </c:pt>
                <c:pt idx="1">
                  <c:v>7.1563881288150277E-3</c:v>
                </c:pt>
                <c:pt idx="2">
                  <c:v>1.7114384748700306E-2</c:v>
                </c:pt>
                <c:pt idx="3">
                  <c:v>3.1045406546990506E-2</c:v>
                </c:pt>
                <c:pt idx="4">
                  <c:v>1.8178019222732988E-2</c:v>
                </c:pt>
                <c:pt idx="5">
                  <c:v>2.1316614420062718E-2</c:v>
                </c:pt>
                <c:pt idx="6">
                  <c:v>5.1757188498402495E-2</c:v>
                </c:pt>
                <c:pt idx="7">
                  <c:v>2.4784924211388892E-2</c:v>
                </c:pt>
              </c:numCache>
            </c:numRef>
          </c:val>
          <c:smooth val="0"/>
          <c:extLst>
            <c:ext xmlns:c16="http://schemas.microsoft.com/office/drawing/2014/chart" uri="{C3380CC4-5D6E-409C-BE32-E72D297353CC}">
              <c16:uniqueId val="{00000000-C335-460B-8740-26937F762D09}"/>
            </c:ext>
          </c:extLst>
        </c:ser>
        <c:ser>
          <c:idx val="1"/>
          <c:order val="1"/>
          <c:tx>
            <c:strRef>
              <c:f>'UK Q'!$A$23</c:f>
              <c:strCache>
                <c:ptCount val="1"/>
                <c:pt idx="0">
                  <c:v>RGU growth YoY</c:v>
                </c:pt>
              </c:strCache>
            </c:strRef>
          </c:tx>
          <c:spPr>
            <a:ln w="25400">
              <a:solidFill>
                <a:srgbClr val="99CCFF"/>
              </a:solidFill>
              <a:prstDash val="solid"/>
            </a:ln>
            <a:effectLst/>
          </c:spPr>
          <c:marker>
            <c:symbol val="none"/>
          </c:marker>
          <c:cat>
            <c:strRef>
              <c:f>'UK Q'!$P$7:$AF$7</c:f>
              <c:strCache>
                <c:ptCount val="17"/>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pt idx="15">
                  <c:v>2Q15</c:v>
                </c:pt>
                <c:pt idx="16">
                  <c:v>3Q15</c:v>
                </c:pt>
              </c:strCache>
            </c:strRef>
          </c:cat>
          <c:val>
            <c:numRef>
              <c:f>'UK Q'!$P$23:$AF$23</c:f>
              <c:numCache>
                <c:formatCode>0.0%;\(0.0%\);\-</c:formatCode>
                <c:ptCount val="17"/>
                <c:pt idx="0">
                  <c:v>6.5726989250021184E-3</c:v>
                </c:pt>
                <c:pt idx="1">
                  <c:v>3.9408949429364792E-3</c:v>
                </c:pt>
                <c:pt idx="2">
                  <c:v>3.3663037154019193E-3</c:v>
                </c:pt>
                <c:pt idx="3">
                  <c:v>8.1277722553108056E-3</c:v>
                </c:pt>
                <c:pt idx="4">
                  <c:v>1.4161774897919921E-2</c:v>
                </c:pt>
                <c:pt idx="5">
                  <c:v>2.067724003433713E-2</c:v>
                </c:pt>
                <c:pt idx="6">
                  <c:v>1.655138135277312E-2</c:v>
                </c:pt>
                <c:pt idx="7">
                  <c:v>1.3978423346535429E-2</c:v>
                </c:pt>
                <c:pt idx="8">
                  <c:v>6.9984768021078558E-3</c:v>
                </c:pt>
                <c:pt idx="9">
                  <c:v>1.2166443479113553E-3</c:v>
                </c:pt>
                <c:pt idx="10">
                  <c:v>3.2596383431258147E-3</c:v>
                </c:pt>
                <c:pt idx="11">
                  <c:v>8.0573329084032697E-3</c:v>
                </c:pt>
                <c:pt idx="12">
                  <c:v>1.3907853317525642E-2</c:v>
                </c:pt>
                <c:pt idx="13">
                  <c:v>2.1758809952943103E-2</c:v>
                </c:pt>
                <c:pt idx="14">
                  <c:v>2.0428386929081332E-2</c:v>
                </c:pt>
                <c:pt idx="15">
                  <c:v>1.9544581262818106E-2</c:v>
                </c:pt>
                <c:pt idx="16">
                  <c:v>2.053126461622834E-2</c:v>
                </c:pt>
              </c:numCache>
            </c:numRef>
          </c:val>
          <c:smooth val="0"/>
          <c:extLst>
            <c:ext xmlns:c16="http://schemas.microsoft.com/office/drawing/2014/chart" uri="{C3380CC4-5D6E-409C-BE32-E72D297353CC}">
              <c16:uniqueId val="{00000001-C335-460B-8740-26937F762D09}"/>
            </c:ext>
          </c:extLst>
        </c:ser>
        <c:dLbls>
          <c:showLegendKey val="0"/>
          <c:showVal val="0"/>
          <c:showCatName val="0"/>
          <c:showSerName val="0"/>
          <c:showPercent val="0"/>
          <c:showBubbleSize val="0"/>
        </c:dLbls>
        <c:smooth val="0"/>
        <c:axId val="163973760"/>
        <c:axId val="163983744"/>
      </c:lineChart>
      <c:catAx>
        <c:axId val="163973760"/>
        <c:scaling>
          <c:orientation val="minMax"/>
        </c:scaling>
        <c:delete val="0"/>
        <c:axPos val="b"/>
        <c:numFmt formatCode="General" sourceLinked="0"/>
        <c:majorTickMark val="out"/>
        <c:minorTickMark val="none"/>
        <c:tickLblPos val="low"/>
        <c:crossAx val="163983744"/>
        <c:crosses val="autoZero"/>
        <c:auto val="1"/>
        <c:lblAlgn val="ctr"/>
        <c:lblOffset val="100"/>
        <c:noMultiLvlLbl val="0"/>
      </c:catAx>
      <c:valAx>
        <c:axId val="16398374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6397376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C$1792</c:f>
              <c:strCache>
                <c:ptCount val="1"/>
                <c:pt idx="0">
                  <c:v>CH-Aust. rebased revenues y/y</c:v>
                </c:pt>
              </c:strCache>
            </c:strRef>
          </c:tx>
          <c:spPr>
            <a:ln w="25400" cap="rnd">
              <a:solidFill>
                <a:srgbClr val="333399"/>
              </a:solidFill>
              <a:prstDash val="solid"/>
              <a:round/>
            </a:ln>
            <a:effectLst/>
          </c:spPr>
          <c:marker>
            <c:symbol val="none"/>
          </c:marker>
          <c:cat>
            <c:strRef>
              <c:f>Workings!$D$1791:$T$1791</c:f>
              <c:strCache>
                <c:ptCount val="17"/>
                <c:pt idx="0">
                  <c:v>1Q13</c:v>
                </c:pt>
                <c:pt idx="1">
                  <c:v>2Q13</c:v>
                </c:pt>
                <c:pt idx="2">
                  <c:v>3Q13</c:v>
                </c:pt>
                <c:pt idx="3">
                  <c:v>4Q13</c:v>
                </c:pt>
                <c:pt idx="4">
                  <c:v>1Q14</c:v>
                </c:pt>
                <c:pt idx="5">
                  <c:v>2Q14</c:v>
                </c:pt>
                <c:pt idx="6">
                  <c:v>3Q14</c:v>
                </c:pt>
                <c:pt idx="7">
                  <c:v>4Q14</c:v>
                </c:pt>
                <c:pt idx="8">
                  <c:v>1Q15</c:v>
                </c:pt>
                <c:pt idx="9">
                  <c:v>2Q15</c:v>
                </c:pt>
                <c:pt idx="10">
                  <c:v>3Q15</c:v>
                </c:pt>
                <c:pt idx="11">
                  <c:v>4Q15</c:v>
                </c:pt>
                <c:pt idx="12">
                  <c:v>1Q16</c:v>
                </c:pt>
                <c:pt idx="13">
                  <c:v>2Q16</c:v>
                </c:pt>
                <c:pt idx="14">
                  <c:v>3Q16</c:v>
                </c:pt>
                <c:pt idx="15">
                  <c:v>4Q 16</c:v>
                </c:pt>
                <c:pt idx="16">
                  <c:v>1Q17</c:v>
                </c:pt>
              </c:strCache>
            </c:strRef>
          </c:cat>
          <c:val>
            <c:numRef>
              <c:f>Workings!$D$1792:$T$1792</c:f>
              <c:numCache>
                <c:formatCode>0.0%</c:formatCode>
                <c:ptCount val="17"/>
                <c:pt idx="0">
                  <c:v>0.05</c:v>
                </c:pt>
                <c:pt idx="1">
                  <c:v>4.1000000000000002E-2</c:v>
                </c:pt>
                <c:pt idx="2">
                  <c:v>4.2999999999999997E-2</c:v>
                </c:pt>
                <c:pt idx="3">
                  <c:v>4.2000000000000003E-2</c:v>
                </c:pt>
                <c:pt idx="4">
                  <c:v>3.5999999999999997E-2</c:v>
                </c:pt>
                <c:pt idx="5">
                  <c:v>6.3E-2</c:v>
                </c:pt>
                <c:pt idx="6">
                  <c:v>4.2999999999999997E-2</c:v>
                </c:pt>
                <c:pt idx="7">
                  <c:v>0.03</c:v>
                </c:pt>
                <c:pt idx="8">
                  <c:v>3.7999999999999999E-2</c:v>
                </c:pt>
                <c:pt idx="9">
                  <c:v>2.8000000000000001E-2</c:v>
                </c:pt>
                <c:pt idx="10">
                  <c:v>2.7E-2</c:v>
                </c:pt>
                <c:pt idx="11">
                  <c:v>2.1000000000000001E-2</c:v>
                </c:pt>
                <c:pt idx="12">
                  <c:v>2.3E-2</c:v>
                </c:pt>
                <c:pt idx="13">
                  <c:v>1.6E-2</c:v>
                </c:pt>
                <c:pt idx="14">
                  <c:v>1.0999999999999999E-2</c:v>
                </c:pt>
                <c:pt idx="15">
                  <c:v>1.4999999999999999E-2</c:v>
                </c:pt>
                <c:pt idx="16">
                  <c:v>-1.2999999999999999E-2</c:v>
                </c:pt>
              </c:numCache>
            </c:numRef>
          </c:val>
          <c:smooth val="0"/>
          <c:extLst>
            <c:ext xmlns:c16="http://schemas.microsoft.com/office/drawing/2014/chart" uri="{C3380CC4-5D6E-409C-BE32-E72D297353CC}">
              <c16:uniqueId val="{00000000-81C9-4931-858E-C9B071506120}"/>
            </c:ext>
          </c:extLst>
        </c:ser>
        <c:ser>
          <c:idx val="1"/>
          <c:order val="1"/>
          <c:tx>
            <c:strRef>
              <c:f>Workings!$C$1793</c:f>
              <c:strCache>
                <c:ptCount val="1"/>
                <c:pt idx="0">
                  <c:v>CH-Aust. rebased OCF y/y</c:v>
                </c:pt>
              </c:strCache>
            </c:strRef>
          </c:tx>
          <c:spPr>
            <a:ln w="25400" cap="rnd">
              <a:solidFill>
                <a:srgbClr val="99CCFF"/>
              </a:solidFill>
              <a:prstDash val="solid"/>
              <a:round/>
            </a:ln>
            <a:effectLst/>
          </c:spPr>
          <c:marker>
            <c:symbol val="none"/>
          </c:marker>
          <c:cat>
            <c:strRef>
              <c:f>Workings!$D$1791:$T$1791</c:f>
              <c:strCache>
                <c:ptCount val="17"/>
                <c:pt idx="0">
                  <c:v>1Q13</c:v>
                </c:pt>
                <c:pt idx="1">
                  <c:v>2Q13</c:v>
                </c:pt>
                <c:pt idx="2">
                  <c:v>3Q13</c:v>
                </c:pt>
                <c:pt idx="3">
                  <c:v>4Q13</c:v>
                </c:pt>
                <c:pt idx="4">
                  <c:v>1Q14</c:v>
                </c:pt>
                <c:pt idx="5">
                  <c:v>2Q14</c:v>
                </c:pt>
                <c:pt idx="6">
                  <c:v>3Q14</c:v>
                </c:pt>
                <c:pt idx="7">
                  <c:v>4Q14</c:v>
                </c:pt>
                <c:pt idx="8">
                  <c:v>1Q15</c:v>
                </c:pt>
                <c:pt idx="9">
                  <c:v>2Q15</c:v>
                </c:pt>
                <c:pt idx="10">
                  <c:v>3Q15</c:v>
                </c:pt>
                <c:pt idx="11">
                  <c:v>4Q15</c:v>
                </c:pt>
                <c:pt idx="12">
                  <c:v>1Q16</c:v>
                </c:pt>
                <c:pt idx="13">
                  <c:v>2Q16</c:v>
                </c:pt>
                <c:pt idx="14">
                  <c:v>3Q16</c:v>
                </c:pt>
                <c:pt idx="15">
                  <c:v>4Q 16</c:v>
                </c:pt>
                <c:pt idx="16">
                  <c:v>1Q17</c:v>
                </c:pt>
              </c:strCache>
            </c:strRef>
          </c:cat>
          <c:val>
            <c:numRef>
              <c:f>Workings!$D$1793:$T$1793</c:f>
              <c:numCache>
                <c:formatCode>0.0%</c:formatCode>
                <c:ptCount val="17"/>
                <c:pt idx="0">
                  <c:v>3.9E-2</c:v>
                </c:pt>
                <c:pt idx="1">
                  <c:v>6.0999999999999999E-2</c:v>
                </c:pt>
                <c:pt idx="2">
                  <c:v>9.9000000000000005E-2</c:v>
                </c:pt>
                <c:pt idx="3">
                  <c:v>7.6999999999999999E-2</c:v>
                </c:pt>
                <c:pt idx="4">
                  <c:v>8.3000000000000004E-2</c:v>
                </c:pt>
                <c:pt idx="5">
                  <c:v>9.1999999999999998E-2</c:v>
                </c:pt>
                <c:pt idx="6">
                  <c:v>4.1000000000000002E-2</c:v>
                </c:pt>
                <c:pt idx="7">
                  <c:v>-2.1000000000000001E-2</c:v>
                </c:pt>
                <c:pt idx="8">
                  <c:v>2.5999999999999999E-2</c:v>
                </c:pt>
                <c:pt idx="9">
                  <c:v>1.7999999999999999E-2</c:v>
                </c:pt>
                <c:pt idx="10">
                  <c:v>6.6000000000000003E-2</c:v>
                </c:pt>
                <c:pt idx="11">
                  <c:v>0.13300000000000001</c:v>
                </c:pt>
                <c:pt idx="12">
                  <c:v>7.8E-2</c:v>
                </c:pt>
                <c:pt idx="13">
                  <c:v>3.7999999999999999E-2</c:v>
                </c:pt>
                <c:pt idx="14">
                  <c:v>2.1000000000000001E-2</c:v>
                </c:pt>
                <c:pt idx="15">
                  <c:v>5.5E-2</c:v>
                </c:pt>
                <c:pt idx="16">
                  <c:v>-3.0000000000000001E-3</c:v>
                </c:pt>
              </c:numCache>
            </c:numRef>
          </c:val>
          <c:smooth val="0"/>
          <c:extLst>
            <c:ext xmlns:c16="http://schemas.microsoft.com/office/drawing/2014/chart" uri="{C3380CC4-5D6E-409C-BE32-E72D297353CC}">
              <c16:uniqueId val="{00000001-81C9-4931-858E-C9B071506120}"/>
            </c:ext>
          </c:extLst>
        </c:ser>
        <c:dLbls>
          <c:showLegendKey val="0"/>
          <c:showVal val="0"/>
          <c:showCatName val="0"/>
          <c:showSerName val="0"/>
          <c:showPercent val="0"/>
          <c:showBubbleSize val="0"/>
        </c:dLbls>
        <c:smooth val="0"/>
        <c:axId val="150808448"/>
        <c:axId val="150809984"/>
      </c:lineChart>
      <c:catAx>
        <c:axId val="1508084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0809984"/>
        <c:crosses val="autoZero"/>
        <c:auto val="1"/>
        <c:lblAlgn val="ctr"/>
        <c:lblOffset val="100"/>
        <c:noMultiLvlLbl val="0"/>
      </c:catAx>
      <c:valAx>
        <c:axId val="15080998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08084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UK Q'!$A$162</c:f>
              <c:strCache>
                <c:ptCount val="1"/>
                <c:pt idx="0">
                  <c:v>OCF</c:v>
                </c:pt>
              </c:strCache>
            </c:strRef>
          </c:tx>
          <c:spPr>
            <a:solidFill>
              <a:srgbClr val="000080"/>
            </a:solidFill>
            <a:ln w="25400">
              <a:noFill/>
            </a:ln>
          </c:spPr>
          <c:invertIfNegative val="0"/>
          <c:cat>
            <c:strRef>
              <c:f>'UK Q'!$J$108:$AC$108</c:f>
              <c:strCache>
                <c:ptCount val="20"/>
                <c:pt idx="0">
                  <c:v>1Q10</c:v>
                </c:pt>
                <c:pt idx="1">
                  <c:v>2Q10</c:v>
                </c:pt>
                <c:pt idx="2">
                  <c:v>3Q10</c:v>
                </c:pt>
                <c:pt idx="3">
                  <c:v>4Q10</c:v>
                </c:pt>
                <c:pt idx="4">
                  <c:v>1Q11</c:v>
                </c:pt>
                <c:pt idx="5">
                  <c:v>2Q11</c:v>
                </c:pt>
                <c:pt idx="6">
                  <c:v>3Q11</c:v>
                </c:pt>
                <c:pt idx="7">
                  <c:v>4Q11</c:v>
                </c:pt>
                <c:pt idx="8">
                  <c:v>1Q12</c:v>
                </c:pt>
                <c:pt idx="9">
                  <c:v>2Q12</c:v>
                </c:pt>
                <c:pt idx="10">
                  <c:v>3Q12</c:v>
                </c:pt>
                <c:pt idx="11">
                  <c:v>4Q12</c:v>
                </c:pt>
                <c:pt idx="12">
                  <c:v>1Q13</c:v>
                </c:pt>
                <c:pt idx="13">
                  <c:v>2Q13</c:v>
                </c:pt>
                <c:pt idx="14">
                  <c:v>3Q13</c:v>
                </c:pt>
                <c:pt idx="15">
                  <c:v>4Q13</c:v>
                </c:pt>
                <c:pt idx="16">
                  <c:v>1Q14</c:v>
                </c:pt>
                <c:pt idx="17">
                  <c:v>2Q14</c:v>
                </c:pt>
                <c:pt idx="18">
                  <c:v>3Q14</c:v>
                </c:pt>
                <c:pt idx="19">
                  <c:v>4Q14</c:v>
                </c:pt>
              </c:strCache>
            </c:strRef>
          </c:cat>
          <c:val>
            <c:numRef>
              <c:f>'UK Q'!$J$162:$AC$162</c:f>
              <c:numCache>
                <c:formatCode>#,##0.0</c:formatCode>
                <c:ptCount val="20"/>
                <c:pt idx="0">
                  <c:v>356.4</c:v>
                </c:pt>
                <c:pt idx="1">
                  <c:v>369.7</c:v>
                </c:pt>
                <c:pt idx="2">
                  <c:v>387.3</c:v>
                </c:pt>
                <c:pt idx="3">
                  <c:v>403.6</c:v>
                </c:pt>
                <c:pt idx="4">
                  <c:v>376.1</c:v>
                </c:pt>
                <c:pt idx="5">
                  <c:v>392.1</c:v>
                </c:pt>
                <c:pt idx="6">
                  <c:v>398.3</c:v>
                </c:pt>
                <c:pt idx="7">
                  <c:v>423.7</c:v>
                </c:pt>
                <c:pt idx="8">
                  <c:v>386.8</c:v>
                </c:pt>
                <c:pt idx="9">
                  <c:v>418.8</c:v>
                </c:pt>
                <c:pt idx="10">
                  <c:v>427.1</c:v>
                </c:pt>
                <c:pt idx="11">
                  <c:v>446.6</c:v>
                </c:pt>
                <c:pt idx="12">
                  <c:v>416.69999999999993</c:v>
                </c:pt>
                <c:pt idx="13">
                  <c:v>427.1</c:v>
                </c:pt>
                <c:pt idx="14">
                  <c:v>426.7</c:v>
                </c:pt>
                <c:pt idx="15">
                  <c:v>424</c:v>
                </c:pt>
                <c:pt idx="16">
                  <c:v>444.8</c:v>
                </c:pt>
                <c:pt idx="17">
                  <c:v>459</c:v>
                </c:pt>
                <c:pt idx="18">
                  <c:v>453.4</c:v>
                </c:pt>
                <c:pt idx="19">
                  <c:v>470</c:v>
                </c:pt>
              </c:numCache>
            </c:numRef>
          </c:val>
          <c:extLst>
            <c:ext xmlns:c16="http://schemas.microsoft.com/office/drawing/2014/chart" uri="{C3380CC4-5D6E-409C-BE32-E72D297353CC}">
              <c16:uniqueId val="{00000000-3D74-4F26-8294-A7F7B9AA2580}"/>
            </c:ext>
          </c:extLst>
        </c:ser>
        <c:dLbls>
          <c:showLegendKey val="0"/>
          <c:showVal val="0"/>
          <c:showCatName val="0"/>
          <c:showSerName val="0"/>
          <c:showPercent val="0"/>
          <c:showBubbleSize val="0"/>
        </c:dLbls>
        <c:gapWidth val="150"/>
        <c:axId val="164008320"/>
        <c:axId val="164009856"/>
      </c:barChart>
      <c:catAx>
        <c:axId val="164008320"/>
        <c:scaling>
          <c:orientation val="minMax"/>
        </c:scaling>
        <c:delete val="0"/>
        <c:axPos val="b"/>
        <c:numFmt formatCode="General" sourceLinked="0"/>
        <c:majorTickMark val="out"/>
        <c:minorTickMark val="none"/>
        <c:tickLblPos val="nextTo"/>
        <c:crossAx val="164009856"/>
        <c:crosses val="autoZero"/>
        <c:auto val="1"/>
        <c:lblAlgn val="ctr"/>
        <c:lblOffset val="100"/>
        <c:noMultiLvlLbl val="0"/>
      </c:catAx>
      <c:valAx>
        <c:axId val="16400985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640083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K Q'!$A$322</c:f>
              <c:strCache>
                <c:ptCount val="1"/>
                <c:pt idx="0">
                  <c:v>Bond maturities</c:v>
                </c:pt>
              </c:strCache>
            </c:strRef>
          </c:tx>
          <c:spPr>
            <a:solidFill>
              <a:srgbClr val="000080"/>
            </a:solidFill>
            <a:ln w="25400">
              <a:noFill/>
            </a:ln>
          </c:spPr>
          <c:invertIfNegative val="0"/>
          <c:val>
            <c:numRef>
              <c:f>'UK Q'!$B$322:$P$322</c:f>
              <c:numCache>
                <c:formatCode>General</c:formatCode>
                <c:ptCount val="15"/>
                <c:pt idx="0">
                  <c:v>42.2</c:v>
                </c:pt>
                <c:pt idx="1">
                  <c:v>0</c:v>
                </c:pt>
                <c:pt idx="2">
                  <c:v>0</c:v>
                </c:pt>
                <c:pt idx="3">
                  <c:v>0</c:v>
                </c:pt>
                <c:pt idx="4">
                  <c:v>0</c:v>
                </c:pt>
                <c:pt idx="5">
                  <c:v>2657.6000000000004</c:v>
                </c:pt>
                <c:pt idx="6">
                  <c:v>208.79999999999998</c:v>
                </c:pt>
                <c:pt idx="7">
                  <c:v>658.6</c:v>
                </c:pt>
                <c:pt idx="8">
                  <c:v>685.5</c:v>
                </c:pt>
                <c:pt idx="9">
                  <c:v>1721.3000000000002</c:v>
                </c:pt>
                <c:pt idx="10">
                  <c:v>1349.2</c:v>
                </c:pt>
                <c:pt idx="11">
                  <c:v>525</c:v>
                </c:pt>
                <c:pt idx="12">
                  <c:v>0</c:v>
                </c:pt>
                <c:pt idx="13">
                  <c:v>400</c:v>
                </c:pt>
                <c:pt idx="14">
                  <c:v>0</c:v>
                </c:pt>
              </c:numCache>
            </c:numRef>
          </c:val>
          <c:extLst>
            <c:ext xmlns:c15="http://schemas.microsoft.com/office/drawing/2012/chart" uri="{02D57815-91ED-43cb-92C2-25804820EDAC}">
              <c15:filteredCategoryTitle>
                <c15:cat>
                  <c:numRef>
                    <c:extLst>
                      <c:ext uri="{02D57815-91ED-43cb-92C2-25804820EDAC}">
                        <c15:formulaRef>
                          <c15:sqref>'UK Q'!$B$321:$P$321</c15:sqref>
                        </c15:formulaRef>
                      </c:ext>
                    </c:extLst>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15:cat>
              </c15:filteredCategoryTitle>
            </c:ext>
            <c:ext xmlns:c16="http://schemas.microsoft.com/office/drawing/2014/chart" uri="{C3380CC4-5D6E-409C-BE32-E72D297353CC}">
              <c16:uniqueId val="{00000000-8D7E-458A-BF67-2C6AC13B786D}"/>
            </c:ext>
          </c:extLst>
        </c:ser>
        <c:ser>
          <c:idx val="1"/>
          <c:order val="1"/>
          <c:tx>
            <c:strRef>
              <c:f>'UK Q'!$A$323</c:f>
              <c:strCache>
                <c:ptCount val="1"/>
                <c:pt idx="0">
                  <c:v>Bank maturities</c:v>
                </c:pt>
              </c:strCache>
            </c:strRef>
          </c:tx>
          <c:spPr>
            <a:solidFill>
              <a:schemeClr val="tx2">
                <a:lumMod val="60000"/>
                <a:lumOff val="40000"/>
              </a:schemeClr>
            </a:solidFill>
          </c:spPr>
          <c:invertIfNegative val="0"/>
          <c:val>
            <c:numRef>
              <c:f>'UK Q'!$B$323:$P$323</c:f>
              <c:numCache>
                <c:formatCode>General</c:formatCode>
                <c:ptCount val="15"/>
                <c:pt idx="0">
                  <c:v>0</c:v>
                </c:pt>
                <c:pt idx="1">
                  <c:v>0</c:v>
                </c:pt>
                <c:pt idx="2">
                  <c:v>0</c:v>
                </c:pt>
                <c:pt idx="3">
                  <c:v>0</c:v>
                </c:pt>
                <c:pt idx="4">
                  <c:v>0</c:v>
                </c:pt>
                <c:pt idx="5">
                  <c:v>21.6</c:v>
                </c:pt>
                <c:pt idx="6">
                  <c:v>164.9</c:v>
                </c:pt>
                <c:pt idx="7">
                  <c:v>2279.6</c:v>
                </c:pt>
                <c:pt idx="8">
                  <c:v>0</c:v>
                </c:pt>
                <c:pt idx="9">
                  <c:v>0</c:v>
                </c:pt>
                <c:pt idx="10">
                  <c:v>0</c:v>
                </c:pt>
                <c:pt idx="11">
                  <c:v>0</c:v>
                </c:pt>
                <c:pt idx="12">
                  <c:v>0</c:v>
                </c:pt>
                <c:pt idx="13">
                  <c:v>0</c:v>
                </c:pt>
                <c:pt idx="14">
                  <c:v>0</c:v>
                </c:pt>
              </c:numCache>
            </c:numRef>
          </c:val>
          <c:extLst>
            <c:ext xmlns:c15="http://schemas.microsoft.com/office/drawing/2012/chart" uri="{02D57815-91ED-43cb-92C2-25804820EDAC}">
              <c15:filteredCategoryTitle>
                <c15:cat>
                  <c:numRef>
                    <c:extLst>
                      <c:ext uri="{02D57815-91ED-43cb-92C2-25804820EDAC}">
                        <c15:formulaRef>
                          <c15:sqref>'UK Q'!$B$321:$P$321</c15:sqref>
                        </c15:formulaRef>
                      </c:ext>
                    </c:extLst>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15:cat>
              </c15:filteredCategoryTitle>
            </c:ext>
            <c:ext xmlns:c16="http://schemas.microsoft.com/office/drawing/2014/chart" uri="{C3380CC4-5D6E-409C-BE32-E72D297353CC}">
              <c16:uniqueId val="{00000001-8D7E-458A-BF67-2C6AC13B786D}"/>
            </c:ext>
          </c:extLst>
        </c:ser>
        <c:dLbls>
          <c:showLegendKey val="0"/>
          <c:showVal val="0"/>
          <c:showCatName val="0"/>
          <c:showSerName val="0"/>
          <c:showPercent val="0"/>
          <c:showBubbleSize val="0"/>
        </c:dLbls>
        <c:gapWidth val="150"/>
        <c:overlap val="100"/>
        <c:axId val="164449664"/>
        <c:axId val="164455552"/>
      </c:barChart>
      <c:catAx>
        <c:axId val="164449664"/>
        <c:scaling>
          <c:orientation val="minMax"/>
        </c:scaling>
        <c:delete val="0"/>
        <c:axPos val="b"/>
        <c:numFmt formatCode="General" sourceLinked="1"/>
        <c:majorTickMark val="out"/>
        <c:minorTickMark val="none"/>
        <c:tickLblPos val="nextTo"/>
        <c:crossAx val="164455552"/>
        <c:crosses val="autoZero"/>
        <c:auto val="1"/>
        <c:lblAlgn val="ctr"/>
        <c:lblOffset val="100"/>
        <c:noMultiLvlLbl val="0"/>
      </c:catAx>
      <c:valAx>
        <c:axId val="164455552"/>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644496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UK Q'!$A$288</c:f>
              <c:strCache>
                <c:ptCount val="1"/>
                <c:pt idx="0">
                  <c:v>Net debt / LTM EBITDA</c:v>
                </c:pt>
              </c:strCache>
            </c:strRef>
          </c:tx>
          <c:spPr>
            <a:solidFill>
              <a:srgbClr val="000080"/>
            </a:solidFill>
            <a:ln w="25400">
              <a:noFill/>
            </a:ln>
          </c:spPr>
          <c:invertIfNegative val="0"/>
          <c:val>
            <c:numRef>
              <c:f>'UK Q'!$O$288:$AD$288</c:f>
              <c:numCache>
                <c:formatCode>#,##0.0\X;\(#,##0.0\X\)</c:formatCode>
                <c:ptCount val="16"/>
                <c:pt idx="0">
                  <c:v>3.5535244692450778</c:v>
                </c:pt>
                <c:pt idx="1">
                  <c:v>3.4330934335392649</c:v>
                </c:pt>
                <c:pt idx="2">
                  <c:v>3.4932712866306126</c:v>
                </c:pt>
                <c:pt idx="3">
                  <c:v>3.5230183022050094</c:v>
                </c:pt>
                <c:pt idx="4">
                  <c:v>3.5374784959449501</c:v>
                </c:pt>
                <c:pt idx="5">
                  <c:v>3.4291234001448925</c:v>
                </c:pt>
                <c:pt idx="6">
                  <c:v>3.4078485083070325</c:v>
                </c:pt>
                <c:pt idx="7">
                  <c:v>3.3889538965597943</c:v>
                </c:pt>
                <c:pt idx="8">
                  <c:v>4.9673362445414853</c:v>
                </c:pt>
                <c:pt idx="9">
                  <c:v>4.7790460660415803</c:v>
                </c:pt>
                <c:pt idx="10">
                  <c:v>4.7835939805252297</c:v>
                </c:pt>
                <c:pt idx="11">
                  <c:v>4.8028561476837339</c:v>
                </c:pt>
                <c:pt idx="12">
                  <c:v>4.6192077514961527</c:v>
                </c:pt>
                <c:pt idx="13">
                  <c:v>4.7335504154502592</c:v>
                </c:pt>
                <c:pt idx="14">
                  <c:v>4.7325963222416823</c:v>
                </c:pt>
                <c:pt idx="15">
                  <c:v>4.8474712470493699</c:v>
                </c:pt>
              </c:numCache>
            </c:numRef>
          </c:val>
          <c:extLst>
            <c:ext xmlns:c15="http://schemas.microsoft.com/office/drawing/2012/chart" uri="{02D57815-91ED-43cb-92C2-25804820EDAC}">
              <c15:filteredCategoryTitle>
                <c15:cat>
                  <c:strRef>
                    <c:extLst>
                      <c:ext uri="{02D57815-91ED-43cb-92C2-25804820EDAC}">
                        <c15:formulaRef>
                          <c15:sqref>'UK Q'!$O$280:$AD$280</c15:sqref>
                        </c15:formulaRef>
                      </c:ext>
                    </c:extLst>
                    <c:strCache>
                      <c:ptCount val="16"/>
                      <c:pt idx="0">
                        <c:v>2Q11</c:v>
                      </c:pt>
                      <c:pt idx="1">
                        <c:v>3Q11</c:v>
                      </c:pt>
                      <c:pt idx="2">
                        <c:v>4Q11</c:v>
                      </c:pt>
                      <c:pt idx="3">
                        <c:v>1Q12</c:v>
                      </c:pt>
                      <c:pt idx="4">
                        <c:v>2Q12</c:v>
                      </c:pt>
                      <c:pt idx="5">
                        <c:v>3Q12</c:v>
                      </c:pt>
                      <c:pt idx="6">
                        <c:v>4Q12</c:v>
                      </c:pt>
                      <c:pt idx="7">
                        <c:v>1Q13</c:v>
                      </c:pt>
                      <c:pt idx="8">
                        <c:v>2Q13</c:v>
                      </c:pt>
                      <c:pt idx="9">
                        <c:v>3Q13</c:v>
                      </c:pt>
                      <c:pt idx="10">
                        <c:v>4Q13</c:v>
                      </c:pt>
                      <c:pt idx="11">
                        <c:v>1Q14</c:v>
                      </c:pt>
                      <c:pt idx="12">
                        <c:v>2Q14</c:v>
                      </c:pt>
                      <c:pt idx="13">
                        <c:v>3Q14</c:v>
                      </c:pt>
                      <c:pt idx="14">
                        <c:v>4Q14</c:v>
                      </c:pt>
                      <c:pt idx="15">
                        <c:v>1Q15</c:v>
                      </c:pt>
                    </c:strCache>
                  </c:strRef>
                </c15:cat>
              </c15:filteredCategoryTitle>
            </c:ext>
            <c:ext xmlns:c16="http://schemas.microsoft.com/office/drawing/2014/chart" uri="{C3380CC4-5D6E-409C-BE32-E72D297353CC}">
              <c16:uniqueId val="{00000000-9C58-4C73-8573-2DE69445061F}"/>
            </c:ext>
          </c:extLst>
        </c:ser>
        <c:ser>
          <c:idx val="1"/>
          <c:order val="1"/>
          <c:tx>
            <c:strRef>
              <c:f>'UK Q'!$A$285</c:f>
              <c:strCache>
                <c:ptCount val="1"/>
                <c:pt idx="0">
                  <c:v>Senior debt / LTM EBITDA</c:v>
                </c:pt>
              </c:strCache>
            </c:strRef>
          </c:tx>
          <c:spPr>
            <a:solidFill>
              <a:schemeClr val="tx2">
                <a:lumMod val="60000"/>
                <a:lumOff val="40000"/>
              </a:schemeClr>
            </a:solidFill>
            <a:ln w="25400">
              <a:noFill/>
            </a:ln>
          </c:spPr>
          <c:invertIfNegative val="0"/>
          <c:val>
            <c:numRef>
              <c:f>'UK Q'!$O$285:$AD$285</c:f>
              <c:numCache>
                <c:formatCode>#,##0.0\X;\(#,##0.0\X\)</c:formatCode>
                <c:ptCount val="16"/>
                <c:pt idx="0">
                  <c:v>2.2057597331793986</c:v>
                </c:pt>
                <c:pt idx="1">
                  <c:v>2.2699191134322652</c:v>
                </c:pt>
                <c:pt idx="2">
                  <c:v>2.2531757011696643</c:v>
                </c:pt>
                <c:pt idx="3">
                  <c:v>2.2187519520269845</c:v>
                </c:pt>
                <c:pt idx="4">
                  <c:v>2.2636397149176704</c:v>
                </c:pt>
                <c:pt idx="5">
                  <c:v>2.1588988167109391</c:v>
                </c:pt>
                <c:pt idx="6">
                  <c:v>2.1203477639492645</c:v>
                </c:pt>
                <c:pt idx="7">
                  <c:v>2.122630470395507</c:v>
                </c:pt>
                <c:pt idx="8">
                  <c:v>4.2700436681222715</c:v>
                </c:pt>
                <c:pt idx="9">
                  <c:v>4.1469920214314824</c:v>
                </c:pt>
                <c:pt idx="10">
                  <c:v>4.1638831513720866</c:v>
                </c:pt>
                <c:pt idx="11">
                  <c:v>4.5881226053639841</c:v>
                </c:pt>
                <c:pt idx="12">
                  <c:v>3.9096608720433172</c:v>
                </c:pt>
                <c:pt idx="13">
                  <c:v>3.9632831798787342</c:v>
                </c:pt>
                <c:pt idx="14">
                  <c:v>3.9690783712784596</c:v>
                </c:pt>
                <c:pt idx="15">
                  <c:v>3.8247702275124302</c:v>
                </c:pt>
              </c:numCache>
            </c:numRef>
          </c:val>
          <c:extLst>
            <c:ext xmlns:c15="http://schemas.microsoft.com/office/drawing/2012/chart" uri="{02D57815-91ED-43cb-92C2-25804820EDAC}">
              <c15:filteredCategoryTitle>
                <c15:cat>
                  <c:strRef>
                    <c:extLst>
                      <c:ext uri="{02D57815-91ED-43cb-92C2-25804820EDAC}">
                        <c15:formulaRef>
                          <c15:sqref>'UK Q'!$O$280:$AD$280</c15:sqref>
                        </c15:formulaRef>
                      </c:ext>
                    </c:extLst>
                    <c:strCache>
                      <c:ptCount val="16"/>
                      <c:pt idx="0">
                        <c:v>2Q11</c:v>
                      </c:pt>
                      <c:pt idx="1">
                        <c:v>3Q11</c:v>
                      </c:pt>
                      <c:pt idx="2">
                        <c:v>4Q11</c:v>
                      </c:pt>
                      <c:pt idx="3">
                        <c:v>1Q12</c:v>
                      </c:pt>
                      <c:pt idx="4">
                        <c:v>2Q12</c:v>
                      </c:pt>
                      <c:pt idx="5">
                        <c:v>3Q12</c:v>
                      </c:pt>
                      <c:pt idx="6">
                        <c:v>4Q12</c:v>
                      </c:pt>
                      <c:pt idx="7">
                        <c:v>1Q13</c:v>
                      </c:pt>
                      <c:pt idx="8">
                        <c:v>2Q13</c:v>
                      </c:pt>
                      <c:pt idx="9">
                        <c:v>3Q13</c:v>
                      </c:pt>
                      <c:pt idx="10">
                        <c:v>4Q13</c:v>
                      </c:pt>
                      <c:pt idx="11">
                        <c:v>1Q14</c:v>
                      </c:pt>
                      <c:pt idx="12">
                        <c:v>2Q14</c:v>
                      </c:pt>
                      <c:pt idx="13">
                        <c:v>3Q14</c:v>
                      </c:pt>
                      <c:pt idx="14">
                        <c:v>4Q14</c:v>
                      </c:pt>
                      <c:pt idx="15">
                        <c:v>1Q15</c:v>
                      </c:pt>
                    </c:strCache>
                  </c:strRef>
                </c15:cat>
              </c15:filteredCategoryTitle>
            </c:ext>
            <c:ext xmlns:c16="http://schemas.microsoft.com/office/drawing/2014/chart" uri="{C3380CC4-5D6E-409C-BE32-E72D297353CC}">
              <c16:uniqueId val="{00000001-9C58-4C73-8573-2DE69445061F}"/>
            </c:ext>
          </c:extLst>
        </c:ser>
        <c:dLbls>
          <c:showLegendKey val="0"/>
          <c:showVal val="0"/>
          <c:showCatName val="0"/>
          <c:showSerName val="0"/>
          <c:showPercent val="0"/>
          <c:showBubbleSize val="0"/>
        </c:dLbls>
        <c:gapWidth val="150"/>
        <c:axId val="164477184"/>
        <c:axId val="164167680"/>
      </c:barChart>
      <c:catAx>
        <c:axId val="164477184"/>
        <c:scaling>
          <c:orientation val="minMax"/>
        </c:scaling>
        <c:delete val="0"/>
        <c:axPos val="b"/>
        <c:numFmt formatCode="General" sourceLinked="0"/>
        <c:majorTickMark val="out"/>
        <c:minorTickMark val="none"/>
        <c:tickLblPos val="nextTo"/>
        <c:crossAx val="164167680"/>
        <c:crosses val="autoZero"/>
        <c:auto val="1"/>
        <c:lblAlgn val="ctr"/>
        <c:lblOffset val="100"/>
        <c:noMultiLvlLbl val="0"/>
      </c:catAx>
      <c:valAx>
        <c:axId val="164167680"/>
        <c:scaling>
          <c:orientation val="minMax"/>
          <c:max val="5"/>
        </c:scaling>
        <c:delete val="0"/>
        <c:axPos val="l"/>
        <c:majorGridlines>
          <c:spPr>
            <a:ln w="3175">
              <a:solidFill>
                <a:srgbClr val="C0C0C0"/>
              </a:solidFill>
              <a:prstDash val="solid"/>
            </a:ln>
          </c:spPr>
        </c:majorGridlines>
        <c:numFmt formatCode="#,##0.0\X;\(#,##0.0\X\)" sourceLinked="1"/>
        <c:majorTickMark val="out"/>
        <c:minorTickMark val="none"/>
        <c:tickLblPos val="nextTo"/>
        <c:crossAx val="164477184"/>
        <c:crosses val="autoZero"/>
        <c:crossBetween val="between"/>
        <c:majorUnit val="1"/>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UK Q'!$A$355</c:f>
              <c:strCache>
                <c:ptCount val="1"/>
                <c:pt idx="0">
                  <c:v>FCF LTM</c:v>
                </c:pt>
              </c:strCache>
            </c:strRef>
          </c:tx>
          <c:spPr>
            <a:solidFill>
              <a:srgbClr val="000080"/>
            </a:solidFill>
            <a:ln w="25400">
              <a:noFill/>
            </a:ln>
          </c:spPr>
          <c:invertIfNegative val="0"/>
          <c:val>
            <c:numRef>
              <c:f>'UK Q'!$P$355:$AD$355</c:f>
              <c:numCache>
                <c:formatCode>General</c:formatCode>
                <c:ptCount val="15"/>
                <c:pt idx="0">
                  <c:v>394.00000000000006</c:v>
                </c:pt>
                <c:pt idx="1">
                  <c:v>324.70000000000005</c:v>
                </c:pt>
                <c:pt idx="2">
                  <c:v>267.40000000000003</c:v>
                </c:pt>
                <c:pt idx="3">
                  <c:v>249.9</c:v>
                </c:pt>
                <c:pt idx="4">
                  <c:v>281.60000000000002</c:v>
                </c:pt>
                <c:pt idx="5">
                  <c:v>318.30000000000007</c:v>
                </c:pt>
                <c:pt idx="6">
                  <c:v>378.6</c:v>
                </c:pt>
                <c:pt idx="7">
                  <c:v>314.90000000000003</c:v>
                </c:pt>
                <c:pt idx="8">
                  <c:v>239</c:v>
                </c:pt>
                <c:pt idx="9">
                  <c:v>16.200000000000102</c:v>
                </c:pt>
                <c:pt idx="10">
                  <c:v>117.20000000000013</c:v>
                </c:pt>
                <c:pt idx="11">
                  <c:v>258.10000000000014</c:v>
                </c:pt>
                <c:pt idx="12">
                  <c:v>316.90000000000009</c:v>
                </c:pt>
                <c:pt idx="13">
                  <c:v>496.3</c:v>
                </c:pt>
                <c:pt idx="14">
                  <c:v>530.9</c:v>
                </c:pt>
              </c:numCache>
            </c:numRef>
          </c:val>
          <c:extLst>
            <c:ext xmlns:c15="http://schemas.microsoft.com/office/drawing/2012/chart" uri="{02D57815-91ED-43cb-92C2-25804820EDAC}">
              <c15:filteredCategoryTitle>
                <c15:cat>
                  <c:strRef>
                    <c:extLst>
                      <c:ext uri="{02D57815-91ED-43cb-92C2-25804820EDAC}">
                        <c15:formulaRef>
                          <c15:sqref>'UK Q'!$P$353:$AD$353</c15:sqref>
                        </c15:formulaRef>
                      </c:ext>
                    </c:extLst>
                    <c:strCache>
                      <c:ptCount val="15"/>
                      <c:pt idx="0">
                        <c:v>3Q11</c:v>
                      </c:pt>
                      <c:pt idx="1">
                        <c:v>4Q11</c:v>
                      </c:pt>
                      <c:pt idx="2">
                        <c:v>1Q12</c:v>
                      </c:pt>
                      <c:pt idx="3">
                        <c:v>2Q12</c:v>
                      </c:pt>
                      <c:pt idx="4">
                        <c:v>3Q12</c:v>
                      </c:pt>
                      <c:pt idx="5">
                        <c:v>4Q12</c:v>
                      </c:pt>
                      <c:pt idx="6">
                        <c:v>1Q13</c:v>
                      </c:pt>
                      <c:pt idx="7">
                        <c:v>2Q13</c:v>
                      </c:pt>
                      <c:pt idx="8">
                        <c:v>3Q13</c:v>
                      </c:pt>
                      <c:pt idx="9">
                        <c:v>4Q13</c:v>
                      </c:pt>
                      <c:pt idx="10">
                        <c:v>1Q14</c:v>
                      </c:pt>
                      <c:pt idx="11">
                        <c:v>2Q14</c:v>
                      </c:pt>
                      <c:pt idx="12">
                        <c:v>3Q14</c:v>
                      </c:pt>
                      <c:pt idx="13">
                        <c:v>4Q14</c:v>
                      </c:pt>
                      <c:pt idx="14">
                        <c:v>1Q15</c:v>
                      </c:pt>
                    </c:strCache>
                  </c:strRef>
                </c15:cat>
              </c15:filteredCategoryTitle>
            </c:ext>
            <c:ext xmlns:c16="http://schemas.microsoft.com/office/drawing/2014/chart" uri="{C3380CC4-5D6E-409C-BE32-E72D297353CC}">
              <c16:uniqueId val="{00000000-9E99-47F6-8B27-53438444EB88}"/>
            </c:ext>
          </c:extLst>
        </c:ser>
        <c:dLbls>
          <c:showLegendKey val="0"/>
          <c:showVal val="0"/>
          <c:showCatName val="0"/>
          <c:showSerName val="0"/>
          <c:showPercent val="0"/>
          <c:showBubbleSize val="0"/>
        </c:dLbls>
        <c:gapWidth val="150"/>
        <c:axId val="164192640"/>
        <c:axId val="164194176"/>
      </c:barChart>
      <c:catAx>
        <c:axId val="164192640"/>
        <c:scaling>
          <c:orientation val="minMax"/>
        </c:scaling>
        <c:delete val="0"/>
        <c:axPos val="b"/>
        <c:numFmt formatCode="General" sourceLinked="0"/>
        <c:majorTickMark val="out"/>
        <c:minorTickMark val="none"/>
        <c:tickLblPos val="low"/>
        <c:crossAx val="164194176"/>
        <c:crosses val="autoZero"/>
        <c:auto val="1"/>
        <c:lblAlgn val="ctr"/>
        <c:lblOffset val="100"/>
        <c:noMultiLvlLbl val="0"/>
      </c:catAx>
      <c:valAx>
        <c:axId val="164194176"/>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641926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UK Q'!$A$269</c:f>
              <c:strCache>
                <c:ptCount val="1"/>
                <c:pt idx="0">
                  <c:v>Net debt</c:v>
                </c:pt>
              </c:strCache>
            </c:strRef>
          </c:tx>
          <c:spPr>
            <a:solidFill>
              <a:srgbClr val="000080"/>
            </a:solidFill>
            <a:ln w="25400">
              <a:noFill/>
            </a:ln>
          </c:spPr>
          <c:invertIfNegative val="0"/>
          <c:val>
            <c:numRef>
              <c:f>'UK Q'!$R$269:$AD$269</c:f>
              <c:numCache>
                <c:formatCode>General</c:formatCode>
                <c:ptCount val="13"/>
                <c:pt idx="0">
                  <c:v>5640</c:v>
                </c:pt>
                <c:pt idx="1">
                  <c:v>5757.6</c:v>
                </c:pt>
                <c:pt idx="2">
                  <c:v>5680</c:v>
                </c:pt>
                <c:pt idx="3">
                  <c:v>5722.8</c:v>
                </c:pt>
                <c:pt idx="4">
                  <c:v>5792.4</c:v>
                </c:pt>
                <c:pt idx="5">
                  <c:v>8531.4000000000015</c:v>
                </c:pt>
                <c:pt idx="6">
                  <c:v>8206.0999999999985</c:v>
                </c:pt>
                <c:pt idx="7">
                  <c:v>8105.8000000000011</c:v>
                </c:pt>
                <c:pt idx="8">
                  <c:v>8273.4</c:v>
                </c:pt>
                <c:pt idx="9">
                  <c:v>8104.4</c:v>
                </c:pt>
                <c:pt idx="10">
                  <c:v>8431.4000000000015</c:v>
                </c:pt>
                <c:pt idx="11">
                  <c:v>8647.4000000000015</c:v>
                </c:pt>
                <c:pt idx="12">
                  <c:v>9651.7999999999993</c:v>
                </c:pt>
              </c:numCache>
            </c:numRef>
          </c:val>
          <c:extLst>
            <c:ext xmlns:c15="http://schemas.microsoft.com/office/drawing/2012/chart" uri="{02D57815-91ED-43cb-92C2-25804820EDAC}">
              <c15:filteredCategoryTitle>
                <c15:cat>
                  <c:strRef>
                    <c:extLst>
                      <c:ext uri="{02D57815-91ED-43cb-92C2-25804820EDAC}">
                        <c15:formulaRef>
                          <c15:sqref>'UK Q'!$R$235:$AD$235</c15:sqref>
                        </c15:formulaRef>
                      </c:ext>
                    </c:extLst>
                    <c:strCache>
                      <c:ptCount val="13"/>
                      <c:pt idx="0">
                        <c:v>Mar 12</c:v>
                      </c:pt>
                      <c:pt idx="1">
                        <c:v>Jun 12</c:v>
                      </c:pt>
                      <c:pt idx="2">
                        <c:v>Sep 12</c:v>
                      </c:pt>
                      <c:pt idx="3">
                        <c:v>Dec 12</c:v>
                      </c:pt>
                      <c:pt idx="4">
                        <c:v>Mar 13</c:v>
                      </c:pt>
                      <c:pt idx="5">
                        <c:v>Jun 13</c:v>
                      </c:pt>
                      <c:pt idx="6">
                        <c:v>Sep 13</c:v>
                      </c:pt>
                      <c:pt idx="7">
                        <c:v>Dec 13</c:v>
                      </c:pt>
                      <c:pt idx="8">
                        <c:v>Mar 14</c:v>
                      </c:pt>
                      <c:pt idx="9">
                        <c:v>Jun 14</c:v>
                      </c:pt>
                      <c:pt idx="10">
                        <c:v>Sep 14</c:v>
                      </c:pt>
                      <c:pt idx="11">
                        <c:v>Dec 14</c:v>
                      </c:pt>
                      <c:pt idx="12">
                        <c:v>Mar 15</c:v>
                      </c:pt>
                    </c:strCache>
                  </c:strRef>
                </c15:cat>
              </c15:filteredCategoryTitle>
            </c:ext>
            <c:ext xmlns:c16="http://schemas.microsoft.com/office/drawing/2014/chart" uri="{C3380CC4-5D6E-409C-BE32-E72D297353CC}">
              <c16:uniqueId val="{00000000-03F1-459D-8A57-6077D39438B9}"/>
            </c:ext>
          </c:extLst>
        </c:ser>
        <c:dLbls>
          <c:showLegendKey val="0"/>
          <c:showVal val="0"/>
          <c:showCatName val="0"/>
          <c:showSerName val="0"/>
          <c:showPercent val="0"/>
          <c:showBubbleSize val="0"/>
        </c:dLbls>
        <c:gapWidth val="150"/>
        <c:axId val="164241792"/>
        <c:axId val="164243328"/>
      </c:barChart>
      <c:lineChart>
        <c:grouping val="standard"/>
        <c:varyColors val="0"/>
        <c:ser>
          <c:idx val="1"/>
          <c:order val="1"/>
          <c:tx>
            <c:strRef>
              <c:f>'UK Q'!$A$275</c:f>
              <c:strCache>
                <c:ptCount val="1"/>
                <c:pt idx="0">
                  <c:v>Net leverage</c:v>
                </c:pt>
              <